3-3bbe-e511-80f5-3863bb367d10</t>
  </si>
  <si>
    <t>5b8576ef-5cbd-e511-80f5-3863bb367d10</t>
  </si>
  <si>
    <t>5d25fd7b-5f47-e511-80da-3863bb367d10</t>
  </si>
  <si>
    <t>77ccdf83-8c47-e511-80da-3863bb367d10</t>
  </si>
  <si>
    <t>b47228c6-a143-e511-80da-3863bb367d10</t>
  </si>
  <si>
    <t>a4e69c19-e057-e511-80dd-3863bb367d10</t>
  </si>
  <si>
    <t>69a40170-1c5a-e511-80dd-3863bb367d10</t>
  </si>
  <si>
    <t>9f5f2c9f-8a59-e511-80dd-3863bb367d10</t>
  </si>
  <si>
    <t>5d833f97-4f50-e511-80dd-3863bb367d10</t>
  </si>
  <si>
    <t>423703ca-3e62-e511-80e0-3863bb367d10</t>
  </si>
  <si>
    <t>70385e33-7161-e511-80dd-3863bb367d10</t>
  </si>
  <si>
    <t>b40a9cb3-f260-e511-80dd-3863bb367d10</t>
  </si>
  <si>
    <t>1b97c592-fe65-e511-80e0-3863bb367d10</t>
  </si>
  <si>
    <t>ead0c0c4-c476-e511-80e1-3863bb367d10</t>
  </si>
  <si>
    <t>70bb4747-d779-e511-80e1-3863bb367d10</t>
  </si>
  <si>
    <t>0270ba2e-45fa-e411-a013-6c3be5a8a144</t>
  </si>
  <si>
    <t>54fabff1-9626-e511-97d7-6c3be5a8a144</t>
  </si>
  <si>
    <t>8c447cc1-a431-e511-97d7-6c3be5a8a144</t>
  </si>
  <si>
    <t>f797d672-e92e-e511-97d7-6c3be5a8a144</t>
  </si>
  <si>
    <t>c4a8c7f1-502d-e511-97d7-6c3be5a8a144</t>
  </si>
  <si>
    <t>ae13ffd2-b8d7-e411-bf40-6c3be5a81b60</t>
  </si>
  <si>
    <t>a51a7c85-941a-e511-9ccc-6c3be5a81b60</t>
  </si>
  <si>
    <t>09a969a7-771e-e511-9def-6c3be5a81b60</t>
  </si>
  <si>
    <t>752dbc90-ce30-e511-9def-6c3be5a81b60</t>
  </si>
  <si>
    <t>7d77c15c-c82b-e511-9def-6c3be5a81b60</t>
  </si>
  <si>
    <t>81fbfd5b-7635-e511-adfd-6c3be5a81b60</t>
  </si>
  <si>
    <t>6ad34235-8a35-e511-adfd-6c3be5a81b60</t>
  </si>
  <si>
    <t>f847343a-7939-e511-adfd-6c3be5a81b60</t>
  </si>
  <si>
    <t>e2d36467-d2b2-4650-9036-875d38257430</t>
  </si>
  <si>
    <t>1f39489c-d637-e511-9ca9-6c3be5a8d250</t>
  </si>
  <si>
    <t>36b541a8-6a09-e511-9345-6c3be5a8d250</t>
  </si>
  <si>
    <t>928f77b9-461f-e511-93a7-6c3be5a8d250</t>
  </si>
  <si>
    <t>672f6c5e-4c36-e511-bd4a-6c3be5a8a144</t>
  </si>
  <si>
    <t>a1e08877-96fd-e411-a013-6c3be5a8a144</t>
  </si>
  <si>
    <t>30154</t>
  </si>
  <si>
    <t>de7f1c42-4a09-e511-9345-6c3be5a8d250</t>
  </si>
  <si>
    <t>30157</t>
  </si>
  <si>
    <t>27696732-f1dc-e511-80fa-3863bb367d10</t>
  </si>
  <si>
    <t>d812ffda-016a-4182-b39f-5711cd4fbcc7</t>
  </si>
  <si>
    <t>05a03c38-ffc1-e511-80ed-3863bb2e0220</t>
  </si>
  <si>
    <t>30161</t>
  </si>
  <si>
    <t>f8a742fd-d14e-e611-8105-3863bb2eb148</t>
  </si>
  <si>
    <t>c2287660-3df0-e511-80f4-3863bb2eb148</t>
  </si>
  <si>
    <t>996563f9-9db5-e511-80ed-3863bb2e0220</t>
  </si>
  <si>
    <t>30170</t>
  </si>
  <si>
    <t>e1c930f3-7343-e511-80d8-3863bb2eb148</t>
  </si>
  <si>
    <t>30176</t>
  </si>
  <si>
    <t>056b655b-4f2e-40dd-96b7-e1aa4897c0e1</t>
  </si>
  <si>
    <t>26e12221-b519-e511-b6e0-6c3be5a802b4</t>
  </si>
  <si>
    <t>fcaf9087-b23a-e511-adfd-6c3be5a81b60</t>
  </si>
  <si>
    <t>16b5f1f8-6f40-e511-bd4a-6c3be5a8a144</t>
  </si>
  <si>
    <t>30179</t>
  </si>
  <si>
    <t>36ff897b-05c5-e411-aa4a-6c3be5a802b4</t>
  </si>
  <si>
    <t>eb45102a-c65b-e511-80da-3863bb2e0220</t>
  </si>
  <si>
    <t>935ffd60-0e5f-e511-80da-3863bb2e0220</t>
  </si>
  <si>
    <t>30180</t>
  </si>
  <si>
    <t>b6c32fdc-5c32-429f-a7e9-972936cbae45</t>
  </si>
  <si>
    <t>b88af11c-1722-4fd9-bfb2-912a86899462</t>
  </si>
  <si>
    <t>226cb18b-daef-439f-8b40-9fffb3721cfe</t>
  </si>
  <si>
    <t>0d9a302f-0b79-e611-8109-3863bb2e0220</t>
  </si>
  <si>
    <t>5247089a-897a-e611-8109-3863bb2e0220</t>
  </si>
  <si>
    <t>8db4dd5c-2645-e611-8101-3863bb2e0220</t>
  </si>
  <si>
    <t>7b200dcc-fd4d-e611-8104-3863bb2e0220</t>
  </si>
  <si>
    <t>bb463474-743c-e611-8100-3863bb2e0220</t>
  </si>
  <si>
    <t>118a5803-941c-e611-80f9-3863bb2e0220</t>
  </si>
  <si>
    <t>075208c0-01bb-e511-80ed-3863bb2e0220</t>
  </si>
  <si>
    <t>204a5e42-e496-e511-80e7-3863bb2e0220</t>
  </si>
  <si>
    <t>86d8ad5a-b3a5-e511-80ea-3863bb2e0220</t>
  </si>
  <si>
    <t>08a03c38-ffc1-e511-80ed-3863bb2e0220</t>
  </si>
  <si>
    <t>d05ef12f-4ec5-e511-80ed-3863bb2eb148</t>
  </si>
  <si>
    <t>e56ddc8d-01ca-e511-80ed-3863bb2eb148</t>
  </si>
  <si>
    <t>b46bfeea-5ac8-e511-80ed-3863bb2eb148</t>
  </si>
  <si>
    <t>95408921-e4ba-e511-80eb-3863bb2eb148</t>
  </si>
  <si>
    <t>456d52ff-e1af-e511-80eb-3863bb2eb148</t>
  </si>
  <si>
    <t>1e23c891-fab2-e511-80eb-3863bb2eb148</t>
  </si>
  <si>
    <t>e7f030a8-c072-e511-80de-3863bb2eb148</t>
  </si>
  <si>
    <t>8632f160-8081-e511-80e4-3863bb2eb148</t>
  </si>
  <si>
    <t>966ac957-b94e-e611-8105-3863bb2eb148</t>
  </si>
  <si>
    <t>a2d28bdd-2f4d-e611-8103-3863bb2eb148</t>
  </si>
  <si>
    <t>d23d1583-d142-e611-8102-3863bb2eb148</t>
  </si>
  <si>
    <t>a76a2cf1-917b-e611-810a-3863bb2eb148</t>
  </si>
  <si>
    <t>376ea84e-b918-e611-80f8-3863bb2eb148</t>
  </si>
  <si>
    <t>6d1d3f8b-293f-e611-810a-3863bb367d10</t>
  </si>
  <si>
    <t>1941af41-7f44-e611-810a-3863bb367d10</t>
  </si>
  <si>
    <t>2926a75d-9644-e611-810a-3863bb367d10</t>
  </si>
  <si>
    <t>c0dff0d0-3478-e511-80e1-3863bb367d10</t>
  </si>
  <si>
    <t>04a34d33-127c-e511-80e7-3863bb367d10</t>
  </si>
  <si>
    <t>71341f20-3369-e511-80e0-3863bb367d10</t>
  </si>
  <si>
    <t>69e6f41a-3bbe-e511-80f5-3863bb367d10</t>
  </si>
  <si>
    <t>5cd25071-26ba-e511-80f5-3863bb367d10</t>
  </si>
  <si>
    <t>430e6c69-3baf-e511-80f5-3863bb367d10</t>
  </si>
  <si>
    <t>58fcc3e2-7eb1-e511-80f5-3863bb367d10</t>
  </si>
  <si>
    <t>4ca8c1d5-4761-e511-80d8-3863bb36cca0</t>
  </si>
  <si>
    <t>ff9dfea5-317f-e511-80db-3863bb36cca0</t>
  </si>
  <si>
    <t>df995722-495b-e611-810e-3863bb367d10</t>
  </si>
  <si>
    <t>f2b55f9d-13b7-e511-80ed-3863bb36cca0</t>
  </si>
  <si>
    <t>8927f19c-adb8-e511-80ed-3863bb36cca0</t>
  </si>
  <si>
    <t>1274005d-35ae-e511-80ed-3863bb36cca0</t>
  </si>
  <si>
    <t>f8d49037-f2b3-e511-80ed-3863bb36cca0</t>
  </si>
  <si>
    <t>4bd94270-0c79-e611-810a-3863bb36cca0</t>
  </si>
  <si>
    <t>83b7aada-3545-e611-8102-3863bb36cca0</t>
  </si>
  <si>
    <t>c2e22f15-f116-e611-80f9-3863bb36cca0</t>
  </si>
  <si>
    <t>7d3dc180-c63a-e511-9be4-6c3be5a802b4</t>
  </si>
  <si>
    <t>a4fd6030-c9f9-e411-837d-6c3be5a81b60</t>
  </si>
  <si>
    <t>743e3162-1745-4738-a1da-e6b0aab2db8a</t>
  </si>
  <si>
    <t>aaf67200-27a6-e611-80ee-5065f38b31d1</t>
  </si>
  <si>
    <t>07b2e343-33dd-e411-b83c-6c3be5a8a144</t>
  </si>
  <si>
    <t>c931a12b-56c0-e411-81ce-6c3be5a8d250</t>
  </si>
  <si>
    <t>b1bfc542-cef5-e411-9345-6c3be5a8d250</t>
  </si>
  <si>
    <t>1b2f1230-db3e-e511-adfd-6c3be5a81b60</t>
  </si>
  <si>
    <t>fff53abd-d336-e511-adfd-6c3be5a81b60</t>
  </si>
  <si>
    <t>a32f330c-3f09-e511-837d-6c3be5a81b60</t>
  </si>
  <si>
    <t>f0ea9c98-0000-e511-a013-6c3be5a8a144</t>
  </si>
  <si>
    <t>88af78d1-a904-e511-a013-6c3be5a8a144</t>
  </si>
  <si>
    <t>e5bdbfec-dc9f-4da6-b939-840991dd571d</t>
  </si>
  <si>
    <t>220f4922-7676-e511-80da-3863bb36cca0</t>
  </si>
  <si>
    <t>30184</t>
  </si>
  <si>
    <t>e98a5c7f-3832-e511-97d7-6c3be5a8a144</t>
  </si>
  <si>
    <t>30185</t>
  </si>
  <si>
    <t>e242441f-eccb-e411-aa4a-6c3be5a802b4</t>
  </si>
  <si>
    <t>30187</t>
  </si>
  <si>
    <t>84fc83ca-380f-e711-80fa-5065f38a3b81</t>
  </si>
  <si>
    <t>4e7a868f-5678-e711-8105-5065f38a19e1</t>
  </si>
  <si>
    <t>30188</t>
  </si>
  <si>
    <t>262d781b-00e3-e611-80fa-5065f38af811</t>
  </si>
  <si>
    <t>77121494-c455-e711-8104-5065f38af811</t>
  </si>
  <si>
    <t>0332d77a-1f1b-e711-80fd-5065f38af811</t>
  </si>
  <si>
    <t>90049955-021e-e711-80fd-5065f38af811</t>
  </si>
  <si>
    <t>158be30c-0378-e511-80da-3863bb36cca0</t>
  </si>
  <si>
    <t>3ece5983-8bc0-e511-80f5-3863bb367d10</t>
  </si>
  <si>
    <t>5326ed67-eaf5-e511-80fc-3863bb367d10</t>
  </si>
  <si>
    <t>e36430d3-ad05-e711-80fa-5065f38a19e1</t>
  </si>
  <si>
    <t>65c71579-9d9f-e511-80e9-3863bb2eb148</t>
  </si>
  <si>
    <t>3dc010f5-27cc-e511-80ef-3863bb2e0220</t>
  </si>
  <si>
    <t>cf14a4f8-2466-e511-80dd-3863bb2eb148</t>
  </si>
  <si>
    <t>c934648c-3665-e511-80dd-3863bb2eb148</t>
  </si>
  <si>
    <t>52e10487-17c5-4fc6-9485-2509683a1c8d</t>
  </si>
  <si>
    <t>eb0d1f70-45eb-e411-80fc-6c3be5a8a144</t>
  </si>
  <si>
    <t>336cbb36-9408-e511-837d-6c3be5a81b60</t>
  </si>
  <si>
    <t>68ff2d56-7926-e511-9def-6c3be5a81b60</t>
  </si>
  <si>
    <t>d6c7962e-4820-e511-9def-6c3be5a81b60</t>
  </si>
  <si>
    <t>36e66ba9-7022-45b9-894d-7c761b0e6232</t>
  </si>
  <si>
    <t>34fcbd60-d7a1-e511-80e9-3863bb2eb148</t>
  </si>
  <si>
    <t>30189</t>
  </si>
  <si>
    <t>4f0b961b-f83c-4d66-b013-3915968e233c</t>
  </si>
  <si>
    <t>4ed48b0d-2f4d-e611-810b-3863bb367d10</t>
  </si>
  <si>
    <t>54a69c23-951b-e611-8100-3863bb367d10</t>
  </si>
  <si>
    <t>90f9a920-fb21-40ea-ae22-d7efba9760eb</t>
  </si>
  <si>
    <t>4aa422ee-a859-e611-8105-3863bb2eb148</t>
  </si>
  <si>
    <t>30205</t>
  </si>
  <si>
    <t>15fb011e-25b5-4d94-844b-19bcea578dd8</t>
  </si>
  <si>
    <t>30213</t>
  </si>
  <si>
    <t>4c458335-39a8-e611-80ed-5065f38a3b81</t>
  </si>
  <si>
    <t>33007453-7d1e-e511-b751-6c3be5a802b4</t>
  </si>
  <si>
    <t>aba35f7c-3630-4ffe-90d8-fd46e33f1cd6</t>
  </si>
  <si>
    <t>30214</t>
  </si>
  <si>
    <t>dcc13d39-c0dc-4a73-83b0-614034d13b7c</t>
  </si>
  <si>
    <t>dcbff42b-d44c-e511-80d9-3863bb2e0220</t>
  </si>
  <si>
    <t>a4051af7-548e-e511-80e6-3863bb2e0220</t>
  </si>
  <si>
    <t>72533d07-48fc-e511-80f4-3863bb2eb148</t>
  </si>
  <si>
    <t>fe5c09ef-c0a5-e511-80ea-3863bb2eb148</t>
  </si>
  <si>
    <t>7bbc7652-62c0-e511-80ed-3863bb2eb148</t>
  </si>
  <si>
    <t>d5741666-6cd3-e511-80ef-3863bb2e0220</t>
  </si>
  <si>
    <t>d0765ac7-7b17-e611-80f9-3863bb2e0220</t>
  </si>
  <si>
    <t>5877429f-3421-e611-8103-3863bb367d10</t>
  </si>
  <si>
    <t>a837ab32-2ce2-e511-80fa-3863bb367d10</t>
  </si>
  <si>
    <t>119bab2a-19be-e511-80f5-3863bb367d10</t>
  </si>
  <si>
    <t>5e5e13f2-df8e-e511-80ea-3863bb367d10</t>
  </si>
  <si>
    <t>5af92b9d-2d45-e511-80da-3863bb367d10</t>
  </si>
  <si>
    <t>94f951ec-ee50-e511-80d8-3863bb36cca0</t>
  </si>
  <si>
    <t>7a46b76f-87c3-e511-80ef-3863bb36cca0</t>
  </si>
  <si>
    <t>744a9f2c-dcf2-e511-80f6-3863bb36cca0</t>
  </si>
  <si>
    <t>c5e19a24-1c5b-e611-8106-3863bb36cca0</t>
  </si>
  <si>
    <t>30117742-f52f-e511-9def-6c3be5a81b60</t>
  </si>
  <si>
    <t>1e8ceaf5-08f1-e411-bd85-6c3be5a81b60</t>
  </si>
  <si>
    <t>12d101f3-5910-e511-998e-6c3be5a8a144</t>
  </si>
  <si>
    <t>f5274276-3127-e511-97d7-6c3be5a8a144</t>
  </si>
  <si>
    <t>6d7034ee-f528-e511-93a7-6c3be5a8d250</t>
  </si>
  <si>
    <t>35b96a67-31da-e411-8570-6c3be5a8d250</t>
  </si>
  <si>
    <t>3425e0b7-ef3d-e511-bd4a-6c3be5a8a144</t>
  </si>
  <si>
    <t>77fe636c-1ad8-e611-80f6-5065f38a19e1</t>
  </si>
  <si>
    <t>30215</t>
  </si>
  <si>
    <t>d682ddde-7bd9-4567-8e08-4aaaedec636c</t>
  </si>
  <si>
    <t>ce54a20c-3b73-e511-80e1-3863bb367d10</t>
  </si>
  <si>
    <t>f6e50d8d-902d-e611-8106-3863bb367d10</t>
  </si>
  <si>
    <t>70cb7175-504f-e511-80d9-3863bb2e0220</t>
  </si>
  <si>
    <t>30217</t>
  </si>
  <si>
    <t>043588b6-c2c6-e611-80f7-5065f38af811</t>
  </si>
  <si>
    <t>35b931cb-9941-e811-811a-e0071b669ee1</t>
  </si>
  <si>
    <t>7d8c4611-e02e-e511-9def-6c3be5a81b60</t>
  </si>
  <si>
    <t>6e8db257-5634-e511-9def-6c3be5a81b60</t>
  </si>
  <si>
    <t>3477b540-eb2c-e611-8106-3863bb367d10</t>
  </si>
  <si>
    <t>35605c78-ca3f-e611-8101-3863bb2e0220</t>
  </si>
  <si>
    <t>30220</t>
  </si>
  <si>
    <t>30c8f050-0aca-e511-80ef-3863bb2e0220</t>
  </si>
  <si>
    <t>30223</t>
  </si>
  <si>
    <t>91ddcb5e-a0bb-e511-80eb-3863bb2eb148</t>
  </si>
  <si>
    <t>237ce2ee-9391-4518-9162-cd79fd238d5a</t>
  </si>
  <si>
    <t>73fc6edc-5314-e511-b6e0-6c3be5a802b4</t>
  </si>
  <si>
    <t>ee5e2e40-f18f-e611-80e9-5065f38b31d1</t>
  </si>
  <si>
    <t>725ea511-5714-e511-998e-6c3be5a8a144</t>
  </si>
  <si>
    <t>f6882e5f-7b59-e511-80da-3863bb2e0220</t>
  </si>
  <si>
    <t>30224</t>
  </si>
  <si>
    <t>f16dbc87-4225-49cb-b9c1-316adf7435bf</t>
  </si>
  <si>
    <t>44294146-1dda-e411-8570-6c3be5a8d250</t>
  </si>
  <si>
    <t>30228</t>
  </si>
  <si>
    <t>bdd11dad-991e-e511-93a7-6c3be5a8d250</t>
  </si>
  <si>
    <t>30230</t>
  </si>
  <si>
    <t>f4f4f731-902d-e511-b751-6c3be5a802b4</t>
  </si>
  <si>
    <t>f652393e-122f-e511-b751-6c3be5a802b4</t>
  </si>
  <si>
    <t>c524be43-2639-e511-9be4-6c3be5a802b4</t>
  </si>
  <si>
    <t>becc47f8-b704-e511-9265-6c3be5a802b4</t>
  </si>
  <si>
    <t>30233</t>
  </si>
  <si>
    <t>caaf7dec-de03-e511-9265-6c3be5a802b4</t>
  </si>
  <si>
    <t>359138ad-a6e8-e611-80fc-5065f38b31d1</t>
  </si>
  <si>
    <t>1228b410-c092-e511-80e7-3863bb2e0220</t>
  </si>
  <si>
    <t>97487266-17b3-e511-80eb-3863bb2eb148</t>
  </si>
  <si>
    <t>6b0cfa1e-2f87-e511-80e9-3863bb367d10</t>
  </si>
  <si>
    <t>2b4bca65-17b3-e511-80ed-3863bb36cca0</t>
  </si>
  <si>
    <t>9682c820-2f87-e511-80e5-3863bb36cca0</t>
  </si>
  <si>
    <t>afc72d74-20bb-e611-80f3-5065f38a19e1</t>
  </si>
  <si>
    <t>22c82d74-20bb-e611-80f3-5065f38a19e1</t>
  </si>
  <si>
    <t>ef6ead6f-5fa1-e611-80eb-5065f38a19e1</t>
  </si>
  <si>
    <t>e8f9887d-1adc-e611-80f6-5065f38a19e1</t>
  </si>
  <si>
    <t>58ff5008-f202-e511-a013-6c3be5a8a144</t>
  </si>
  <si>
    <t>c0c4e30c-3169-e511-80dd-3863bb2eb148</t>
  </si>
  <si>
    <t>30234</t>
  </si>
  <si>
    <t>8860fb9b-be08-e611-80f8-3863bb2e0220</t>
  </si>
  <si>
    <t>30236</t>
  </si>
  <si>
    <t>a1bde073-285e-e511-80d8-3863bb36cca0</t>
  </si>
  <si>
    <t>66d8a474-fb44-e511-80da-3863bb367d10</t>
  </si>
  <si>
    <t>08c80382-280a-45de-9342-5091547974e5</t>
  </si>
  <si>
    <t>98560f5b-9a56-e711-8101-5065f38a3b81</t>
  </si>
  <si>
    <t>618005d2-c43e-e511-bd4a-6c3be5a8a144</t>
  </si>
  <si>
    <t>db49f0a5-4218-e511-aefe-6c3be5a8d250</t>
  </si>
  <si>
    <t>42bfa670-30cb-4420-b247-70a3b807f33d</t>
  </si>
  <si>
    <t>4bc1df18-f81c-e511-93a7-6c3be5a8d250</t>
  </si>
  <si>
    <t>30240</t>
  </si>
  <si>
    <t>6f43bc91-a342-e511-adfd-6c3be5a81b60</t>
  </si>
  <si>
    <t>a14a9903-02de-e411-a8a8-6c3be5a81b60</t>
  </si>
  <si>
    <t>95f93014-5143-e511-80d3-3863bb36cca0</t>
  </si>
  <si>
    <t>30241</t>
  </si>
  <si>
    <t>f128038d-5123-e511-b751-6c3be5a802b4</t>
  </si>
  <si>
    <t>50f6c058-c992-4b94-a092-bed839f39088</t>
  </si>
  <si>
    <t>5f0c1461-cdf9-4ed7-9fb2-981f46b02862</t>
  </si>
  <si>
    <t>bc6b7c8a-63e4-e411-a8a8-6c3be5a81b60</t>
  </si>
  <si>
    <t>b8382a8d-f7d6-e411-bf40-6c3be5a81b60</t>
  </si>
  <si>
    <t>cee3e18e-e40e-e511-aefe-6c3be5a8d250</t>
  </si>
  <si>
    <t>f5f06ec8-ceb6-e411-b2be-6c3be5a8d250</t>
  </si>
  <si>
    <t>30248</t>
  </si>
  <si>
    <t>4db2e5d5-ceb6-e411-b2be-6c3be5a8d250</t>
  </si>
  <si>
    <t>fe2bbf4f-a512-e511-9ccc-6c3be5a81b60</t>
  </si>
  <si>
    <t>eedd78ed-f792-e511-80e6-3863bb36cca0</t>
  </si>
  <si>
    <t>a8ec2465-2e2b-e611-8106-3863bb367d10</t>
  </si>
  <si>
    <t>3b0395ea-fb45-e611-8102-3863bb36cca0</t>
  </si>
  <si>
    <t>30252</t>
  </si>
  <si>
    <t>7ec89a19-734b-4058-bc99-3901adfc06e1</t>
  </si>
  <si>
    <t>55c642a6-2e38-4fc5-bc84-4427709a40a1</t>
  </si>
  <si>
    <t>43b7f715-8068-e611-8108-3863bb2eb148</t>
  </si>
  <si>
    <t>2e56b424-4ad6-4bd4-953e-5121298a68c4</t>
  </si>
  <si>
    <t>a82c2bc6-9902-44f8-89d3-e0dc4014db19</t>
  </si>
  <si>
    <t>7bc0876a-0719-e511-9ccc-6c3be5a81b60</t>
  </si>
  <si>
    <t>883010c7-092c-e511-9def-6c3be5a81b60</t>
  </si>
  <si>
    <t>32324dc5-092c-e511-97d7-6c3be5a8a144</t>
  </si>
  <si>
    <t>5ac26bb3-5c77-446a-93ee-6dfa55e5a3d1</t>
  </si>
  <si>
    <t>60799ebb-6d40-e511-9ca9-6c3be5a8d250</t>
  </si>
  <si>
    <t>30253</t>
  </si>
  <si>
    <t>79b5d2f2-ef0e-e511-9ccc-6c3be5a81b60</t>
  </si>
  <si>
    <t>865c913a-4df2-e611-80fa-5065f38af811</t>
  </si>
  <si>
    <t>dc98ecb5-ba7c-e511-80df-3863bb2eb148</t>
  </si>
  <si>
    <t>541a00d9-c33e-4062-96a8-4952d64f5583</t>
  </si>
  <si>
    <t>3615dfab-25df-e511-80fa-3863bb367d10</t>
  </si>
  <si>
    <t>98348c06-6047-e511-80da-3863bb367d10</t>
  </si>
  <si>
    <t>0d14d3ca-441c-e611-80f8-3863bb2eb148</t>
  </si>
  <si>
    <t>c429fafc-d3e6-e511-80f3-3863bb36cca0</t>
  </si>
  <si>
    <t>30260</t>
  </si>
  <si>
    <t>14ae1dce-2c85-4664-82be-ead80fe8ec73</t>
  </si>
  <si>
    <t>669de41f-8aee-e411-80fc-6c3be5a8a144</t>
  </si>
  <si>
    <t>52a956f0-5052-4a3d-a472-6f43b15ab632</t>
  </si>
  <si>
    <t>cc4dcc40-f75e-e511-80da-3863bb2e0220</t>
  </si>
  <si>
    <t>30261</t>
  </si>
  <si>
    <t>35c2736b-3e33-e611-80fd-3863bb2eb148</t>
  </si>
  <si>
    <t>30263</t>
  </si>
  <si>
    <t>164969d6-7331-e611-80fd-3863bb2eb148</t>
  </si>
  <si>
    <t>bb305757-032c-e611-80fd-3863bb2eb148</t>
  </si>
  <si>
    <t>0e841b60-17f8-e511-80f4-3863bb2eb148</t>
  </si>
  <si>
    <t>a18d21de-c4f5-e511-80f4-3863bb2eb148</t>
  </si>
  <si>
    <t>8a58294c-810d-e611-80f7-3863bb2eb148</t>
  </si>
  <si>
    <t>04fe16bb-4a62-e611-8106-3863bb2eb148</t>
  </si>
  <si>
    <t>1a3a0cc9-9673-e611-810a-3863bb2eb148</t>
  </si>
  <si>
    <t>ddc74598-513d-e611-8102-3863bb2eb148</t>
  </si>
  <si>
    <t>108ce355-9853-e611-8105-3863bb2eb148</t>
  </si>
  <si>
    <t>5d5cd0d0-d8ba-e511-80eb-3863bb2eb148</t>
  </si>
  <si>
    <t>f63a3318-4dbd-e511-80eb-3863bb2eb148</t>
  </si>
  <si>
    <t>c9c773bf-29cc-e511-80ed-3863bb2eb148</t>
  </si>
  <si>
    <t>92c646a3-60d2-e511-80ed-3863bb2eb148</t>
  </si>
  <si>
    <t>2718fedd-64cf-e511-80ed-3863bb2eb148</t>
  </si>
  <si>
    <t>0571a5db-3de5-e511-80f1-3863bb2eb148</t>
  </si>
  <si>
    <t>c45f6584-bcd5-e511-80ee-3863bb2eb148</t>
  </si>
  <si>
    <t>32e8faa6-c217-e611-80f9-3863bb2e0220</t>
  </si>
  <si>
    <t>2c3707f7-48e2-e511-80f2-3863bb2e0220</t>
  </si>
  <si>
    <t>571a5dfa-47de-e511-80f2-3863bb2e0220</t>
  </si>
  <si>
    <t>122ad2e3-c4f5-e511-80f4-3863bb2e0220</t>
  </si>
  <si>
    <t>de4b0e95-a5f2-e511-80f4-3863bb2e0220</t>
  </si>
  <si>
    <t>2c058980-5cd0-e511-80ef-3863bb2e0220</t>
  </si>
  <si>
    <t>1c9732cc-b5c9-e511-80ef-3863bb2e0220</t>
  </si>
  <si>
    <t>157cc6ee-db79-e611-8109-3863bb2e0220</t>
  </si>
  <si>
    <t>455cb9db-ca75-e611-8109-3863bb2e0220</t>
  </si>
  <si>
    <t>53cd9f4e-af76-e611-8109-3863bb2e0220</t>
  </si>
  <si>
    <t>0ee50361-9f7e-e611-8109-3863bb2e0220</t>
  </si>
  <si>
    <t>932627a9-7d65-e611-8105-3863bb2e0220</t>
  </si>
  <si>
    <t>65bd167f-9665-e611-8105-3863bb2e0220</t>
  </si>
  <si>
    <t>2b0d6b35-766f-e611-8107-3863bb2e0220</t>
  </si>
  <si>
    <t>12d67179-485e-e611-8105-3863bb2e0220</t>
  </si>
  <si>
    <t>c5f850b1-315e-e611-8105-3863bb2e0220</t>
  </si>
  <si>
    <t>3e057d95-611d-e611-80f9-3863bb2e0220</t>
  </si>
  <si>
    <t>69de1123-59e9-e511-80f3-3863bb36cca0</t>
  </si>
  <si>
    <t>65756516-d9d0-e511-80ef-3863bb36cca0</t>
  </si>
  <si>
    <t>a5016e46-fb84-e611-8112-3863bb367d10</t>
  </si>
  <si>
    <t>11060554-4083-e611-8112-3863bb367d10</t>
  </si>
  <si>
    <t>06dfa651-0e63-e611-810e-3863bb367d10</t>
  </si>
  <si>
    <t>f632e0f1-5570-e611-8110-3863bb367d10</t>
  </si>
  <si>
    <t>1f1b892e-5670-e611-8110-3863bb367d10</t>
  </si>
  <si>
    <t>96c5da77-f06e-e611-8110-3863bb367d10</t>
  </si>
  <si>
    <t>98a54a46-c39d-e511-80ef-3863bb367d10</t>
  </si>
  <si>
    <t>8a421ebc-becd-e511-80f7-3863bb367d10</t>
  </si>
  <si>
    <t>944ec7fb-87f6-e511-80fd-3863bb367d10</t>
  </si>
  <si>
    <t>11ed5ab1-fd15-e611-8100-3863bb367d10</t>
  </si>
  <si>
    <t>b1674b22-7e35-e611-8107-3863bb367d10</t>
  </si>
  <si>
    <t>dfd5264c-4736-e611-8109-3863bb367d10</t>
  </si>
  <si>
    <t>e20fe4e2-1b8b-e611-80e8-5065f38a19e1</t>
  </si>
  <si>
    <t>dae877ad-6f92-e611-80e8-5065f38a19e1</t>
  </si>
  <si>
    <t>7575d93e-99dd-e611-80f7-5065f38a19e1</t>
  </si>
  <si>
    <t>e47ba064-cec2-e611-80f5-5065f38a19e1</t>
  </si>
  <si>
    <t>ede30874-78ed-e611-80f8-5065f38a19e1</t>
  </si>
  <si>
    <t>272bb7ca-5987-e611-810c-3863bb36cca0</t>
  </si>
  <si>
    <t>e7234639-d800-45ca-b3f1-3af04c502dbc</t>
  </si>
  <si>
    <t>895f9a61-2645-e611-8102-3863bb36cca0</t>
  </si>
  <si>
    <t>54a19582-a659-e611-8105-3863bb36cca0</t>
  </si>
  <si>
    <t>ac50d2e8-4878-e611-8109-3863bb36cca0</t>
  </si>
  <si>
    <t>b3d2daf9-8273-e611-8109-3863bb36cca0</t>
  </si>
  <si>
    <t>563e075b-1b66-e611-8106-3863bb36cca0</t>
  </si>
  <si>
    <t>bf8577e8-b837-e611-8101-3863bb36cca0</t>
  </si>
  <si>
    <t>dd2c2024-632f-e611-80ff-3863bb36cca0</t>
  </si>
  <si>
    <t>08e2f6bb-1d2c-e611-80ff-3863bb36cca0</t>
  </si>
  <si>
    <t>7cb25fd7-9b25-e511-b751-6c3be5a802b4</t>
  </si>
  <si>
    <t>b0d0396c-c6f4-e411-be21-6c3be5a802b4</t>
  </si>
  <si>
    <t>20722f6e-85dd-e411-bd5c-6c3be5a802b4</t>
  </si>
  <si>
    <t>51db7638-25d7-e411-80f5-6c3be5a802b4</t>
  </si>
  <si>
    <t>c816a6f6-25ea-e611-80fc-5065f38b31d1</t>
  </si>
  <si>
    <t>31ba61f8-bde1-e611-80fa-5065f38b31d1</t>
  </si>
  <si>
    <t>9f3ee4f8-44cd-e611-80f9-5065f38b31d1</t>
  </si>
  <si>
    <t>5c63560e-a990-e611-80e9-5065f38b31d1</t>
  </si>
  <si>
    <t>2f4e6518-13b0-e611-80ee-5065f38b31d1</t>
  </si>
  <si>
    <t>d8a7c306-65f8-e611-80fb-5065f38af811</t>
  </si>
  <si>
    <t>5b055ce9-12ee-e611-80fa-5065f38af811</t>
  </si>
  <si>
    <t>29bf31f0-55d1-e611-80f8-5065f38af811</t>
  </si>
  <si>
    <t>aca53706-d0b7-e611-80f4-5065f38af811</t>
  </si>
  <si>
    <t>1a60e125-f88a-e611-80e9-5065f38af811</t>
  </si>
  <si>
    <t>e614bd5a-01a5-e611-80ed-5065f38af811</t>
  </si>
  <si>
    <t>e4a73acd-4a9d-e611-80eb-5065f38af811</t>
  </si>
  <si>
    <t>59585cee-d98a-415e-a8b9-d3211c161d62</t>
  </si>
  <si>
    <t>4870e6f3-73ec-e611-80f8-5065f38a3b81</t>
  </si>
  <si>
    <t>3ae9d6b0-f2f1-e611-80f8-5065f38a3b81</t>
  </si>
  <si>
    <t>32bcceb6-4af1-e611-80f8-5065f38a3b81</t>
  </si>
  <si>
    <t>85b012f5-25ea-e611-80f8-5065f38a3b81</t>
  </si>
  <si>
    <t>74230360-6fe9-e611-80f8-5065f38a3b81</t>
  </si>
  <si>
    <t>5718e433-91a3-e611-80ed-5065f38a3b81</t>
  </si>
  <si>
    <t>6537233b-dba2-e611-80ed-5065f38a3b81</t>
  </si>
  <si>
    <t>952f63b2-b79e-e611-80eb-5065f38a3b81</t>
  </si>
  <si>
    <t>a6cc8656-848a-e611-80e9-5065f38a3b81</t>
  </si>
  <si>
    <t>8ed26e44-f18f-e611-80e9-5065f38a3b81</t>
  </si>
  <si>
    <t>286b8fa2-2392-e611-80e9-5065f38a3b81</t>
  </si>
  <si>
    <t>895adf90-c8dd-e611-80f7-5065f38a3b81</t>
  </si>
  <si>
    <t>a03157a6-8889-e611-80e9-5065f38a3b81</t>
  </si>
  <si>
    <t>d50cd1ee-ceb6-e411-b2be-6c3be5a8d250</t>
  </si>
  <si>
    <t>929f1c3a-cc1a-e511-aefe-6c3be5a8d250</t>
  </si>
  <si>
    <t>66e5445e-c6ee-e411-949d-6c3be5a8d250</t>
  </si>
  <si>
    <t>73e74244-1633-e511-93a7-6c3be5a8d250</t>
  </si>
  <si>
    <t>28f113ba-64dd-e411-8570-6c3be5a8d250</t>
  </si>
  <si>
    <t>533fbb73-ddc8-e411-81ce-6c3be5a8d250</t>
  </si>
  <si>
    <t>d3e483fe-e5b5-e411-893a-6c3be5a81b60</t>
  </si>
  <si>
    <t>437fa575-59e8-e411-a8a8-6c3be5a81b60</t>
  </si>
  <si>
    <t>e1bf868a-9142-e511-adfd-6c3be5a81b60</t>
  </si>
  <si>
    <t>6aa5bffd-90ee-e411-80fc-6c3be5a8a144</t>
  </si>
  <si>
    <t>30265</t>
  </si>
  <si>
    <t>96f08c19-aa30-e511-93a7-6c3be5a8d250</t>
  </si>
  <si>
    <t>49483668-e5f8-e411-9265-6c3be5a802b4</t>
  </si>
  <si>
    <t>a68245a8-2a77-e511-80e1-3863bb367d10</t>
  </si>
  <si>
    <t>304b1ed9-1e62-e511-80e0-3863bb367d10</t>
  </si>
  <si>
    <t>af904f86-1596-e511-80e7-3863bb2eb148</t>
  </si>
  <si>
    <t>d6cee995-ce8e-e511-80e6-3863bb2e0220</t>
  </si>
  <si>
    <t>ec8277d1-d91f-e811-810f-e0071b6a8141</t>
  </si>
  <si>
    <t>632fcda1-83d6-e511-80ee-3863bb2eb148</t>
  </si>
  <si>
    <t>30268</t>
  </si>
  <si>
    <t>14783ff9-6917-e511-aefe-6c3be5a8d250</t>
  </si>
  <si>
    <t>654f0798-66e8-e411-8570-6c3be5a8d250</t>
  </si>
  <si>
    <t>30269</t>
  </si>
  <si>
    <t>ddcadc5d-1700-e511-a013-6c3be5a8a144</t>
  </si>
  <si>
    <t>4ba58378-83ea-e411-bd85-6c3be5a81b60</t>
  </si>
  <si>
    <t>4755294a-b533-e511-9def-6c3be5a81b60</t>
  </si>
  <si>
    <t>358b994d-f92f-e511-9def-6c3be5a81b60</t>
  </si>
  <si>
    <t>5cf59a46-dddb-e511-80ee-3863bb2eb148</t>
  </si>
  <si>
    <t>6a146d28-ebcc-e511-80ed-3863bb2eb148</t>
  </si>
  <si>
    <t>7f04e61f-1033-e611-80fd-3863bb2eb148</t>
  </si>
  <si>
    <t>0806f536-ab35-e611-80fe-3863bb2eb148</t>
  </si>
  <si>
    <t>b3ad1d0e-4b3d-e611-8101-3863bb2e0220</t>
  </si>
  <si>
    <t>41fc7fdf-872e-e611-80fe-3863bb2e0220</t>
  </si>
  <si>
    <t>35e05569-a740-e611-8101-3863bb2e0220</t>
  </si>
  <si>
    <t>09a97333-913f-e611-8101-3863bb2e0220</t>
  </si>
  <si>
    <t>cb1ba069-2645-e611-8101-3863bb2e0220</t>
  </si>
  <si>
    <t>462995a7-d481-e611-8109-3863bb2e0220</t>
  </si>
  <si>
    <t>6d23ed7b-d1c5-e511-80ef-3863bb2e0220</t>
  </si>
  <si>
    <t>ef25d52d-a0a5-e511-80ea-3863bb2e0220</t>
  </si>
  <si>
    <t>c89e78de-12f9-e511-80f5-3863bb2e0220</t>
  </si>
  <si>
    <t>65440fe8-a427-e811-8110-e0071b6a8141</t>
  </si>
  <si>
    <t>a7bd32a9-5d36-e611-8109-3863bb367d10</t>
  </si>
  <si>
    <t>59072a3a-d1df-e511-80fa-3863bb367d10</t>
  </si>
  <si>
    <t>44b2175b-1372-e611-8110-3863bb367d10</t>
  </si>
  <si>
    <t>d4d979d8-646d-e611-8110-3863bb367d10</t>
  </si>
  <si>
    <t>191b1bac-1645-e511-80d3-3863bb36cca0</t>
  </si>
  <si>
    <t>df2e964b-0908-e611-80f8-3863bb36cca0</t>
  </si>
  <si>
    <t>1b7e4076-2175-e611-8109-3863bb36cca0</t>
  </si>
  <si>
    <t>e27fbf30-a47e-e611-810b-3863bb36cca0</t>
  </si>
  <si>
    <t>4e051b77-ede4-e611-80f8-5065f38a19e1</t>
  </si>
  <si>
    <t>80461214-33e3-e611-80f8-5065f38a19e1</t>
  </si>
  <si>
    <t>29283516-80c1-e611-80f4-5065f38a19e1</t>
  </si>
  <si>
    <t>0673ce6a-b9c0-e611-80f3-5065f38a19e1</t>
  </si>
  <si>
    <t>d229aa07-2210-e711-80fa-5065f38a19e1</t>
  </si>
  <si>
    <t>4a81cc1e-ac10-e711-80fa-5065f38a19e1</t>
  </si>
  <si>
    <t>2dacdab6-e713-e711-80fa-5065f38a19e1</t>
  </si>
  <si>
    <t>f7aa0f48-d42a-e711-80fd-5065f38a19e1</t>
  </si>
  <si>
    <t>eb15cae8-6b18-e711-80fb-5065f38a19e1</t>
  </si>
  <si>
    <t>9afc28b5-4f20-e711-80fb-5065f38a19e1</t>
  </si>
  <si>
    <t>b9210df8-7092-e611-80e8-5065f38a19e1</t>
  </si>
  <si>
    <t>cd455630-f192-e611-80e8-5065f38a19e1</t>
  </si>
  <si>
    <t>8677256a-4f8b-e611-80e8-5065f38a19e1</t>
  </si>
  <si>
    <t>1941ea45-6e9c-e611-80ea-5065f38a19e1</t>
  </si>
  <si>
    <t>52b08cc2-b39e-e611-80eb-5065f38a19e1</t>
  </si>
  <si>
    <t>e212dbb1-fdac-e611-80ed-5065f38a19e1</t>
  </si>
  <si>
    <t>56208c0c-eea5-e611-80ed-5065f38a19e1</t>
  </si>
  <si>
    <t>de16e146-5308-41cf-9b20-4aecf6cb7efd</t>
  </si>
  <si>
    <t>5c77bc4c-9c52-49a0-8899-470cc018b5ac</t>
  </si>
  <si>
    <t>edf16bfa-fcf7-e411-837d-6c3be5a81b60</t>
  </si>
  <si>
    <t>0a3066e1-aa12-e511-b6e0-6c3be5a802b4</t>
  </si>
  <si>
    <t>ab2299d4-56b0-e611-80ee-5065f38b31d1</t>
  </si>
  <si>
    <t>8c54c18c-178c-e611-80e9-5065f38b31d1</t>
  </si>
  <si>
    <t>3ed0003d-05c6-e611-80f8-5065f38b31d1</t>
  </si>
  <si>
    <t>2bd11b1d-0fc6-e611-80f8-5065f38b31d1</t>
  </si>
  <si>
    <t>efd2903b-23c2-e611-80f7-5065f38b31d1</t>
  </si>
  <si>
    <t>fc36a9d9-b3e4-e611-80fc-5065f38b31d1</t>
  </si>
  <si>
    <t>7f8e8e77-67de-e611-80fa-5065f38b31d1</t>
  </si>
  <si>
    <t>c8542956-f0ea-e611-80fc-5065f38b31d1</t>
  </si>
  <si>
    <t>f725172a-f234-e711-8103-5065f38b31d1</t>
  </si>
  <si>
    <t>0a075aca-d35d-e711-8108-5065f38b31d1</t>
  </si>
  <si>
    <t>270913aa-a01c-e711-8101-5065f38b31d1</t>
  </si>
  <si>
    <t>fdd5ccbd-681a-e711-8101-5065f38b31d1</t>
  </si>
  <si>
    <t>9ba0c54f-d80f-e711-80fe-5065f38b31d1</t>
  </si>
  <si>
    <t>d0447ccf-4bdf-e611-80f7-5065f38a3b81</t>
  </si>
  <si>
    <t>524eb812-35d8-e611-80f6-5065f38a3b81</t>
  </si>
  <si>
    <t>318ed81e-70d6-e611-80f6-5065f38a3b81</t>
  </si>
  <si>
    <t>1ce2739d-3be2-e611-80f8-5065f38a3b81</t>
  </si>
  <si>
    <t>c079063e-f18f-e611-80e9-5065f38a3b81</t>
  </si>
  <si>
    <t>22b625ce-4f95-e611-80e9-5065f38a3b81</t>
  </si>
  <si>
    <t>7f60cde0-9194-e611-80e9-5065f38a3b81</t>
  </si>
  <si>
    <t>c40c40ee-49a0-e611-80eb-5065f38a3b81</t>
  </si>
  <si>
    <t>d9859bc2-25a8-e611-80ed-5065f38a3b81</t>
  </si>
  <si>
    <t>53c00482-a9ad-e611-80ed-5065f38a3b81</t>
  </si>
  <si>
    <t>3c49b83d-e7b3-e611-80f1-5065f38a3b81</t>
  </si>
  <si>
    <t>ac4b7bac-1ab3-e611-80f1-5065f38a3b81</t>
  </si>
  <si>
    <t>1886f5d4-4fbd-e611-80f3-5065f38a3b81</t>
  </si>
  <si>
    <t>91b7dbb7-43d1-e611-80f6-5065f38a3b81</t>
  </si>
  <si>
    <t>08ebf1ee-18bf-e611-80f3-5065f38a3b81</t>
  </si>
  <si>
    <t>d5d1d024-beef-e611-80f8-5065f38a3b81</t>
  </si>
  <si>
    <t>0b874807-9214-e711-80fa-5065f38a3b81</t>
  </si>
  <si>
    <t>3b1c81f7-311a-e711-80fb-5065f38a3b81</t>
  </si>
  <si>
    <t>a0773ed7-f41d-e711-80fb-5065f38a3b81</t>
  </si>
  <si>
    <t>8569c6c6-422f-e711-80fd-5065f38a3b81</t>
  </si>
  <si>
    <t>f289dc62-b72d-e711-80fd-5065f38a3b81</t>
  </si>
  <si>
    <t>e7a9ab27-dd25-e711-80fc-5065f38a3b81</t>
  </si>
  <si>
    <t>dee317a3-6928-e711-80fd-5065f38a3b81</t>
  </si>
  <si>
    <t>8ac8c51d-699c-e611-80eb-5065f38af811</t>
  </si>
  <si>
    <t>6a39fda1-4ca0-e611-80eb-5065f38af811</t>
  </si>
  <si>
    <t>2ca8ff2d-6faa-e611-80ed-5065f38af811</t>
  </si>
  <si>
    <t>779ce9e3-5f8a-e611-80e9-5065f38af811</t>
  </si>
  <si>
    <t>f2848b5f-b689-e611-80e9-5065f38af811</t>
  </si>
  <si>
    <t>4b2c9399-248b-e611-80e9-5065f38af811</t>
  </si>
  <si>
    <t>559b159b-dc8f-e611-80e9-5065f38af811</t>
  </si>
  <si>
    <t>e5a85c29-d293-e611-80e9-5065f38af811</t>
  </si>
  <si>
    <t>8691f311-b394-e611-80e9-5065f38af811</t>
  </si>
  <si>
    <t>0dc65e65-77b6-e611-80f2-5065f38af811</t>
  </si>
  <si>
    <t>c197d1f8-63cd-e611-80f8-5065f38af811</t>
  </si>
  <si>
    <t>9c70e0b2-49c6-e611-80f7-5065f38af811</t>
  </si>
  <si>
    <t>dc1fda64-cec2-e611-80f7-5065f38af811</t>
  </si>
  <si>
    <t>30a92bb2-4ded-e611-80fa-5065f38af811</t>
  </si>
  <si>
    <t>12825af6-3fdf-e611-80f9-5065f38af811</t>
  </si>
  <si>
    <t>85beddda-72d6-e611-80f8-5065f38af811</t>
  </si>
  <si>
    <t>56640671-dafe-e611-80fb-5065f38af811</t>
  </si>
  <si>
    <t>3d9ddee4-1110-e711-80fc-5065f38af811</t>
  </si>
  <si>
    <t>23d475b6-7616-e711-80fd-5065f38af811</t>
  </si>
  <si>
    <t>049a4b94-f716-e711-80fd-5065f38af811</t>
  </si>
  <si>
    <t>73fe1d0d-2f29-e711-8100-5065f38af811</t>
  </si>
  <si>
    <t>1ac99766-962b-e711-8100-5065f38af811</t>
  </si>
  <si>
    <t>33ec09ae-ce2d-e711-8100-5065f38af811</t>
  </si>
  <si>
    <t>e0633121-c81f-e711-80fd-5065f38af811</t>
  </si>
  <si>
    <t>ed3eab78-34da-e411-8570-6c3be5a8d250</t>
  </si>
  <si>
    <t>30270</t>
  </si>
  <si>
    <t>96a26d6b-c024-e511-97d7-6c3be5a8a144</t>
  </si>
  <si>
    <t>30273</t>
  </si>
  <si>
    <t>baf8994e-1833-e611-80ff-3863bb36cca0</t>
  </si>
  <si>
    <t>92e5e684-b5e4-e611-80f8-5065f38a19e1</t>
  </si>
  <si>
    <t>30274</t>
  </si>
  <si>
    <t>a0041d59-1e19-e611-8100-3863bb367d10</t>
  </si>
  <si>
    <t>fdb92461-0650-e511-80da-3863bb2e0220</t>
  </si>
  <si>
    <t>a4a47258-1e19-e611-80f9-3863bb2e0220</t>
  </si>
  <si>
    <t>7e4db920-a531-e511-b751-6c3be5a802b4</t>
  </si>
  <si>
    <t>c3f12ff2-72c3-e411-aa4a-6c3be5a802b4</t>
  </si>
  <si>
    <t>30276</t>
  </si>
  <si>
    <t>b322fef2-7631-e611-80fe-3863bb2e0220</t>
  </si>
  <si>
    <t>f98f5525-c07c-e511-80df-3863bb2eb148</t>
  </si>
  <si>
    <t>095658b3-74b5-e511-80ed-3863bb2e0220</t>
  </si>
  <si>
    <t>30277</t>
  </si>
  <si>
    <t>fea9570b-8bef-e411-be21-6c3be5a802b4</t>
  </si>
  <si>
    <t>5460a965-c8f5-e411-bd85-6c3be5a81b60</t>
  </si>
  <si>
    <t>d5ab899d-88f9-e411-a013-6c3be5a8a144</t>
  </si>
  <si>
    <t>30281</t>
  </si>
  <si>
    <t>3afdaa38-a9fd-e411-837d-6c3be5a81b60</t>
  </si>
  <si>
    <t>c299f50a-a72c-e511-93a7-6c3be5a8d250</t>
  </si>
  <si>
    <t>8a4cf581-9ddf-e411-bd5c-6c3be5a802b4</t>
  </si>
  <si>
    <t>6b4bbd4b-b6f8-e411-837d-6c3be5a81b60</t>
  </si>
  <si>
    <t>3d8605e3-5c2e-e611-80fe-3863bb2e0220</t>
  </si>
  <si>
    <t>a814e584-f4d3-e511-80ed-3863bb2eb148</t>
  </si>
  <si>
    <t>a65bd04e-468a-e511-80e5-3863bb36cca0</t>
  </si>
  <si>
    <t>a4c78cde-25e3-e611-80f8-5065f38a19e1</t>
  </si>
  <si>
    <t>bd8f7cba-8f9f-467b-b6dc-4b424791b7ad</t>
  </si>
  <si>
    <t>7d988e8b-bf67-e511-80d9-3863bb36cca0</t>
  </si>
  <si>
    <t>30286</t>
  </si>
  <si>
    <t>063aaa8a-b2cc-48c2-8987-b7574d740917</t>
  </si>
  <si>
    <t>30287</t>
  </si>
  <si>
    <t>4eb28ebc-4445-e511-80d3-3863bb36cca0</t>
  </si>
  <si>
    <t>30291</t>
  </si>
  <si>
    <t>b52c27da-a9e7-e511-80f3-3863bb36cca0</t>
  </si>
  <si>
    <t>30293</t>
  </si>
  <si>
    <t>42a8b930-1a69-e511-80d9-3863bb36cca0</t>
  </si>
  <si>
    <t>30294</t>
  </si>
  <si>
    <t>0fa1896d-a881-e511-80e7-3863bb367d10</t>
  </si>
  <si>
    <t>ed019a8f-10f9-e611-80fd-5065f38b31d1</t>
  </si>
  <si>
    <t>462c6827-a68d-e611-80e9-5065f38b31d1</t>
  </si>
  <si>
    <t>30301</t>
  </si>
  <si>
    <t>ff90184e-a82a-e611-80fe-3863bb2e0220</t>
  </si>
  <si>
    <t>30303</t>
  </si>
  <si>
    <t>fd41f7ed-109a-e611-80ea-5065f38a19e1</t>
  </si>
  <si>
    <t>30305</t>
  </si>
  <si>
    <t>79d25996-76cf-e611-80f6-5065f38a3b81</t>
  </si>
  <si>
    <t>b3a761b4-949f-e611-80eb-5065f38a3b81</t>
  </si>
  <si>
    <t>306b193b-4bf1-e511-80f4-3863bb2e0220</t>
  </si>
  <si>
    <t>30306</t>
  </si>
  <si>
    <t>acb56cc6-eb67-e611-8108-3863bb2eb148</t>
  </si>
  <si>
    <t>9b5ecbc0-f16f-4ea9-bed1-487689fefdc2</t>
  </si>
  <si>
    <t>30308</t>
  </si>
  <si>
    <t>42b32846-bb46-e611-8102-3863bb36cca0</t>
  </si>
  <si>
    <t>1f9efea5-317f-e511-80db-3863bb36cca0</t>
  </si>
  <si>
    <t>30309</t>
  </si>
  <si>
    <t>083f4c83-b4a8-e511-80ea-3863bb2e0220</t>
  </si>
  <si>
    <t>445edfae-7bde-e611-80f9-5065f38af811</t>
  </si>
  <si>
    <t>b7fa2705-9f31-e611-80ff-3863bb36cca0</t>
  </si>
  <si>
    <t>30310</t>
  </si>
  <si>
    <t>37be34aa-93fd-e411-a013-6c3be5a8a144</t>
  </si>
  <si>
    <t>092cb6bc-fbd0-e511-80ef-3863bb36cca0</t>
  </si>
  <si>
    <t>30311</t>
  </si>
  <si>
    <t>725c3e68-c061-e711-8102-5065f38a3b81</t>
  </si>
  <si>
    <t>30312</t>
  </si>
  <si>
    <t>277eb2d2-1596-e611-80e9-5065f38a3b81</t>
  </si>
  <si>
    <t>42676b12-0257-e511-80dc-3863bb2eb148</t>
  </si>
  <si>
    <t>30313</t>
  </si>
  <si>
    <t>b580b113-356c-e511-80dd-3863bb2e0220</t>
  </si>
  <si>
    <t>5be31a89-157f-e511-80e4-3863bb2e0220</t>
  </si>
  <si>
    <t>30315</t>
  </si>
  <si>
    <t>284595a5-02f2-e611-80f8-5065f38a19e1</t>
  </si>
  <si>
    <t>f9fc2420-7413-e511-aefe-6c3be5a8d250</t>
  </si>
  <si>
    <t>30316</t>
  </si>
  <si>
    <t>9908f641-965d-e511-80d8-3863bb36cca0</t>
  </si>
  <si>
    <t>30317</t>
  </si>
  <si>
    <t>531b1c3a-c90b-e611-80f8-3863bb2e0220</t>
  </si>
  <si>
    <t>aa93fcd7-3f70-e611-8108-3863bb2eb148</t>
  </si>
  <si>
    <t>262750da-a0e8-e511-80f3-3863bb36cca0</t>
  </si>
  <si>
    <t>30318</t>
  </si>
  <si>
    <t>b8803ad8-911a-e511-b6e0-6c3be5a802b4</t>
  </si>
  <si>
    <t>3ca59967-45f6-e411-9345-6c3be5a8d250</t>
  </si>
  <si>
    <t>d572f7b9-dddb-e411-a8a8-6c3be5a81b60</t>
  </si>
  <si>
    <t>30319</t>
  </si>
  <si>
    <t>d6e9daa7-8301-e611-80f6-3863bb36cca0</t>
  </si>
  <si>
    <t>33d123fb-152c-e611-8106-3863bb367d10</t>
  </si>
  <si>
    <t>cd80dc3f-9993-e511-80e7-3863bb2e0220</t>
  </si>
  <si>
    <t>2d77ad7e-abaa-4f6b-8d3a-a36cdbf86d24</t>
  </si>
  <si>
    <t>30324</t>
  </si>
  <si>
    <t>2884e131-ce40-4181-838f-42df9cf1984c</t>
  </si>
  <si>
    <t>667c2659-c18a-43bb-9f7b-e16513b71185</t>
  </si>
  <si>
    <t>c4ab8af7-2a68-4dd4-9465-318b31e7d92c</t>
  </si>
  <si>
    <t>30326</t>
  </si>
  <si>
    <t>dde61f91-7e0c-e611-80ff-3863bb367d10</t>
  </si>
  <si>
    <t>30327</t>
  </si>
  <si>
    <t>7cd63149-4acc-e611-80f8-5065f38af811</t>
  </si>
  <si>
    <t>59b39580-188f-e611-80e9-5065f38a3b81</t>
  </si>
  <si>
    <t>33582f84-0358-44c9-bf56-5dc1672c0cdd</t>
  </si>
  <si>
    <t>4b7eef41-c8bd-42dd-9138-63d7a1377394</t>
  </si>
  <si>
    <t>30328</t>
  </si>
  <si>
    <t>0a22689b-bdb4-e611-80f1-5065f38a3b81</t>
  </si>
  <si>
    <t>c6825e9e-5653-44a1-b178-d29de53e6a6c</t>
  </si>
  <si>
    <t>c2d2032b-fd37-e611-8101-3863bb36cca0</t>
  </si>
  <si>
    <t>c381c483-0380-e511-80df-3863bb2eb148</t>
  </si>
  <si>
    <t>f67bacda-457f-e511-80e4-3863bb2e0220</t>
  </si>
  <si>
    <t>30329</t>
  </si>
  <si>
    <t>adb2368a-b498-4ee1-b70e-92fffe9d8eee</t>
  </si>
  <si>
    <t>fbd18d90-9fc2-4466-849d-5530b489f75c</t>
  </si>
  <si>
    <t>78c54c96-75ef-e411-80fc-6c3be5a8a144</t>
  </si>
  <si>
    <t>a5a0694f-1aff-e411-837d-6c3be5a81b60</t>
  </si>
  <si>
    <t>30331</t>
  </si>
  <si>
    <t>3a68fa46-fd96-e611-80eb-5065f38b31d1</t>
  </si>
  <si>
    <t>3bcd50c6-6103-e711-80fe-5065f38b31d1</t>
  </si>
  <si>
    <t>30334</t>
  </si>
  <si>
    <t>8e175040-b32d-4876-b816-d2d82b7e2a23</t>
  </si>
  <si>
    <t>30338</t>
  </si>
  <si>
    <t>02d90583-9dc5-4be4-95db-96f164fd4e91</t>
  </si>
  <si>
    <t>4c092bf1-b45d-e611-8106-3863bb2eb148</t>
  </si>
  <si>
    <t>94ea05f5-b45d-e611-8106-3863bb36cca0</t>
  </si>
  <si>
    <t>599ff8cc-03d9-4dc0-8abd-3a8e74683092</t>
  </si>
  <si>
    <t>831f1996-05c1-49a6-bdf3-74f35f533a92</t>
  </si>
  <si>
    <t>31956838-5b53-e611-8105-3863bb36cca0</t>
  </si>
  <si>
    <t>30339</t>
  </si>
  <si>
    <t>0ef28da7-d0e4-e611-80f8-5065f38a19e1</t>
  </si>
  <si>
    <t>4062ddc2-a6d9-e611-80f6-5065f38a19e1</t>
  </si>
  <si>
    <t>759870d5-1884-e611-810b-3863bb2eb148</t>
  </si>
  <si>
    <t>2c92fab7-317f-e511-80db-3863bb36cca0</t>
  </si>
  <si>
    <t>8a1eb0ac-a26b-e611-8110-3863bb367d10</t>
  </si>
  <si>
    <t>786c304f-c06f-e611-8110-3863bb367d10</t>
  </si>
  <si>
    <t>7bcdee28-1f54-e611-8105-3863bb2eb148</t>
  </si>
  <si>
    <t>3ed8451d-2a81-e611-8109-3863bb2e0220</t>
  </si>
  <si>
    <t>c12f4dc3-315e-e611-8105-3863bb2e0220</t>
  </si>
  <si>
    <t>943a5ddc-6f5e-e611-8105-3863bb2e0220</t>
  </si>
  <si>
    <t>54553d16-8b3d-e811-8114-e0071b6a8141</t>
  </si>
  <si>
    <t>1ea40372-e31a-e711-80fb-5065f38a3b81</t>
  </si>
  <si>
    <t>4fa62102-42f5-e611-80f9-5065f38a3b81</t>
  </si>
  <si>
    <t>2923f9a2-50e6-e611-80f8-5065f38a3b81</t>
  </si>
  <si>
    <t>bf2b5868-9db9-e611-80f3-5065f38a3b81</t>
  </si>
  <si>
    <t>84aa2fe6-f5b7-e611-80f3-5065f38a3b81</t>
  </si>
  <si>
    <t>12be461e-0bce-e611-80f6-5065f38a3b81</t>
  </si>
  <si>
    <t>7a614e2b-9ec7-e611-80f5-5065f38a3b81</t>
  </si>
  <si>
    <t>2f1a989f-18cd-e611-80f8-5065f38af811</t>
  </si>
  <si>
    <t>df6cbfbc-0fcd-e611-80f8-5065f38af811</t>
  </si>
  <si>
    <t>f33c826f-31c6-e611-80f7-5065f38af811</t>
  </si>
  <si>
    <t>56e6872d-6c91-e611-80e9-5065f38af811</t>
  </si>
  <si>
    <t>92a92e74-b194-e611-80e9-5065f38b31d1</t>
  </si>
  <si>
    <t>125fbb31-24a1-e611-80ec-5065f38b31d1</t>
  </si>
  <si>
    <t>60be877a-44ba-e611-80f5-5065f38b31d1</t>
  </si>
  <si>
    <t>8c977ecd-840c-420d-9023-5e5b48386d84</t>
  </si>
  <si>
    <t>30341</t>
  </si>
  <si>
    <t>ae3adcc7-6122-e511-9def-6c3be5a81b60</t>
  </si>
  <si>
    <t>30342</t>
  </si>
  <si>
    <t>727cd806-5440-e511-adfd-6c3be5a81b60</t>
  </si>
  <si>
    <t>efdbd0c7-6122-e511-97d7-6c3be5a8a144</t>
  </si>
  <si>
    <t>91711f64-3b63-41d7-ad36-00aff88a9db7</t>
  </si>
  <si>
    <t>30344</t>
  </si>
  <si>
    <t>22c2e217-bbcf-414b-9ba3-382986ca8362</t>
  </si>
  <si>
    <t>30345</t>
  </si>
  <si>
    <t>d2578e41-f641-e611-8102-3863bb2eb148</t>
  </si>
  <si>
    <t>67ea5229-33e2-e511-80fa-3863bb367d10</t>
  </si>
  <si>
    <t>b1787f30-2d32-e511-b751-6c3be5a802b4</t>
  </si>
  <si>
    <t>c7af601e-4cba-e611-80f4-5065f38af811</t>
  </si>
  <si>
    <t>76f89164-88df-e411-a8a8-6c3be5a81b60</t>
  </si>
  <si>
    <t>77f89164-88df-e411-a8a8-6c3be5a81b60</t>
  </si>
  <si>
    <t>37a6ed98-2432-e511-9def-6c3be5a81b60</t>
  </si>
  <si>
    <t>297e10ed-81a6-e611-80ed-5065f38a19e1</t>
  </si>
  <si>
    <t>29597ea4-5625-e711-80fb-5065f38a3b81</t>
  </si>
  <si>
    <t>30346</t>
  </si>
  <si>
    <t>4b2f8ea6-5625-e711-8101-5065f38b31d1</t>
  </si>
  <si>
    <t>4cb87170-e2ff-e411-837d-6c3be5a81b60</t>
  </si>
  <si>
    <t>30349</t>
  </si>
  <si>
    <t>7769fe1f-0a1c-e511-998e-6c3be5a8a144</t>
  </si>
  <si>
    <t>64e88cfa-63e6-e711-80f0-e0071b6a71c1</t>
  </si>
  <si>
    <t>30350</t>
  </si>
  <si>
    <t>5f22561b-ed02-e811-80f3-e0071b6a71c1</t>
  </si>
  <si>
    <t>9a316201-df50-e511-80d8-3863bb36cca0</t>
  </si>
  <si>
    <t>60c80821-15e2-e511-80f2-3863bb2e0220</t>
  </si>
  <si>
    <t>30354</t>
  </si>
  <si>
    <t>01288466-b466-e511-80d9-3863bb36cca0</t>
  </si>
  <si>
    <t>30359</t>
  </si>
  <si>
    <t>fc7c3950-84e5-e511-80f1-3863bb2eb148</t>
  </si>
  <si>
    <t>15b3b702-a4d6-47d1-9ebe-013e10253a8e</t>
  </si>
  <si>
    <t>7ce67e66-1ffd-4e85-9f4a-3552fc606bb1</t>
  </si>
  <si>
    <t>30501</t>
  </si>
  <si>
    <t>e65af91e-b93a-4777-b135-d143f5d16139</t>
  </si>
  <si>
    <t>7fce5b16-3d80-41da-b44a-8b82f602acec</t>
  </si>
  <si>
    <t>387b4957-3ca4-e611-80ee-5065f38b31d1</t>
  </si>
  <si>
    <t>30506</t>
  </si>
  <si>
    <t>2868c93d-a4ed-4120-81e4-150f76958fce</t>
  </si>
  <si>
    <t>eabc5ffe-f49d-e511-80e9-3863bb2eb148</t>
  </si>
  <si>
    <t>30512</t>
  </si>
  <si>
    <t>7c2bbd23-14b3-4f71-82d4-58f12f84db0b</t>
  </si>
  <si>
    <t>3e1b710d-21e3-427e-9550-4670ff417930</t>
  </si>
  <si>
    <t>30513</t>
  </si>
  <si>
    <t>ffabcf11-1c8b-e611-80e8-5065f38a19e1</t>
  </si>
  <si>
    <t>30514</t>
  </si>
  <si>
    <t>85d27816-28d5-e711-8108-e0071b6a8141</t>
  </si>
  <si>
    <t>30515</t>
  </si>
  <si>
    <t>4fca9a7d-7ce3-e411-bd5c-6c3be5a802b4</t>
  </si>
  <si>
    <t>09578e8b-f70a-e511-998e-6c3be5a8a144</t>
  </si>
  <si>
    <t>10c6b0f8-3340-e511-9ca9-6c3be5a8d250</t>
  </si>
  <si>
    <t>3284a3f6-3340-e511-bd4a-6c3be5a8a144</t>
  </si>
  <si>
    <t>b22a8b1e-97b8-e511-80ed-3863bb2e0220</t>
  </si>
  <si>
    <t>30518</t>
  </si>
  <si>
    <t>b8c5744d-3bbe-e511-80ed-3863bb2e0220</t>
  </si>
  <si>
    <t>e1663d53-efd1-48a1-8944-0d788d03b5bf</t>
  </si>
  <si>
    <t>719b2545-2d6d-e511-80dd-3863bb2e0220</t>
  </si>
  <si>
    <t>8f30a34e-e9df-e511-80f0-3863bb36cca0</t>
  </si>
  <si>
    <t>30519</t>
  </si>
  <si>
    <t>5e237f4d-24df-e611-80f7-5065f38a3b81</t>
  </si>
  <si>
    <t>1c3a40a1-9109-e511-a013-6c3be5a8a144</t>
  </si>
  <si>
    <t>ee2322aa-0485-e711-8105-5065f38a19e1</t>
  </si>
  <si>
    <t>30525</t>
  </si>
  <si>
    <t>747c7e1e-bd58-e511-80dc-3863bb2eb148</t>
  </si>
  <si>
    <t>30528</t>
  </si>
  <si>
    <t>22f6b6a8-e3de-e411-a8a8-6c3be5a81b60</t>
  </si>
  <si>
    <t>b538e97c-b219-e511-9ccc-6c3be5a81b60</t>
  </si>
  <si>
    <t>30531</t>
  </si>
  <si>
    <t>d6f51264-9882-e711-8105-5065f38a3b81</t>
  </si>
  <si>
    <t>7a791fb0-ec4e-43e4-b20c-e5b7ab4109c8</t>
  </si>
  <si>
    <t>a063b543-76c6-e411-9ef2-6c3be5a81b60</t>
  </si>
  <si>
    <t>30533</t>
  </si>
  <si>
    <t>b3d076c0-79e7-e411-b83c-6c3be5a8a144</t>
  </si>
  <si>
    <t>30536</t>
  </si>
  <si>
    <t>a3254055-11da-e411-b83c-6c3be5a8a144</t>
  </si>
  <si>
    <t>30540</t>
  </si>
  <si>
    <t>bb44b99e-2bb0-e611-80ee-5065f38b31d1</t>
  </si>
  <si>
    <t>9ffcf41a-d3ac-439e-a5a2-ee8d199d7cc8</t>
  </si>
  <si>
    <t>39cec225-35d7-e511-80f0-3863bb36cca0</t>
  </si>
  <si>
    <t>30541</t>
  </si>
  <si>
    <t>2b2f4bf6-1759-e611-8104-3863bb2e0220</t>
  </si>
  <si>
    <t>30542</t>
  </si>
  <si>
    <t>90123a74-0f33-e611-80fe-3863bb2e0220</t>
  </si>
  <si>
    <t>bb2d1fe0-ef91-e511-80e6-3863bb2e0220</t>
  </si>
  <si>
    <t>30548</t>
  </si>
  <si>
    <t>f6658780-5f4e-e511-80d9-3863bb2e0220</t>
  </si>
  <si>
    <t>a104b85b-aac9-4149-b1c8-5e5a6c7960cf</t>
  </si>
  <si>
    <t>44a1a01a-3d48-e511-80d7-3863bb2e0220</t>
  </si>
  <si>
    <t>30549</t>
  </si>
  <si>
    <t>1100137f-830b-e511-aefe-6c3be5a8d250</t>
  </si>
  <si>
    <t>4e7dbf18-6652-4744-ac29-c7ba553f8f06</t>
  </si>
  <si>
    <t>30553</t>
  </si>
  <si>
    <t>4381c0a9-2cfa-e711-80f3-e0071b6a71c1</t>
  </si>
  <si>
    <t>30558</t>
  </si>
  <si>
    <t>405465b7-a8a3-4011-899b-2366ba91c5a3</t>
  </si>
  <si>
    <t>30560</t>
  </si>
  <si>
    <t>a86d2ef5-ece3-e611-80fa-5065f38af811</t>
  </si>
  <si>
    <t>30566</t>
  </si>
  <si>
    <t>fd3c3371-6b0d-4f62-b6d4-cdf1e1f7aa73</t>
  </si>
  <si>
    <t>30577</t>
  </si>
  <si>
    <t>cae20025-a108-e511-9265-6c3be5a802b4</t>
  </si>
  <si>
    <t>61541f37-3c0b-482c-9061-65d8e5c513f5</t>
  </si>
  <si>
    <t>f7aaac1e-92db-e411-8570-6c3be5a8d250</t>
  </si>
  <si>
    <t>bfe0bca5-681f-472f-821a-ceb9b96386a0</t>
  </si>
  <si>
    <t>30582</t>
  </si>
  <si>
    <t>28a2c504-1c7c-e611-810b-3863bb36cca0</t>
  </si>
  <si>
    <t>799dc7bb-1a74-450c-9b35-c32a386542d2</t>
  </si>
  <si>
    <t>30601</t>
  </si>
  <si>
    <t>fd6d9619-ecab-e411-a8b4-6c3be5a802b4</t>
  </si>
  <si>
    <t>b7a34fec-ac03-48ec-8df4-3fb6fb84e6be</t>
  </si>
  <si>
    <t>30605</t>
  </si>
  <si>
    <t>aa9747a9-31e1-496f-98a7-b57db835b16d</t>
  </si>
  <si>
    <t>30606</t>
  </si>
  <si>
    <t>dfb80288-ef7f-e511-80db-3863bb36cca0</t>
  </si>
  <si>
    <t>9def6f86-4fd7-e511-80f8-3863bb367d10</t>
  </si>
  <si>
    <t>9b170a1b-ef9a-e511-80ed-3863bb367d10</t>
  </si>
  <si>
    <t>4a1cab37-a384-e511-80e4-3863bb2eb148</t>
  </si>
  <si>
    <t>781b9e9e-fda2-e711-8109-5065f38a19e1</t>
  </si>
  <si>
    <t>a3c95cac-e9ea-484f-8e2f-871d85b4ea3a</t>
  </si>
  <si>
    <t>35a94dd8-0b20-e511-97d7-6c3be5a8a144</t>
  </si>
  <si>
    <t>30620</t>
  </si>
  <si>
    <t>f3430de1-e3ed-e411-80fc-6c3be5a8a144</t>
  </si>
  <si>
    <t>6c0c97b7-812a-4cd0-9431-c9656b8f53b5</t>
  </si>
  <si>
    <t>758df727-6452-e511-80dc-3863bb2eb148</t>
  </si>
  <si>
    <t>faf1852c-6452-e511-80da-3863bb2e0220</t>
  </si>
  <si>
    <t>a76ad110-fbad-4ded-9c7f-ba78f5b169e9</t>
  </si>
  <si>
    <t>143ae04b-a685-e611-810a-3863bb2e0220</t>
  </si>
  <si>
    <t>30625</t>
  </si>
  <si>
    <t>b13e3697-a818-e811-80f5-e0071b6a71c1</t>
  </si>
  <si>
    <t>17c6ed9a-6b4b-e511-80d7-3863bb2e0220</t>
  </si>
  <si>
    <t>30641</t>
  </si>
  <si>
    <t>6be1582f-5720-e611-80fa-3863bb2eb148</t>
  </si>
  <si>
    <t>30642</t>
  </si>
  <si>
    <t>72535835-5720-e611-80fa-3863bb2eb148</t>
  </si>
  <si>
    <t>c584fa15-22ba-e511-80ed-3863bb36cca0</t>
  </si>
  <si>
    <t>41b02fc9-595f-e711-8102-5065f38a19e1</t>
  </si>
  <si>
    <t>30643</t>
  </si>
  <si>
    <t>024e721a-3ff4-e411-be21-6c3be5a802b4</t>
  </si>
  <si>
    <t>30645</t>
  </si>
  <si>
    <t>b872f7ba-5e21-e611-80fb-3863bb2e0220</t>
  </si>
  <si>
    <t>e725fb45-25e2-e511-80f0-3863bb36cca0</t>
  </si>
  <si>
    <t>30650</t>
  </si>
  <si>
    <t>5bc1c358-c54d-e511-80d7-3863bb36cca0</t>
  </si>
  <si>
    <t>cb53c45a-c54d-e511-80dc-3863bb367d10</t>
  </si>
  <si>
    <t>6bcf9a7d-8d7e-e611-810b-3863bb36cca0</t>
  </si>
  <si>
    <t>87935868-b252-e611-8105-3863bb36cca0</t>
  </si>
  <si>
    <t>30655</t>
  </si>
  <si>
    <t>237ed89b-fa3a-e611-8101-3863bb36cca0</t>
  </si>
  <si>
    <t>0f9ccd38-3698-4c8f-b71d-3cdd320fe1b2</t>
  </si>
  <si>
    <t>2f329fc6-fd99-e611-80ea-5065f38a19e1</t>
  </si>
  <si>
    <t>1dad1866-ee5a-e511-80dd-3863bb367d10</t>
  </si>
  <si>
    <t>a5f80241-1178-e511-80e1-3863bb367d10</t>
  </si>
  <si>
    <t>86eaf356-a8dd-e511-80fa-3863bb367d10</t>
  </si>
  <si>
    <t>8a4801f1-f10a-e611-80ff-3863bb367d10</t>
  </si>
  <si>
    <t>07e5c5fd-9610-e611-80ff-3863bb367d10</t>
  </si>
  <si>
    <t>d0acd3b7-933f-e611-810a-3863bb367d10</t>
  </si>
  <si>
    <t>ba8dd2f0-923d-e611-810a-3863bb367d10</t>
  </si>
  <si>
    <t>a2eec49a-727f-e611-8111-3863bb367d10</t>
  </si>
  <si>
    <t>cfbc29e9-8bd1-e511-80ef-3863bb36cca0</t>
  </si>
  <si>
    <t>c551f8d4-1b3a-e611-8100-3863bb2e0220</t>
  </si>
  <si>
    <t>dbdfaee4-0b3e-e611-8101-3863bb2e0220</t>
  </si>
  <si>
    <t>52b86a28-7386-e611-810a-3863bb2e0220</t>
  </si>
  <si>
    <t>87741ddb-f70a-e611-80f8-3863bb2e0220</t>
  </si>
  <si>
    <t>af3bfcd2-420d-e611-80f8-3863bb2e0220</t>
  </si>
  <si>
    <t>7b2345a2-dc17-e611-80f8-3863bb2eb148</t>
  </si>
  <si>
    <t>ed7618ce-4912-e611-80f7-3863bb2eb148</t>
  </si>
  <si>
    <t>caf4cb52-0663-e611-8106-3863bb2eb148</t>
  </si>
  <si>
    <t>5d52b199-b776-e611-810a-3863bb2eb148</t>
  </si>
  <si>
    <t>6ed66eb0-b2d5-e511-80ee-3863bb2eb148</t>
  </si>
  <si>
    <t>2e793258-a8dd-e511-80ee-3863bb2eb148</t>
  </si>
  <si>
    <t>97d82019-dbba-e511-80eb-3863bb2eb148</t>
  </si>
  <si>
    <t>6c28f647-6ab9-e511-80eb-3863bb2eb148</t>
  </si>
  <si>
    <t>8f48c2d9-1f8e-e511-80e6-3863bb2e0220</t>
  </si>
  <si>
    <t>bb81b2dc-c30e-4cc8-a6a4-2e32163b2dee</t>
  </si>
  <si>
    <t>f5d59383-f8cb-490e-8041-0fd5ee5e14ea</t>
  </si>
  <si>
    <t>5efb230f-2a69-4c48-afeb-15217a283457</t>
  </si>
  <si>
    <t>1555b2cd-0b2f-40e3-8ff6-fb721e62f225</t>
  </si>
  <si>
    <t>b535af9d-2449-4040-b290-5fdf55453141</t>
  </si>
  <si>
    <t>3b11a6f7-6662-e711-8108-5065f38b31d1</t>
  </si>
  <si>
    <t>ed9599e2-7b90-4354-b28d-e51987472455</t>
  </si>
  <si>
    <t>f59eda06-c690-e711-8107-5065f38a3b81</t>
  </si>
  <si>
    <t>a8e96ca3-8fee-e411-80fc-6c3be5a8a144</t>
  </si>
  <si>
    <t>d6c73de6-532b-e511-97d7-6c3be5a8a144</t>
  </si>
  <si>
    <t>e241828d-b52c-e511-9def-6c3be5a81b60</t>
  </si>
  <si>
    <t>233d23c9-5d3f-e511-9ca9-6c3be5a8d250</t>
  </si>
  <si>
    <t>c81549ed-c36d-4ead-a322-8884d29f42a8</t>
  </si>
  <si>
    <t>870f8aac-8fee-e411-949d-6c3be5a8d250</t>
  </si>
  <si>
    <t>cf99679e-5362-e511-80dd-3863bb2e0220</t>
  </si>
  <si>
    <t>30656</t>
  </si>
  <si>
    <t>85eb12ef-2465-e511-80dd-3863bb2e0220</t>
  </si>
  <si>
    <t>2b0d2133-cd7f-e511-80df-3863bb2eb148</t>
  </si>
  <si>
    <t>09907911-fe6d-e511-80d9-3863bb36cca0</t>
  </si>
  <si>
    <t>3058738f-e524-e611-8105-3863bb367d10</t>
  </si>
  <si>
    <t>3131bb86-3f8a-e511-80e9-3863bb367d10</t>
  </si>
  <si>
    <t>2bb36606-c063-e611-8106-3863bb36cca0</t>
  </si>
  <si>
    <t>cf7bd964-f67c-47a3-9df5-bed47c8b8e31</t>
  </si>
  <si>
    <t>ee36be6c-be1f-483e-867a-b1d543a364fd</t>
  </si>
  <si>
    <t>8624cdf8-0277-e711-810b-5065f38b31d1</t>
  </si>
  <si>
    <t>30662</t>
  </si>
  <si>
    <t>5c2f379b-4114-e511-b6e0-6c3be5a802b4</t>
  </si>
  <si>
    <t>30666</t>
  </si>
  <si>
    <t>fd18e88d-a55e-4709-b2a1-6e3c3d41d559</t>
  </si>
  <si>
    <t>7dccc8b0-a052-e511-80da-3863bb2e0220</t>
  </si>
  <si>
    <t>30677</t>
  </si>
  <si>
    <t>31d7c583-b7f0-4695-8d35-2766deeb9005</t>
  </si>
  <si>
    <t>30680</t>
  </si>
  <si>
    <t>ffc4223c-08c5-e511-80ed-3863bb2eb148</t>
  </si>
  <si>
    <t>ee5b7c75-1572-e611-8108-3863bb2eb148</t>
  </si>
  <si>
    <t>5146130f-9032-e611-80fd-3863bb2eb148</t>
  </si>
  <si>
    <t>52acc95e-45f7-e511-80f5-3863bb2e0220</t>
  </si>
  <si>
    <t>919b1f05-a5d1-e511-80ef-3863bb2e0220</t>
  </si>
  <si>
    <t>1b04fe9e-8a32-e611-80fe-3863bb2e0220</t>
  </si>
  <si>
    <t>f49b15f4-581c-e611-80f9-3863bb2e0220</t>
  </si>
  <si>
    <t>996ab564-8e70-e611-8108-3863bb36cca0</t>
  </si>
  <si>
    <t>6401bfd6-7251-e511-80d8-3863bb36cca0</t>
  </si>
  <si>
    <t>c89d3e48-a2c6-4e46-b15c-fb118576366b</t>
  </si>
  <si>
    <t>8cb4c76a-236e-468f-a112-fdf7b4467e55</t>
  </si>
  <si>
    <t>f97ec89f-6f95-4689-a9ce-cb82a04f6ac2</t>
  </si>
  <si>
    <t>39462dd2-8cb8-e411-b2be-6c3be5a8d250</t>
  </si>
  <si>
    <t>18f020c6-4fe0-e411-b83c-6c3be5a8a144</t>
  </si>
  <si>
    <t>0ee4b5e3-0815-e511-9ccc-6c3be5a81b60</t>
  </si>
  <si>
    <t>c004f52b-0915-e511-9ccc-6c3be5a81b60</t>
  </si>
  <si>
    <t>d89ae8b6-1324-e511-97d7-6c3be5a8a144</t>
  </si>
  <si>
    <t>8e4a57b0-3d48-e511-80d8-3863bb2eb148</t>
  </si>
  <si>
    <t>30720</t>
  </si>
  <si>
    <t>b203d1d7-95fb-4d66-a363-3bb400dcb0de</t>
  </si>
  <si>
    <t>30725</t>
  </si>
  <si>
    <t>1d3cd57a-0a9d-e611-80eb-5065f38a3b81</t>
  </si>
  <si>
    <t>30736</t>
  </si>
  <si>
    <t>e8595a43-8215-e711-80fb-5065f38a3b81</t>
  </si>
  <si>
    <t>30741</t>
  </si>
  <si>
    <t>22cf0f84-c630-e511-b751-6c3be5a802b4</t>
  </si>
  <si>
    <t>f30eda42-8215-e711-80fe-5065f38b31d1</t>
  </si>
  <si>
    <t>695c9c8e-2192-e511-80e6-3863bb36cca0</t>
  </si>
  <si>
    <t>30809</t>
  </si>
  <si>
    <t>e798dc06-dfc5-e511-80f7-3863bb367d10</t>
  </si>
  <si>
    <t>65cf17d9-6198-e511-80e7-3863bb2e0220</t>
  </si>
  <si>
    <t>ad076264-fbb6-e511-80eb-3863bb2eb148</t>
  </si>
  <si>
    <t>a6b89e8e-2192-e511-80e5-3863bb2eb148</t>
  </si>
  <si>
    <t>e24fdb34-9973-49be-ad5d-0fedf27a9655</t>
  </si>
  <si>
    <t>30813</t>
  </si>
  <si>
    <t>0053a868-7cfe-e411-9265-6c3be5a802b4</t>
  </si>
  <si>
    <t>247fedad-cdac-e611-80ed-5065f38a19e1</t>
  </si>
  <si>
    <t>30901</t>
  </si>
  <si>
    <t>4b996f15-0bea-e411-bf8c-6c3be5a81b60</t>
  </si>
  <si>
    <t>367a1e86-a460-4631-8323-71da69feab94</t>
  </si>
  <si>
    <t>30906</t>
  </si>
  <si>
    <t>0840feef-f399-e611-80ea-5065f38a19e1</t>
  </si>
  <si>
    <t>30907</t>
  </si>
  <si>
    <t>bc56db23-4290-4f55-998d-d23f9315f283</t>
  </si>
  <si>
    <t>30909</t>
  </si>
  <si>
    <t>cf319dcc-c28b-e611-80e9-5065f38a3b81</t>
  </si>
  <si>
    <t>31008</t>
  </si>
  <si>
    <t>88dc97d2-c28b-e611-80e9-5065f38a3b81</t>
  </si>
  <si>
    <t>65bb2e31-55f8-e611-80f9-5065f38a3b81</t>
  </si>
  <si>
    <t>31024</t>
  </si>
  <si>
    <t>ecb300e0-0da9-41b7-bde9-a0b89610e97c</t>
  </si>
  <si>
    <t>429933d0-fe7b-e511-80db-3863bb36cca0</t>
  </si>
  <si>
    <t>31029</t>
  </si>
  <si>
    <t>41ff1238-7f08-4182-a24e-0da87c1f5cc6</t>
  </si>
  <si>
    <t>31032</t>
  </si>
  <si>
    <t>9b33dee5-d63d-4f5f-92af-16c45fa72c57</t>
  </si>
  <si>
    <t>31061</t>
  </si>
  <si>
    <t>e17bbb9f-218d-416f-ac0e-a1ffe564a66b</t>
  </si>
  <si>
    <t>873c08a4-8324-e711-80fb-5065f38a3b81</t>
  </si>
  <si>
    <t>553158d5-6b10-e511-b6e0-6c3be5a802b4</t>
  </si>
  <si>
    <t>37d4440a-714a-e511-80d7-3863bb36cca0</t>
  </si>
  <si>
    <t>31066</t>
  </si>
  <si>
    <t>c1fb103e-05e7-e511-80f1-3863bb2eb148</t>
  </si>
  <si>
    <t>31069</t>
  </si>
  <si>
    <t>c98d483b-9308-e611-80f8-3863bb36cca0</t>
  </si>
  <si>
    <t>04aeb41d-3cba-e511-80eb-3863bb2eb148</t>
  </si>
  <si>
    <t>31088</t>
  </si>
  <si>
    <t>3a3b62c2-be19-e511-aefe-6c3be5a8d250</t>
  </si>
  <si>
    <t>ec7f27c4-d007-e511-837d-6c3be5a81b60</t>
  </si>
  <si>
    <t>2c11e867-abc7-e611-80f8-5065f38b31d1</t>
  </si>
  <si>
    <t>31141</t>
  </si>
  <si>
    <t>804791d7-17c5-e511-80f7-3863bb367d10</t>
  </si>
  <si>
    <t>31204</t>
  </si>
  <si>
    <t>14b9fca6-87a3-e511-80e9-3863bb2e0220</t>
  </si>
  <si>
    <t>31210</t>
  </si>
  <si>
    <t>47ed30e6-0799-e411-bfb7-6c3be5a802b4</t>
  </si>
  <si>
    <t>31303</t>
  </si>
  <si>
    <t>611ef236-8bad-401d-bb40-99547fdb4147</t>
  </si>
  <si>
    <t>31312</t>
  </si>
  <si>
    <t>7e4c09ca-6afa-e511-80f4-3863bb2eb148</t>
  </si>
  <si>
    <t>31322</t>
  </si>
  <si>
    <t>37b3a8e3-e554-e611-8104-3863bb2e0220</t>
  </si>
  <si>
    <t>31324</t>
  </si>
  <si>
    <t>d28abae7-e554-e611-8105-3863bb36cca0</t>
  </si>
  <si>
    <t>35178603-7180-4cf9-9545-56e5582a9609</t>
  </si>
  <si>
    <t>1b22b7a3-9c4f-463e-88f7-5ecdea0086e6</t>
  </si>
  <si>
    <t>31401</t>
  </si>
  <si>
    <t>89e0bb04-15a8-e611-80ed-5065f38af811</t>
  </si>
  <si>
    <t>08dbe14c-c56b-e611-8108-3863bb2eb148</t>
  </si>
  <si>
    <t>af713d31-7585-e511-80e9-3863bb367d10</t>
  </si>
  <si>
    <t>31404</t>
  </si>
  <si>
    <t>b55ec444-32b6-e511-80ed-3863bb36cca0</t>
  </si>
  <si>
    <t>31406</t>
  </si>
  <si>
    <t>b0d040d4-c27c-e511-80df-3863bb2eb148</t>
  </si>
  <si>
    <t>31407</t>
  </si>
  <si>
    <t>695480e2-f5c8-e511-80ed-3863bb2eb148</t>
  </si>
  <si>
    <t>31410</t>
  </si>
  <si>
    <t>79028b61-8168-e611-8108-3863bb2eb148</t>
  </si>
  <si>
    <t>31411</t>
  </si>
  <si>
    <t>2c2b16d9-12bd-410d-8f27-18268105cea4</t>
  </si>
  <si>
    <t>7a40f027-0c78-e511-80e1-3863bb367d10</t>
  </si>
  <si>
    <t>b1c7e1cf-2f41-e511-9be4-6c3be5a802b4</t>
  </si>
  <si>
    <t>31419</t>
  </si>
  <si>
    <t>fbb2dfc4-2f41-e511-adfd-6c3be5a81b60</t>
  </si>
  <si>
    <t>a0418471-aa45-4acb-b675-9b04dacb74c3</t>
  </si>
  <si>
    <t>31516</t>
  </si>
  <si>
    <t>cef33b23-367c-e511-80df-3863bb2eb148</t>
  </si>
  <si>
    <t>31522</t>
  </si>
  <si>
    <t>a79b5924-367c-e511-80e7-3863bb367d10</t>
  </si>
  <si>
    <t>b4323e72-ab63-4d91-8a71-93dcbda11537</t>
  </si>
  <si>
    <t>31525</t>
  </si>
  <si>
    <t>a863a134-1500-e511-9265-6c3be5a802b4</t>
  </si>
  <si>
    <t>31565</t>
  </si>
  <si>
    <t>122dc8ac-feb2-e511-80f5-3863bb367d10</t>
  </si>
  <si>
    <t>94c616b2-3f8d-e411-a086-6c3be5a8d250</t>
  </si>
  <si>
    <t>31601</t>
  </si>
  <si>
    <t>18b7257c-8725-e511-97d7-6c3be5a8a144</t>
  </si>
  <si>
    <t>31602</t>
  </si>
  <si>
    <t>3b340ac4-e74c-e611-8103-3863bb36cca0</t>
  </si>
  <si>
    <t>0acb68c4-c6eb-4ba2-a3b8-bba23d209271</t>
  </si>
  <si>
    <t>949e3245-a990-e511-80e6-3863bb2e0220</t>
  </si>
  <si>
    <t>31605</t>
  </si>
  <si>
    <t>d2b4e23d-1fed-e411-949d-6c3be5a8d250</t>
  </si>
  <si>
    <t>31643</t>
  </si>
  <si>
    <t>5d232570-903d-e611-8102-3863bb36cca0</t>
  </si>
  <si>
    <t>31707</t>
  </si>
  <si>
    <t>c4a34270-6618-4359-a5e8-3d48c24c998d</t>
  </si>
  <si>
    <t>e381905a-535e-e611-8106-3863bb36cca0</t>
  </si>
  <si>
    <t>31721</t>
  </si>
  <si>
    <t>38fe0d34-d6c1-e511-80ed-3863bb2e0220</t>
  </si>
  <si>
    <t>31750</t>
  </si>
  <si>
    <t>ccdc255d-c71f-4afe-84f4-ff023bbe2e5c</t>
  </si>
  <si>
    <t>31792</t>
  </si>
  <si>
    <t>650903db-6ee3-e411-bd5c-6c3be5a802b4</t>
  </si>
  <si>
    <t>31794</t>
  </si>
  <si>
    <t>b59b995b-4b14-4554-9829-5d2bb854b5fe</t>
  </si>
  <si>
    <t>31799</t>
  </si>
  <si>
    <t>67b4f9eb-77ce-e511-80ed-3863bb2eb148</t>
  </si>
  <si>
    <t>31816</t>
  </si>
  <si>
    <t>52ef39f6-3441-e511-9be4-6c3be5a802b4</t>
  </si>
  <si>
    <t>31822</t>
  </si>
  <si>
    <t>cfe3e18e-e40e-e511-aefe-6c3be5a8d250</t>
  </si>
  <si>
    <t>2c1bd13b-b316-e511-998e-6c3be5a8a144</t>
  </si>
  <si>
    <t>31901</t>
  </si>
  <si>
    <t>4b02822f-ddff-e411-a013-6c3be5a8a144</t>
  </si>
  <si>
    <t>31904</t>
  </si>
  <si>
    <t>34fca322-09e0-4e47-a30f-78e899411573</t>
  </si>
  <si>
    <t>31907</t>
  </si>
  <si>
    <t>9d430147-64af-472a-80dc-a671047f1da4</t>
  </si>
  <si>
    <t>31909</t>
  </si>
  <si>
    <t>b3aafa06-6717-4cbb-bf45-03549e6572d0</t>
  </si>
  <si>
    <t>cb6b447a-f61b-4cc1-8915-15155c0123f5</t>
  </si>
  <si>
    <t>a7ff7ad1-dd5f-e611-8106-3863bb2eb148</t>
  </si>
  <si>
    <t>32003</t>
  </si>
  <si>
    <t>20c72a6e-d516-e611-80f8-3863bb2eb148</t>
  </si>
  <si>
    <t>7d58e05a-7492-e711-810d-5065f38b31d1</t>
  </si>
  <si>
    <t>25a5cffa-ca1e-e711-8101-5065f38b31d1</t>
  </si>
  <si>
    <t>fb92ce51-a79c-e711-8108-5065f38a19e1</t>
  </si>
  <si>
    <t>98bcbca5-5d87-e711-8106-5065f38a19e1</t>
  </si>
  <si>
    <t>ec2656f7-0511-e811-810c-e0071b66dfa1</t>
  </si>
  <si>
    <t>32004</t>
  </si>
  <si>
    <t>692c03ac-f141-e511-adfd-6c3be5a81b60</t>
  </si>
  <si>
    <t>ae799b28-ddde-e411-b83c-6c3be5a8a144</t>
  </si>
  <si>
    <t>98793237-135c-46c4-b264-dac4e732d7ad</t>
  </si>
  <si>
    <t>32011</t>
  </si>
  <si>
    <t>5a9e3a6c-58f7-e411-bd85-6c3be5a81b60</t>
  </si>
  <si>
    <t>32024</t>
  </si>
  <si>
    <t>3b716463-4149-e611-8102-3863bb2eb148</t>
  </si>
  <si>
    <t>32025</t>
  </si>
  <si>
    <t>cc96de18-cf53-47a1-9cdb-0facfa093741</t>
  </si>
  <si>
    <t>32034</t>
  </si>
  <si>
    <t>724732c6-32e7-e711-810b-e0071b66dfa1</t>
  </si>
  <si>
    <t>1a84a14c-ff96-e711-810b-5065f38af811</t>
  </si>
  <si>
    <t>32040</t>
  </si>
  <si>
    <t>546872d1-5be2-495d-8577-083edfc40266</t>
  </si>
  <si>
    <t>32043</t>
  </si>
  <si>
    <t>35137c3a-b468-e711-8106-5065f38af811</t>
  </si>
  <si>
    <t>32060</t>
  </si>
  <si>
    <t>3e9965f2-9e84-4568-bb9c-d619f3bbf691</t>
  </si>
  <si>
    <t>32068</t>
  </si>
  <si>
    <t>ef66d0d5-18e9-e411-8012-6c3be5a802b4</t>
  </si>
  <si>
    <t>32073</t>
  </si>
  <si>
    <t>35c64736-07e9-e411-8012-6c3be5a802b4</t>
  </si>
  <si>
    <t>32080</t>
  </si>
  <si>
    <t>85db6043-eb4d-e711-8101-5065f38a3b81</t>
  </si>
  <si>
    <t>4c2940b4-b850-e511-80da-3863bb2e0220</t>
  </si>
  <si>
    <t>3d9e0a17-fd62-e511-80e0-3863bb367d10</t>
  </si>
  <si>
    <t>3286b55a-8e60-e511-80dd-3863bb367d10</t>
  </si>
  <si>
    <t>7d4799b1-b850-e511-80d8-3863bb36cca0</t>
  </si>
  <si>
    <t>f5e36f1c-3c5a-e511-80d8-3863bb36cca0</t>
  </si>
  <si>
    <t>342df78f-f884-e511-80e5-3863bb36cca0</t>
  </si>
  <si>
    <t>bfcb16a8-42d6-e411-bf40-6c3be5a81b60</t>
  </si>
  <si>
    <t>2129ebea-6ef2-e411-bdbe-6c3be5a8d250</t>
  </si>
  <si>
    <t>a44417f7-1251-e511-80d8-3863bb36cca0</t>
  </si>
  <si>
    <t>32081</t>
  </si>
  <si>
    <t>1e317bbf-8dc7-e511-80f7-3863bb367d10</t>
  </si>
  <si>
    <t>c15c88ea-0ae4-e611-80f8-5065f38a19e1</t>
  </si>
  <si>
    <t>03b263be-3561-e511-80dc-3863bb2eb148</t>
  </si>
  <si>
    <t>4a9a391c-6abe-e511-80ed-3863bb2e0220</t>
  </si>
  <si>
    <t>32082</t>
  </si>
  <si>
    <t>3c6497fa-89d5-e511-80f0-3863bb2e0220</t>
  </si>
  <si>
    <t>f1981807-28cc-e511-80ef-3863bb2e0220</t>
  </si>
  <si>
    <t>4ccb4eac-bd01-e611-80f5-3863bb2e0220</t>
  </si>
  <si>
    <t>36ba7abf-6dce-e511-80ed-3863bb2eb148</t>
  </si>
  <si>
    <t>0f64ef4d-bd72-e511-80de-3863bb2eb148</t>
  </si>
  <si>
    <t>d16c27a5-9f84-e511-80e4-3863bb2eb148</t>
  </si>
  <si>
    <t>68d64a93-46a4-e511-80e9-3863bb2eb148</t>
  </si>
  <si>
    <t>432420d8-9272-e511-80dd-3863bb2e0220</t>
  </si>
  <si>
    <t>38028ae0-7a95-4f42-a585-271500050e84</t>
  </si>
  <si>
    <t>63a79133-35b7-e511-80f5-3863bb367d10</t>
  </si>
  <si>
    <t>9a5dbb84-66b9-e511-80f5-3863bb367d10</t>
  </si>
  <si>
    <t>3cf0ea9a-afee-e511-80fc-3863bb367d10</t>
  </si>
  <si>
    <t>d7133157-a6d1-e511-80f7-3863bb367d10</t>
  </si>
  <si>
    <t>6911976c-719f-e511-80eb-3863bb36cca0</t>
  </si>
  <si>
    <t>c90d38f3-edc6-e511-80ef-3863bb36cca0</t>
  </si>
  <si>
    <t>9539dc94-fd3b-e711-80ff-5065f38a3b81</t>
  </si>
  <si>
    <t>d35b53cc-95b5-e611-80f1-5065f38af811</t>
  </si>
  <si>
    <t>af1f5158-f18f-e611-80e9-5065f38a3b81</t>
  </si>
  <si>
    <t>60d3bef5-fbff-e411-9265-6c3be5a802b4</t>
  </si>
  <si>
    <t>9ade3369-67b1-e411-a8b4-6c3be5a802b4</t>
  </si>
  <si>
    <t>21b0bcd2-e7e1-e411-bd5c-6c3be5a802b4</t>
  </si>
  <si>
    <t>73425aaf-fa20-e511-b751-6c3be5a802b4</t>
  </si>
  <si>
    <t>b2860cee-ffaf-e611-80ee-5065f38b31d1</t>
  </si>
  <si>
    <t>0dc4a795-7be0-e411-b83c-6c3be5a8a144</t>
  </si>
  <si>
    <t>26e7553e-3523-e511-97d7-6c3be5a8a144</t>
  </si>
  <si>
    <t>ab6e174a-6e05-e511-a013-6c3be5a8a144</t>
  </si>
  <si>
    <t>831f8de3-e107-e511-837d-6c3be5a81b60</t>
  </si>
  <si>
    <t>5566768f-0cfb-e411-837d-6c3be5a81b60</t>
  </si>
  <si>
    <t>32084</t>
  </si>
  <si>
    <t>2810ae8e-e8f8-e511-80fd-3863bb367d10</t>
  </si>
  <si>
    <t>6c9fdb2a-0445-e511-80da-3863bb367d10</t>
  </si>
  <si>
    <t>8e015d36-fc03-e611-80f6-3863bb2e0220</t>
  </si>
  <si>
    <t>f6d4480e-15b7-e611-80f5-5065f38b31d1</t>
  </si>
  <si>
    <t>32086</t>
  </si>
  <si>
    <t>3da5b0ff-be59-e611-8105-3863bb36cca0</t>
  </si>
  <si>
    <t>0396e73d-8367-e511-80e0-3863bb367d10</t>
  </si>
  <si>
    <t>32092</t>
  </si>
  <si>
    <t>0d2999cf-f370-e511-80dd-3863bb2eb148</t>
  </si>
  <si>
    <t>32095</t>
  </si>
  <si>
    <t>eb794e13-88d9-e511-80f9-3863bb367d10</t>
  </si>
  <si>
    <t>32097</t>
  </si>
  <si>
    <t>0ddaa8c3-9a46-e511-80d3-3863bb36cca0</t>
  </si>
  <si>
    <t>7b863456-5f9f-e511-80e9-3863bb2eb148</t>
  </si>
  <si>
    <t>32099</t>
  </si>
  <si>
    <t>9c5a5458-4599-e511-80e7-3863bb2e0220</t>
  </si>
  <si>
    <t>84ea9d6a-1c9e-e511-80e9-3863bb2e0220</t>
  </si>
  <si>
    <t>5f646043-322f-e511-b751-6c3be5a802b4</t>
  </si>
  <si>
    <t>7f506a15-0137-e511-9be4-6c3be5a802b4</t>
  </si>
  <si>
    <t>80a6c5d7-12fb-e411-837d-6c3be5a81b60</t>
  </si>
  <si>
    <t>20f5e6b1-2a19-e511-998e-6c3be5a8a144</t>
  </si>
  <si>
    <t>b23b052d-401f-e511-97d7-6c3be5a8a144</t>
  </si>
  <si>
    <t>189e5aa1-05fa-440f-97bc-786f3163ae2c</t>
  </si>
  <si>
    <t>09d7c926-e8e2-e511-80f1-3863bb36cca0</t>
  </si>
  <si>
    <t>32110</t>
  </si>
  <si>
    <t>666b8403-807d-e511-80db-3863bb36cca0</t>
  </si>
  <si>
    <t>32111</t>
  </si>
  <si>
    <t>071e4433-15fc-e411-9265-6c3be5a802b4</t>
  </si>
  <si>
    <t>32113</t>
  </si>
  <si>
    <t>8c4f5e85-5b23-e511-93a7-6c3be5a8d250</t>
  </si>
  <si>
    <t>a9356848-1f2b-e511-9def-6c3be5a81b60</t>
  </si>
  <si>
    <t>32114</t>
  </si>
  <si>
    <t>6c56f698-bb3e-e511-adfd-6c3be5a81b60</t>
  </si>
  <si>
    <t>76d9e221-c70d-e811-8112-e0071b669ee1</t>
  </si>
  <si>
    <t>3217630b-458a-e511-80e5-3863bb36cca0</t>
  </si>
  <si>
    <t>12a98c08-d724-e511-b751-6c3be5a802b4</t>
  </si>
  <si>
    <t>32115</t>
  </si>
  <si>
    <t>eefbf21d-af1e-e511-9def-6c3be5a81b60</t>
  </si>
  <si>
    <t>e69a9628-eea7-4f6f-b754-ac3ca960e359</t>
  </si>
  <si>
    <t>32118</t>
  </si>
  <si>
    <t>efc58ad2-9202-e711-80fd-5065f38b31d1</t>
  </si>
  <si>
    <t>32119</t>
  </si>
  <si>
    <t>6e7419ad-cce2-e411-b83c-6c3be5a8a144</t>
  </si>
  <si>
    <t>32127</t>
  </si>
  <si>
    <t>62d1a83c-666a-e711-8109-5065f38b31d1</t>
  </si>
  <si>
    <t>32128</t>
  </si>
  <si>
    <t>58daf814-a85d-e711-8102-5065f38a3b81</t>
  </si>
  <si>
    <t>78f2f08f-5b27-e511-b751-6c3be5a802b4</t>
  </si>
  <si>
    <t>32129</t>
  </si>
  <si>
    <t>a530c744-37e1-e411-bd5c-6c3be5a802b4</t>
  </si>
  <si>
    <t>861956b1-ea23-e511-93a7-6c3be5a8d250</t>
  </si>
  <si>
    <t>d93ac257-c2fc-e411-a013-6c3be5a8a144</t>
  </si>
  <si>
    <t>32132</t>
  </si>
  <si>
    <t>5b56dad9-fa1c-e611-80f9-3863bb36cca0</t>
  </si>
  <si>
    <t>e99259be-d1a5-e511-80ea-3863bb2eb148</t>
  </si>
  <si>
    <t>b32a87ca-0092-e511-80e5-3863bb2eb148</t>
  </si>
  <si>
    <t>74a4f4a5-8a17-e511-aefe-6c3be5a8d250</t>
  </si>
  <si>
    <t>32133</t>
  </si>
  <si>
    <t>34eab61b-46b1-4cf1-aaec-3ab8d894f072</t>
  </si>
  <si>
    <t>32134</t>
  </si>
  <si>
    <t>a5175a48-000e-43ae-b985-347c7a202189</t>
  </si>
  <si>
    <t>32136</t>
  </si>
  <si>
    <t>e3ac4a6e-881c-42cb-87af-3b0f2d3c800e</t>
  </si>
  <si>
    <t>32137</t>
  </si>
  <si>
    <t>e2e9f396-3b83-400b-a5da-40fb574b70aa</t>
  </si>
  <si>
    <t>36b70089-4627-e511-97d7-6c3be5a8a144</t>
  </si>
  <si>
    <t>4f6cf50f-4831-e511-9def-6c3be5a81b60</t>
  </si>
  <si>
    <t>2bb04101-31ed-e411-949d-6c3be5a8d250</t>
  </si>
  <si>
    <t>32141</t>
  </si>
  <si>
    <t>c5bbe81a-2a0f-e711-80fa-5065f38a19e1</t>
  </si>
  <si>
    <t>8c361183-8ef5-e411-bd85-6c3be5a81b60</t>
  </si>
  <si>
    <t>32145</t>
  </si>
  <si>
    <t>934d9124-b3e3-e411-a8a8-6c3be5a81b60</t>
  </si>
  <si>
    <t>32159</t>
  </si>
  <si>
    <t>d7bd0eac-3e39-e511-9ca9-6c3be5a8d250</t>
  </si>
  <si>
    <t>6a7e1846-4db5-e511-80ed-3863bb36cca0</t>
  </si>
  <si>
    <t>263fefe2-f645-e611-810a-3863bb367d10</t>
  </si>
  <si>
    <t>e828c367-4db5-e511-80f5-3863bb367d10</t>
  </si>
  <si>
    <t>9d4f3949-4db5-e511-80f5-3863bb367d10</t>
  </si>
  <si>
    <t>95ef4e9c-57a0-e511-80ef-3863bb367d10</t>
  </si>
  <si>
    <t>53e43de7-78a7-4ebe-984a-02dcf4151df9</t>
  </si>
  <si>
    <t>b9cf6a8c-03f0-e711-80f0-e0071b6a71c1</t>
  </si>
  <si>
    <t>6b32f078-00ca-e611-80f9-5065f38b31d1</t>
  </si>
  <si>
    <t>a586d092-66c5-e611-80f5-5065f38a3b81</t>
  </si>
  <si>
    <t>cb72bb68-a1ca-45f6-bfd3-ce7da4e9da78</t>
  </si>
  <si>
    <t>9ba40d84-502e-44d0-a937-49f1c9ad024f</t>
  </si>
  <si>
    <t>bbf06d0a-9384-49da-a781-b00b271c1447</t>
  </si>
  <si>
    <t>32162</t>
  </si>
  <si>
    <t>253fefe2-f645-e611-810a-3863bb367d10</t>
  </si>
  <si>
    <t>66e79e00-df39-4909-a948-981db1fe36d3</t>
  </si>
  <si>
    <t>9c8fa21e-6121-4dcc-82cc-165fa58244ff</t>
  </si>
  <si>
    <t>a61782ee-c296-465f-a3ba-a6902183a27c</t>
  </si>
  <si>
    <t>ecc1c5db-a548-e511-80d7-3863bb2e0220</t>
  </si>
  <si>
    <t>a3d42c58-914f-4f32-9534-1fef5c78ad69</t>
  </si>
  <si>
    <t>5085cd38-f866-e511-80dd-3863bb2eb148</t>
  </si>
  <si>
    <t>80387038-e44b-e711-8100-5065f38a19e1</t>
  </si>
  <si>
    <t>519ef2d8-5d5c-e711-8102-5065f38a3b81</t>
  </si>
  <si>
    <t>d8bc320c-383f-e711-80ff-5065f38a3b81</t>
  </si>
  <si>
    <t>f1ff69f3-61ed-e611-80fc-5065f38b31d1</t>
  </si>
  <si>
    <t>4adb5e67-e6b4-e711-8110-5065f38af811</t>
  </si>
  <si>
    <t>10c906e6-0426-e711-8102-5065f38b31d1</t>
  </si>
  <si>
    <t>bad0ebe8-ebf1-4cc3-bf6d-e22e3b45c4d3</t>
  </si>
  <si>
    <t>0632a239-2f69-4ea6-b2a4-58cf191df705</t>
  </si>
  <si>
    <t>a2836555-22a0-46af-b1ff-ea544bb33af0</t>
  </si>
  <si>
    <t>997161a8-c8da-e711-810a-e0071b6a8141</t>
  </si>
  <si>
    <t>6f11e7cb-64fa-e411-837d-6c3be5a81b60</t>
  </si>
  <si>
    <t>a27ff0ab-763f-e511-9be4-6c3be5a802b4</t>
  </si>
  <si>
    <t>ec57590c-d842-e511-9ca9-6c3be5a8d250</t>
  </si>
  <si>
    <t>240835ab-fa32-e511-93a7-6c3be5a8d250</t>
  </si>
  <si>
    <t>b05707d0-67e5-e411-b83c-6c3be5a8a144</t>
  </si>
  <si>
    <t>9bb352a7-c2df-e411-b83c-6c3be5a8a144</t>
  </si>
  <si>
    <t>a64a93db-67e5-e411-a8a8-6c3be5a81b60</t>
  </si>
  <si>
    <t>af4b0810-7f35-e511-adfd-6c3be5a81b60</t>
  </si>
  <si>
    <t>0d8853e3-7410-e511-9ccc-6c3be5a81b60</t>
  </si>
  <si>
    <t>f533ed3c-f32a-e511-97d7-6c3be5a8a144</t>
  </si>
  <si>
    <t>6fc32c4a-898e-e711-8107-5065f38a19e1</t>
  </si>
  <si>
    <t>32163</t>
  </si>
  <si>
    <t>e3ecaee2-712e-e711-80fd-5065f38a3b81</t>
  </si>
  <si>
    <t>32164</t>
  </si>
  <si>
    <t>5388474c-3f33-e611-80fd-3863bb2eb148</t>
  </si>
  <si>
    <t>9b403f3c-3a14-e511-998e-6c3be5a8a144</t>
  </si>
  <si>
    <t>a03b753e-ef20-e511-97d7-6c3be5a8a144</t>
  </si>
  <si>
    <t>32174</t>
  </si>
  <si>
    <t>ec4f678a-9545-e411-8226-6c3be5a8d250</t>
  </si>
  <si>
    <t>2c5dfb8d-38a3-465a-a29c-7ea6030620b3</t>
  </si>
  <si>
    <t>4bca1591-f2e6-43d5-bb39-23e8db84c4e8</t>
  </si>
  <si>
    <t>cba6fbc4-b073-460b-a5cf-14814461d7a7</t>
  </si>
  <si>
    <t>de6d530e-5df7-e511-80fd-3863bb367d10</t>
  </si>
  <si>
    <t>1c0911b1-aa45-e511-80da-3863bb367d10</t>
  </si>
  <si>
    <t>724d9e78-b6b2-4218-ab93-bd35572668c3</t>
  </si>
  <si>
    <t>39071cb3-60c5-e611-80f5-5065f38a19e1</t>
  </si>
  <si>
    <t>1ad8da6e-7342-e711-8100-5065f38a19e1</t>
  </si>
  <si>
    <t>12781548-be11-e811-810c-e0071b66dfa1</t>
  </si>
  <si>
    <t>7bb11f68-3153-e511-80dc-3863bb2eb148</t>
  </si>
  <si>
    <t>128eba03-d87e-e711-8105-5065f38a19e1</t>
  </si>
  <si>
    <t>32176</t>
  </si>
  <si>
    <t>00f719cf-88ab-e611-80ed-5065f38a3b81</t>
  </si>
  <si>
    <t>32179</t>
  </si>
  <si>
    <t>60c2555a-e48e-e411-aa08-6c3be5a8a144</t>
  </si>
  <si>
    <t>32189</t>
  </si>
  <si>
    <t>9c21786d-c440-e711-80ff-5065f38a3b81</t>
  </si>
  <si>
    <t>32204</t>
  </si>
  <si>
    <t>b2df8009-78dc-e411-bd5c-6c3be5a802b4</t>
  </si>
  <si>
    <t>32207</t>
  </si>
  <si>
    <t>4e165603-b33d-e811-811a-e0071b669ee1</t>
  </si>
  <si>
    <t>32208</t>
  </si>
  <si>
    <t>32341e02-e811-e511-998e-6c3be5a8a144</t>
  </si>
  <si>
    <t>af45b05c-1b4c-e511-80d9-3863bb2e0220</t>
  </si>
  <si>
    <t>32210</t>
  </si>
  <si>
    <t>09d5ba2b-2a30-e711-8100-5065f38af811</t>
  </si>
  <si>
    <t>32211</t>
  </si>
  <si>
    <t>2c823f11-bf28-e511-9def-6c3be5a81b60</t>
  </si>
  <si>
    <t>54af5e56-32ec-e411-949d-6c3be5a8d250</t>
  </si>
  <si>
    <t>da448626-b912-e511-998e-6c3be5a8a144</t>
  </si>
  <si>
    <t>32214</t>
  </si>
  <si>
    <t>c6f38ba6-8730-e511-97d7-6c3be5a8a144</t>
  </si>
  <si>
    <t>04b901a3-2a0a-e511-9265-6c3be5a802b4</t>
  </si>
  <si>
    <t>5e45836a-aafc-e411-9265-6c3be5a802b4</t>
  </si>
  <si>
    <t>32216</t>
  </si>
  <si>
    <t>91697013-67fd-e411-9265-6c3be5a802b4</t>
  </si>
  <si>
    <t>c8ca61d1-c23c-e711-8102-5065f38af811</t>
  </si>
  <si>
    <t>e6e345f9-765d-e511-80da-3863bb2e0220</t>
  </si>
  <si>
    <t>40b40098-0fbe-e511-80f5-3863bb367d10</t>
  </si>
  <si>
    <t>e4ccc0b7-ed6d-e511-80d9-3863bb36cca0</t>
  </si>
  <si>
    <t>39fcbfe4-7323-e511-9def-6c3be5a81b60</t>
  </si>
  <si>
    <t>45078670-6b91-4476-968c-4b4805bacf9a</t>
  </si>
  <si>
    <t>32218</t>
  </si>
  <si>
    <t>2ae16625-4204-e811-810c-e0071b6a8141</t>
  </si>
  <si>
    <t>fcb89e20-46e2-e611-80fc-5065f38b31d1</t>
  </si>
  <si>
    <t>32221</t>
  </si>
  <si>
    <t>c6baaf26-f677-e511-80e1-3863bb367d10</t>
  </si>
  <si>
    <t>277697e4-8066-e711-8106-5065f38af811</t>
  </si>
  <si>
    <t>32222</t>
  </si>
  <si>
    <t>001a438d-ac4f-e711-8104-5065f38af811</t>
  </si>
  <si>
    <t>32224</t>
  </si>
  <si>
    <t>cc9cb63c-5525-e711-80fd-5065f38af811</t>
  </si>
  <si>
    <t>366c521c-829b-e611-80ea-5065f38af811</t>
  </si>
  <si>
    <t>d8e4e614-9eaf-4b1c-b3f7-c7f6c8fc5580</t>
  </si>
  <si>
    <t>dbd30452-44d2-e411-aa4a-6c3be5a802b4</t>
  </si>
  <si>
    <t>8894ac19-cef9-e411-837d-6c3be5a81b60</t>
  </si>
  <si>
    <t>59dc0774-1e45-e511-80da-3863bb367d10</t>
  </si>
  <si>
    <t>46695588-3394-4d66-bf8d-16f9dd892d7a</t>
  </si>
  <si>
    <t>aac89f7d-1a5b-e611-8105-3863bb2e0220</t>
  </si>
  <si>
    <t>7356fced-1296-e511-80e7-3863bb2e0220</t>
  </si>
  <si>
    <t>2344dd49-0b2c-e611-80fd-3863bb2eb148</t>
  </si>
  <si>
    <t>d390f9f2-b53f-e611-8102-3863bb2eb148</t>
  </si>
  <si>
    <t>11c93323-2287-e511-80e4-3863bb2eb148</t>
  </si>
  <si>
    <t>4759ff0a-bd15-e511-9ccc-6c3be5a81b60</t>
  </si>
  <si>
    <t>4f3935d8-5d08-e511-837d-6c3be5a81b60</t>
  </si>
  <si>
    <t>487c8647-6c05-e511-837d-6c3be5a81b60</t>
  </si>
  <si>
    <t>ace1b6c3-f10b-e511-9ccc-6c3be5a81b60</t>
  </si>
  <si>
    <t>70e6620f-10d7-e411-bf40-6c3be5a81b60</t>
  </si>
  <si>
    <t>9e2af92f-3535-e511-adfd-6c3be5a81b60</t>
  </si>
  <si>
    <t>32225</t>
  </si>
  <si>
    <t>35f39163-c8ed-e411-bd85-6c3be5a81b60</t>
  </si>
  <si>
    <t>51dc0576-1630-e511-93a7-6c3be5a8d250</t>
  </si>
  <si>
    <t>837d9b63-037b-4a17-a6bd-80a9e127e0af</t>
  </si>
  <si>
    <t>7edcf7a2-4952-e511-80d8-3863bb36cca0</t>
  </si>
  <si>
    <t>e944fe93-e965-e511-80dd-3863bb2e0220</t>
  </si>
  <si>
    <t>32226</t>
  </si>
  <si>
    <t>b3ca6219-b9dd-e611-80f7-5065f38a3b81</t>
  </si>
  <si>
    <t>65e0a2dc-3792-e511-80e6-3863bb36cca0</t>
  </si>
  <si>
    <t>32227</t>
  </si>
  <si>
    <t>6e2d1e2b-bb66-4e9c-8dc6-b4b2c7ea6576</t>
  </si>
  <si>
    <t>1e021547-a173-e511-80da-3863bb36cca0</t>
  </si>
  <si>
    <t>32233</t>
  </si>
  <si>
    <t>4e390f86-fd67-e711-8106-5065f38af811</t>
  </si>
  <si>
    <t>32d3e4d3-31d1-e711-8108-e0071b66dfa1</t>
  </si>
  <si>
    <t>9acc1827-23c8-4d02-a03e-8ca56b775344</t>
  </si>
  <si>
    <t>705c6ac8-be37-e511-bd4a-6c3be5a8a144</t>
  </si>
  <si>
    <t>45e0abb4-dc28-e511-93a7-6c3be5a8d250</t>
  </si>
  <si>
    <t>449ba6b5-dc28-e511-9def-6c3be5a81b60</t>
  </si>
  <si>
    <t>c660d27f-e465-42ff-8791-79ce649ce2ba</t>
  </si>
  <si>
    <t>32246</t>
  </si>
  <si>
    <t>bff3a024-4387-e511-80e9-3863bb367d10</t>
  </si>
  <si>
    <t>75dd23b4-7fd2-e511-80ef-3863bb2e0220</t>
  </si>
  <si>
    <t>f729a9d6-e6c9-e511-80ef-3863bb2e0220</t>
  </si>
  <si>
    <t>32250</t>
  </si>
  <si>
    <t>4d4af1f7-8dcf-e511-80ef-3863bb2e0220</t>
  </si>
  <si>
    <t>cefab577-f7bd-e511-80ed-3863bb2e0220</t>
  </si>
  <si>
    <t>64a57da3-cdbb-e511-80ed-3863bb2e0220</t>
  </si>
  <si>
    <t>410572a8-3dc1-e511-80ed-3863bb2e0220</t>
  </si>
  <si>
    <t>fb13aba9-cbc3-e511-80ef-3863bb2e0220</t>
  </si>
  <si>
    <t>0d32c026-ffba-e511-80ed-3863bb2e0220</t>
  </si>
  <si>
    <t>deacc712-4db2-e511-80ed-3863bb2e0220</t>
  </si>
  <si>
    <t>7715b955-7dae-e511-80ed-3863bb2e0220</t>
  </si>
  <si>
    <t>333359ae-baad-e511-80ed-3863bb2e0220</t>
  </si>
  <si>
    <t>70e1ca70-94e0-e511-80f2-3863bb2e0220</t>
  </si>
  <si>
    <t>c50f3f25-7ae4-e511-80f3-3863bb2e0220</t>
  </si>
  <si>
    <t>3c953ed5-bfea-e511-80f4-3863bb2e0220</t>
  </si>
  <si>
    <t>bc24b523-a554-e511-80dc-3863bb2eb148</t>
  </si>
  <si>
    <t>34fe0909-1c6d-e511-80dd-3863bb2eb148</t>
  </si>
  <si>
    <t>dcb9fa9b-ba57-e511-80dc-3863bb2eb148</t>
  </si>
  <si>
    <t>6541ac54-2d57-e511-80dc-3863bb2eb148</t>
  </si>
  <si>
    <t>9031b1fa-6f61-e511-80dc-3863bb2eb148</t>
  </si>
  <si>
    <t>bd7fbcb3-c07d-e611-8109-3863bb2e0220</t>
  </si>
  <si>
    <t>b0e8f346-5571-e611-8107-3863bb2e0220</t>
  </si>
  <si>
    <t>1bcedf6f-0b8b-e511-80e4-3863bb2eb148</t>
  </si>
  <si>
    <t>27eaa24a-e988-e511-80e4-3863bb2eb148</t>
  </si>
  <si>
    <t>0d3dbf7e-3279-e511-80de-3863bb2eb148</t>
  </si>
  <si>
    <t>09a5b895-817e-e511-80df-3863bb2eb148</t>
  </si>
  <si>
    <t>c684f518-18af-e511-80eb-3863bb2eb148</t>
  </si>
  <si>
    <t>e768b8fa-48af-e511-80eb-3863bb2eb148</t>
  </si>
  <si>
    <t>dc5ec520-529c-e511-80e9-3863bb2eb148</t>
  </si>
  <si>
    <t>b2cda6ca-fdca-e511-80ed-3863bb2eb148</t>
  </si>
  <si>
    <t>395bf4ce-40b6-e511-80eb-3863bb2eb148</t>
  </si>
  <si>
    <t>0efa929f-efbd-e511-80eb-3863bb2eb148</t>
  </si>
  <si>
    <t>bbaa08d5-5ec0-e511-80ed-3863bb2eb148</t>
  </si>
  <si>
    <t>4b71d500-d4f2-e511-80f4-3863bb2eb148</t>
  </si>
  <si>
    <t>24088b42-a1e0-e511-80ee-3863bb2eb148</t>
  </si>
  <si>
    <t>dd65c27f-6e5d-e511-80da-3863bb2e0220</t>
  </si>
  <si>
    <t>64981c49-ae5c-e511-80da-3863bb2e0220</t>
  </si>
  <si>
    <t>253dc241-fc57-e511-80da-3863bb2e0220</t>
  </si>
  <si>
    <t>20f3f376-eb57-e511-80da-3863bb2e0220</t>
  </si>
  <si>
    <t>b270f9f3-8a51-e511-80da-3863bb2e0220</t>
  </si>
  <si>
    <t>424084a2-0353-e511-80da-3863bb2e0220</t>
  </si>
  <si>
    <t>ff382992-7961-4fc8-aa65-20fea71e2d53</t>
  </si>
  <si>
    <t>7b5b4f67-a9da-415b-ad47-1dbd13e6b3b9</t>
  </si>
  <si>
    <t>6abba21e-2242-4dc4-ac7a-28cc4bba4eac</t>
  </si>
  <si>
    <t>cd971c4f-e6f6-4c0b-bf95-17142d094d1b</t>
  </si>
  <si>
    <t>51a74b9d-8001-4172-8f36-0c611e841ba0</t>
  </si>
  <si>
    <t>42fbcace-0625-4a59-9f9c-96dc7846dd3e</t>
  </si>
  <si>
    <t>8810a1f0-f799-e511-80ed-3863bb367d10</t>
  </si>
  <si>
    <t>9cae52fc-3e8e-e511-80ea-3863bb367d10</t>
  </si>
  <si>
    <t>8a409df0-62ae-e511-80f5-3863bb367d10</t>
  </si>
  <si>
    <t>dbab696a-07ac-e511-80f5-3863bb367d10</t>
  </si>
  <si>
    <t>ad0bf263-b1b4-e511-80f5-3863bb367d10</t>
  </si>
  <si>
    <t>46527af5-54b2-e511-80f5-3863bb367d10</t>
  </si>
  <si>
    <t>9b2ba85b-c0c9-e511-80f7-3863bb367d10</t>
  </si>
  <si>
    <t>ebfee33d-97cb-e511-80f7-3863bb367d10</t>
  </si>
  <si>
    <t>be43ca90-e744-e511-80da-3863bb367d10</t>
  </si>
  <si>
    <t>63f87de8-a158-e511-80dd-3863bb367d10</t>
  </si>
  <si>
    <t>10c9cc76-684e-e511-80dc-3863bb367d10</t>
  </si>
  <si>
    <t>666e7d97-3e78-e511-80e1-3863bb367d10</t>
  </si>
  <si>
    <t>306e0d89-a380-e511-80e7-3863bb367d10</t>
  </si>
  <si>
    <t>38e71464-b980-e511-80e7-3863bb367d10</t>
  </si>
  <si>
    <t>a0e58540-a963-e511-80e0-3863bb367d10</t>
  </si>
  <si>
    <t>f2542cc3-ecdf-e511-80fa-3863bb367d10</t>
  </si>
  <si>
    <t>5b6e47d1-b8e4-e511-80fb-3863bb367d10</t>
  </si>
  <si>
    <t>f67da358-610d-e611-80ff-3863bb367d10</t>
  </si>
  <si>
    <t>695e6c10-5f73-e511-80da-3863bb36cca0</t>
  </si>
  <si>
    <t>6cc62878-f957-e511-80d8-3863bb36cca0</t>
  </si>
  <si>
    <t>14b4d944-4d61-e511-80d8-3863bb36cca0</t>
  </si>
  <si>
    <t>8b765f8d-328f-e511-80e6-3863bb36cca0</t>
  </si>
  <si>
    <t>badb3afd-de87-e511-80e5-3863bb36cca0</t>
  </si>
  <si>
    <t>47728217-2d84-e511-80e5-3863bb36cca0</t>
  </si>
  <si>
    <t>8e7d01b0-f54b-e511-80d7-3863bb36cca0</t>
  </si>
  <si>
    <t>b512276e-5c47-e511-80d3-3863bb36cca0</t>
  </si>
  <si>
    <t>875d29b0-a685-e611-8112-3863bb367d10</t>
  </si>
  <si>
    <t>e32a74d8-876f-e611-8110-3863bb367d10</t>
  </si>
  <si>
    <t>df02887f-5270-e611-8110-3863bb367d10</t>
  </si>
  <si>
    <t>14ccd5d3-3463-e611-810e-3863bb367d10</t>
  </si>
  <si>
    <t>7d3d628a-52b5-e511-80ed-3863bb36cca0</t>
  </si>
  <si>
    <t>3d59629e-32b3-e511-80ed-3863bb36cca0</t>
  </si>
  <si>
    <t>c64f8965-4d9f-e511-80eb-3863bb36cca0</t>
  </si>
  <si>
    <t>353e9b7c-f5a8-e511-80ec-3863bb36cca0</t>
  </si>
  <si>
    <t>8a534b02-85a3-e511-80eb-3863bb36cca0</t>
  </si>
  <si>
    <t>df0c0ff4-4ec8-e511-80ef-3863bb36cca0</t>
  </si>
  <si>
    <t>10b4e657-08c9-e511-80ef-3863bb36cca0</t>
  </si>
  <si>
    <t>9200c972-1fbe-e511-80ed-3863bb36cca0</t>
  </si>
  <si>
    <t>702b7fbf-bcdb-e511-80f0-3863bb36cca0</t>
  </si>
  <si>
    <t>6094e8e6-d4dd-e511-80f0-3863bb36cca0</t>
  </si>
  <si>
    <t>7ea0934b-ecde-e511-80f0-3863bb36cca0</t>
  </si>
  <si>
    <t>7a5601e7-13ed-e511-80f4-3863bb36cca0</t>
  </si>
  <si>
    <t>1b65accf-e7ea-e511-80f4-3863bb36cca0</t>
  </si>
  <si>
    <t>c9a645fa-9dfa-e511-80f6-3863bb36cca0</t>
  </si>
  <si>
    <t>24a4edba-fe06-43a1-94a2-bb7a0565c4d6</t>
  </si>
  <si>
    <t>2b8daec9-2187-e611-810c-3863bb36cca0</t>
  </si>
  <si>
    <t>3723e3d4-b07a-e611-810b-3863bb36cca0</t>
  </si>
  <si>
    <t>2e821633-169a-e611-80ea-5065f38a19e1</t>
  </si>
  <si>
    <t>db72c334-f09a-e611-80ea-5065f38a19e1</t>
  </si>
  <si>
    <t>4e2a818b-dda6-e611-80ed-5065f38a19e1</t>
  </si>
  <si>
    <t>8e61cb5e-a462-e711-8105-5065f38af811</t>
  </si>
  <si>
    <t>a4ebf72f-27a1-e611-80eb-5065f38af811</t>
  </si>
  <si>
    <t>9ee28f71-b7a3-e611-80ed-5065f38af811</t>
  </si>
  <si>
    <t>11761847-8e97-e611-80ea-5065f38af811</t>
  </si>
  <si>
    <t>1bac4ce4-87aa-e611-80ed-5065f38a3b81</t>
  </si>
  <si>
    <t>e186f1be-2492-e611-80e9-5065f38a3b81</t>
  </si>
  <si>
    <t>97eb3274-ec88-e611-80e9-5065f38a3b81</t>
  </si>
  <si>
    <t>63c09637-06cb-e711-8109-e0071b669ee1</t>
  </si>
  <si>
    <t>6dd695b6-95e3-e411-bd5c-6c3be5a802b4</t>
  </si>
  <si>
    <t>b52f3838-7010-e511-b6e0-6c3be5a802b4</t>
  </si>
  <si>
    <t>0a48bbc4-6ab0-e411-a8b4-6c3be5a802b4</t>
  </si>
  <si>
    <t>9e919c10-d607-e511-9265-6c3be5a802b4</t>
  </si>
  <si>
    <t>4aefbb6f-023e-e511-9be4-6c3be5a802b4</t>
  </si>
  <si>
    <t>21763ae1-d337-e511-9be4-6c3be5a802b4</t>
  </si>
  <si>
    <t>891c56b5-e5fb-e411-9265-6c3be5a802b4</t>
  </si>
  <si>
    <t>2c507d42-6b8d-e611-80e9-5065f38b31d1</t>
  </si>
  <si>
    <t>be1348a5-26b0-e611-80ee-5065f38b31d1</t>
  </si>
  <si>
    <t>cdb97a19-5291-e611-80e9-5065f38b31d1</t>
  </si>
  <si>
    <t>80cef802-f38f-e611-80e9-5065f38b31d1</t>
  </si>
  <si>
    <t>080807f6-b230-e511-9def-6c3be5a81b60</t>
  </si>
  <si>
    <t>8e4471b8-7c04-e511-837d-6c3be5a81b60</t>
  </si>
  <si>
    <t>59cce034-b73a-e511-adfd-6c3be5a81b60</t>
  </si>
  <si>
    <t>8c282ba7-272f-e511-97d7-6c3be5a8a144</t>
  </si>
  <si>
    <t>47daefe2-0824-e511-97d7-6c3be5a8a144</t>
  </si>
  <si>
    <t>7b1f5868-7129-e511-93a7-6c3be5a8d250</t>
  </si>
  <si>
    <t>c7a6bcd8-b52c-e511-93a7-6c3be5a8d250</t>
  </si>
  <si>
    <t>075bd793-5e39-e511-bd4a-6c3be5a8a144</t>
  </si>
  <si>
    <t>bab1de48-3536-e511-bd4a-6c3be5a8a144</t>
  </si>
  <si>
    <t>41da9371-2ede-e411-b83c-6c3be5a8a144</t>
  </si>
  <si>
    <t>01efad8c-f5cc-e411-81ce-6c3be5a8d250</t>
  </si>
  <si>
    <t>50576b5d-3040-e511-9ca9-6c3be5a8d250</t>
  </si>
  <si>
    <t>1a57620c-7e40-e511-9ca9-6c3be5a8d250</t>
  </si>
  <si>
    <t>8bca3e7c-5214-e511-aefe-6c3be5a8d250</t>
  </si>
  <si>
    <t>094acfdf-079a-e611-80ea-5065f38a3b81</t>
  </si>
  <si>
    <t>32254</t>
  </si>
  <si>
    <t>6b00b61a-975a-e711-8101-5065f38a19e1</t>
  </si>
  <si>
    <t>32256</t>
  </si>
  <si>
    <t>8e787b0b-f055-e711-8101-5065f38a19e1</t>
  </si>
  <si>
    <t>9974f486-8bde-e611-80fa-5065f38b31d1</t>
  </si>
  <si>
    <t>bd6d9bcf-6cfd-e411-9265-6c3be5a802b4</t>
  </si>
  <si>
    <t>089ac432-0200-e511-9265-6c3be5a802b4</t>
  </si>
  <si>
    <t>55f903bb-5526-e511-b751-6c3be5a802b4</t>
  </si>
  <si>
    <t>f0e081ba-f58c-4b55-90ec-9de6f82a090d</t>
  </si>
  <si>
    <t>943aeb02-54e2-e511-80ee-3863bb2eb148</t>
  </si>
  <si>
    <t>e2d2f46f-433c-e511-bd4a-6c3be5a8a144</t>
  </si>
  <si>
    <t>ac4decb0-6414-e511-998e-6c3be5a8a144</t>
  </si>
  <si>
    <t>65bd449e-c840-e711-8105-5065f38b31d1</t>
  </si>
  <si>
    <t>32258</t>
  </si>
  <si>
    <t>4c0eeaa2-7f7d-e511-80df-3863bb2eb148</t>
  </si>
  <si>
    <t>32266</t>
  </si>
  <si>
    <t>27ed24e1-815d-e511-80d8-3863bb36cca0</t>
  </si>
  <si>
    <t>7148a969-eb92-e511-80eb-3863bb367d10</t>
  </si>
  <si>
    <t>dd1f56fb-250d-e511-aefe-6c3be5a8d250</t>
  </si>
  <si>
    <t>124bed5b-941a-40e1-a46b-9d0b6152e78f</t>
  </si>
  <si>
    <t>760940e0-fea7-e511-80f0-3863bb367d10</t>
  </si>
  <si>
    <t>32277</t>
  </si>
  <si>
    <t>00cc38b4-4126-e511-b751-6c3be5a802b4</t>
  </si>
  <si>
    <t>1ffde40d-ac30-e511-b751-6c3be5a802b4</t>
  </si>
  <si>
    <t>32301</t>
  </si>
  <si>
    <t>17c554ad-3377-e511-80e1-3863bb367d10</t>
  </si>
  <si>
    <t>d8f477c8-7617-e611-80f8-3863bb2eb148</t>
  </si>
  <si>
    <t>11dc822a-ad2c-e511-9def-6c3be5a81b60</t>
  </si>
  <si>
    <t>01c6a7a5-138e-e511-80e6-3863bb36cca0</t>
  </si>
  <si>
    <t>32308</t>
  </si>
  <si>
    <t>86cf2d3c-bf9a-4dc5-aea8-12f17f1d9e5e</t>
  </si>
  <si>
    <t>32327</t>
  </si>
  <si>
    <t>a563cc4b-19d6-e411-932b-6c3be5a8a144</t>
  </si>
  <si>
    <t>32328</t>
  </si>
  <si>
    <t>4814f76a-7e09-e511-a013-6c3be5a8a144</t>
  </si>
  <si>
    <t>32401</t>
  </si>
  <si>
    <t>b3a8f074-c508-e511-9265-6c3be5a802b4</t>
  </si>
  <si>
    <t>f6787a5e-02ef-e711-810b-e0071b66dfa1</t>
  </si>
  <si>
    <t>32404</t>
  </si>
  <si>
    <t>a5000c7e-9bea-e711-80f0-e0071b6a71c1</t>
  </si>
  <si>
    <t>32405</t>
  </si>
  <si>
    <t>62130736-b69d-e511-80ef-3863bb367d10</t>
  </si>
  <si>
    <t>32408</t>
  </si>
  <si>
    <t>4536aa71-30e8-4823-8a26-fffefe35531b</t>
  </si>
  <si>
    <t>813e8b18-4bfb-e411-a013-6c3be5a8a144</t>
  </si>
  <si>
    <t>32411</t>
  </si>
  <si>
    <t>27df269c-b70f-e511-b6e0-6c3be5a802b4</t>
  </si>
  <si>
    <t>2ae6b71b-26fb-e411-9265-6c3be5a802b4</t>
  </si>
  <si>
    <t>32412</t>
  </si>
  <si>
    <t>065cf72e-ddf2-e611-80fc-5065f38b31d1</t>
  </si>
  <si>
    <t>32413</t>
  </si>
  <si>
    <t>6e0439b4-eb26-48ab-a394-f5d1adbca4b2</t>
  </si>
  <si>
    <t>32435</t>
  </si>
  <si>
    <t>0222ad70-b5ea-e411-80fc-6c3be5a8a144</t>
  </si>
  <si>
    <t>32439</t>
  </si>
  <si>
    <t>b1118696-a7f9-e411-837d-6c3be5a81b60</t>
  </si>
  <si>
    <t>32445</t>
  </si>
  <si>
    <t>9573a5a1-4a44-4561-90db-5a6bf3d8691f</t>
  </si>
  <si>
    <t>977830be-51fa-e411-9265-6c3be5a802b4</t>
  </si>
  <si>
    <t>32455</t>
  </si>
  <si>
    <t>18cdd354-0dff-e411-a013-6c3be5a8a144</t>
  </si>
  <si>
    <t>e1b6516e-af03-e511-837d-6c3be5a81b60</t>
  </si>
  <si>
    <t>68166388-fa43-e811-811a-e0071b669ee1</t>
  </si>
  <si>
    <t>32456</t>
  </si>
  <si>
    <t>31c940e6-b851-e511-80dd-3863bb367d10</t>
  </si>
  <si>
    <t>c762ef1b-47ea-4387-9d5e-2d5446ce792e</t>
  </si>
  <si>
    <t>9da2c7e4-69c2-43c3-aab5-8d26adbb6dc1</t>
  </si>
  <si>
    <t>32459</t>
  </si>
  <si>
    <t>55e1a65f-5b52-e511-80dd-3863bb367d10</t>
  </si>
  <si>
    <t>cb2b4ec1-8f47-e611-8102-3863bb2eb148</t>
  </si>
  <si>
    <t>32501</t>
  </si>
  <si>
    <t>9c403f3c-3a14-e511-998e-6c3be5a8a144</t>
  </si>
  <si>
    <t>8df2b10d-22f5-e511-80fc-3863bb367d10</t>
  </si>
  <si>
    <t>32507</t>
  </si>
  <si>
    <t>5389aaa4-4598-e411-bfb7-6c3be5a802b4</t>
  </si>
  <si>
    <t>32514</t>
  </si>
  <si>
    <t>229446a3-0b20-e511-97d7-6c3be5a8a144</t>
  </si>
  <si>
    <t>0d6bcbb2-0616-e511-b6e0-6c3be5a802b4</t>
  </si>
  <si>
    <t>32533</t>
  </si>
  <si>
    <t>d7b25009-505e-e611-8106-3863bb36cca0</t>
  </si>
  <si>
    <t>32534</t>
  </si>
  <si>
    <t>82e4e908-505e-e611-8105-3863bb2e0220</t>
  </si>
  <si>
    <t>f81834bb-7e77-e511-80da-3863bb36cca0</t>
  </si>
  <si>
    <t>32540</t>
  </si>
  <si>
    <t>a07faa44-6327-e511-b751-6c3be5a802b4</t>
  </si>
  <si>
    <t>d727a239-8f8c-e611-80e9-5065f38a3b81</t>
  </si>
  <si>
    <t>32547</t>
  </si>
  <si>
    <t>8b0e9c30-83e3-e411-a8a8-6c3be5a81b60</t>
  </si>
  <si>
    <t>66737c4c-fb06-e511-837d-6c3be5a81b60</t>
  </si>
  <si>
    <t>32550</t>
  </si>
  <si>
    <t>9ce89107-b7d4-e411-bf40-6c3be5a81b60</t>
  </si>
  <si>
    <t>56107a5c-452a-e511-93a7-6c3be5a8d250</t>
  </si>
  <si>
    <t>0857bbea-0a7d-e511-80db-3863bb36cca0</t>
  </si>
  <si>
    <t>0edb21dc-5ec7-e511-80ef-3863bb36cca0</t>
  </si>
  <si>
    <t>073ee474-e57f-e511-80df-3863bb2eb148</t>
  </si>
  <si>
    <t>14fee074-e57f-e511-80e4-3863bb2e0220</t>
  </si>
  <si>
    <t>00891d23-9125-e511-9def-6c3be5a81b60</t>
  </si>
  <si>
    <t>e38a5e99-0c02-42ac-8e50-c949d4cedb39</t>
  </si>
  <si>
    <t>32561</t>
  </si>
  <si>
    <t>3d6708f8-0e59-e611-8104-3863bb2e0220</t>
  </si>
  <si>
    <t>32566</t>
  </si>
  <si>
    <t>0c5eaf21-d980-e511-80e0-3863bb36cca0</t>
  </si>
  <si>
    <t>32571</t>
  </si>
  <si>
    <t>fb10fec5-4c89-e511-80e9-3863bb367d10</t>
  </si>
  <si>
    <t>32588</t>
  </si>
  <si>
    <t>4f16fdbc-31a4-4257-951b-ff329f153773</t>
  </si>
  <si>
    <t>32603</t>
  </si>
  <si>
    <t>84cb38a5-87dd-e511-80ee-3863bb2eb148</t>
  </si>
  <si>
    <t>32606</t>
  </si>
  <si>
    <t>87b6be07-09df-e511-80f2-3863bb2e0220</t>
  </si>
  <si>
    <t>32607</t>
  </si>
  <si>
    <t>5f195337-7a16-e811-810c-e0071b66dfa1</t>
  </si>
  <si>
    <t>b93edf45-3a39-e511-bd4a-6c3be5a8a144</t>
  </si>
  <si>
    <t>ac07593d-3087-e511-80e4-3863bb2eb148</t>
  </si>
  <si>
    <t>073f7836-5d35-e611-80fe-3863bb2eb148</t>
  </si>
  <si>
    <t>32696</t>
  </si>
  <si>
    <t>053bb625-8167-e511-80d9-3863bb36cca0</t>
  </si>
  <si>
    <t>32701</t>
  </si>
  <si>
    <t>a1702d80-43db-4b59-85af-88b82e53d9f0</t>
  </si>
  <si>
    <t>32702</t>
  </si>
  <si>
    <t>9aee1bda-380a-e511-a013-6c3be5a8a144</t>
  </si>
  <si>
    <t>32703</t>
  </si>
  <si>
    <t>0d67bc63-2987-e511-80e9-3863bb367d10</t>
  </si>
  <si>
    <t>32707</t>
  </si>
  <si>
    <t>fce81cab-d368-e711-8106-5065f38af811</t>
  </si>
  <si>
    <t>32708</t>
  </si>
  <si>
    <t>05e25579-f8ac-41a4-b60a-4001e37db40a</t>
  </si>
  <si>
    <t>32713</t>
  </si>
  <si>
    <t>7577d57b-f682-e511-80e5-3863bb2e0220</t>
  </si>
  <si>
    <t>305106ac-7c25-e511-93a7-6c3be5a8d250</t>
  </si>
  <si>
    <t>68f5919f-f770-e511-80d9-3863bb36cca0</t>
  </si>
  <si>
    <t>32714</t>
  </si>
  <si>
    <t>6ad16a64-560e-e711-80fc-5065f38af811</t>
  </si>
  <si>
    <t>d082133f-126b-e711-8103-5065f38a19e1</t>
  </si>
  <si>
    <t>8001581e-0a1c-e811-80f5-e0071b6a71c1</t>
  </si>
  <si>
    <t>6b742b8a-ec0f-e711-80fe-5065f38b31d1</t>
  </si>
  <si>
    <t>32720</t>
  </si>
  <si>
    <t>81b8911e-d16f-e711-8109-5065f38b31d1</t>
  </si>
  <si>
    <t>2546edfa-0490-408a-a838-fc1e15bc4eb4</t>
  </si>
  <si>
    <t>32724</t>
  </si>
  <si>
    <t>428ba86a-6fa0-e611-80eb-5065f38a3b81</t>
  </si>
  <si>
    <t>c508e7a7-492b-e711-8100-5065f38af811</t>
  </si>
  <si>
    <t>e4363376-9ca3-4b17-ad37-4676911092a8</t>
  </si>
  <si>
    <t>32726</t>
  </si>
  <si>
    <t>655c5620-a4a5-e511-80ec-3863bb36cca0</t>
  </si>
  <si>
    <t>32727</t>
  </si>
  <si>
    <t>1c39cf67-4af1-e511-80fc-3863bb367d10</t>
  </si>
  <si>
    <t>a415f530-ce1f-e811-810f-e0071b6a8141</t>
  </si>
  <si>
    <t>32730</t>
  </si>
  <si>
    <t>54af4f6a-0fe3-e611-80fc-5065f38b31d1</t>
  </si>
  <si>
    <t>32735</t>
  </si>
  <si>
    <t>9c994765-cf9a-489c-8702-9a1c49d68526</t>
  </si>
  <si>
    <t>32746</t>
  </si>
  <si>
    <t>a7f45223-cf44-40e0-8d50-a670fff2c089</t>
  </si>
  <si>
    <t>6ddbe56f-e059-4bca-91b9-d7015fa47c89</t>
  </si>
  <si>
    <t>32750</t>
  </si>
  <si>
    <t>567edb10-11dc-e611-80f7-5065f38a3b81</t>
  </si>
  <si>
    <t>32756</t>
  </si>
  <si>
    <t>fe10bc6b-86a3-e511-80e9-3863bb2e0220</t>
  </si>
  <si>
    <t>a10502d7-1949-4fc5-a005-2fadec1b3f83</t>
  </si>
  <si>
    <t>32757</t>
  </si>
  <si>
    <t>a586e384-9b19-e711-80fb-5065f38a19e1</t>
  </si>
  <si>
    <t>611837c4-a467-4c1b-9e1d-b89e915ae5fc</t>
  </si>
  <si>
    <t>8edf526d-709c-e611-80eb-5065f38a3b81</t>
  </si>
  <si>
    <t>618632c6-202c-e711-80fd-5065f38a3b81</t>
  </si>
  <si>
    <t>d7957a30-4617-e811-810c-e0071b66dfa1</t>
  </si>
  <si>
    <t>7c9df0be-5d97-e411-ac26-6c3be5a81b60</t>
  </si>
  <si>
    <t>2bfc96ab-2327-e511-93a7-6c3be5a8d250</t>
  </si>
  <si>
    <t>32763</t>
  </si>
  <si>
    <t>024ff1b5-2fbe-e611-80f5-5065f38b31d1</t>
  </si>
  <si>
    <t>33481fcc-9bc7-47e1-8542-98f5f7ca8041</t>
  </si>
  <si>
    <t>db8a22be-ce93-e611-80e9-5065f38a3b81</t>
  </si>
  <si>
    <t>32771</t>
  </si>
  <si>
    <t>952152eb-cd4d-e611-8105-3863bb2eb148</t>
  </si>
  <si>
    <t>32774</t>
  </si>
  <si>
    <t>7ca5f416-39a7-491b-9dd5-a4d9c3be25c0</t>
  </si>
  <si>
    <t>32778</t>
  </si>
  <si>
    <t>58f36201-60e7-e411-bd5c-6c3be5a802b4</t>
  </si>
  <si>
    <t>7eac1f02-bfcc-e411-a82d-6c3be5a8a144</t>
  </si>
  <si>
    <t>41473fd8-24cd-e511-80ed-3863bb2eb148</t>
  </si>
  <si>
    <t>32779</t>
  </si>
  <si>
    <t>1941cad6-24cd-e511-80ef-3863bb2e0220</t>
  </si>
  <si>
    <t>8f441d26-e2d8-4b08-8157-b31823285e77</t>
  </si>
  <si>
    <t>32789</t>
  </si>
  <si>
    <t>8c2d76e0-4afb-e511-80f6-3863bb36cca0</t>
  </si>
  <si>
    <t>a6597d7a-f1e4-e711-810b-e0071b6a8141</t>
  </si>
  <si>
    <t>9dee3b77-1cb9-e711-8114-5065f38b31d1</t>
  </si>
  <si>
    <t>56f9f438-8975-e711-8108-5065f38af811</t>
  </si>
  <si>
    <t>32792</t>
  </si>
  <si>
    <t>fc904f0e-0981-e711-8108-5065f38af811</t>
  </si>
  <si>
    <t>b9da0bbc-ea62-e611-8105-3863bb2e0220</t>
  </si>
  <si>
    <t>7f94eb09-d546-e611-8102-3863bb36cca0</t>
  </si>
  <si>
    <t>32798</t>
  </si>
  <si>
    <t>b03e94a1-ee70-e511-80d9-3863bb36cca0</t>
  </si>
  <si>
    <t>32801</t>
  </si>
  <si>
    <t>c92acace-fa6e-e611-8107-3863bb2e0220</t>
  </si>
  <si>
    <t>aae6c18b-c6a5-e511-80ea-3863bb2eb148</t>
  </si>
  <si>
    <t>49a8f97d-7f7b-e611-810a-3863bb2eb148</t>
  </si>
  <si>
    <t>477163ad-a994-e611-80e9-5065f38af811</t>
  </si>
  <si>
    <t>575f80ba-b690-e611-80e9-5065f38b31d1</t>
  </si>
  <si>
    <t>4db292f7-013a-e511-9be4-6c3be5a802b4</t>
  </si>
  <si>
    <t>124da3ca-a100-e511-837d-6c3be5a81b60</t>
  </si>
  <si>
    <t>7e5e661c-c236-e511-9ca9-6c3be5a8d250</t>
  </si>
  <si>
    <t>2d419414-ef0e-e511-aefe-6c3be5a8d250</t>
  </si>
  <si>
    <t>60d3bae9-4b10-e511-998e-6c3be5a8a144</t>
  </si>
  <si>
    <t>32802</t>
  </si>
  <si>
    <t>0fe4362e-3541-4851-a07b-107a9636c659</t>
  </si>
  <si>
    <t>32803</t>
  </si>
  <si>
    <t>25c82417-d189-e711-810c-5065f38b31d1</t>
  </si>
  <si>
    <t>32804</t>
  </si>
  <si>
    <t>03d6503a-eb01-e711-80fd-5065f38b31d1</t>
  </si>
  <si>
    <t>32806</t>
  </si>
  <si>
    <t>df70962e-507c-e611-8109-3863bb2e0220</t>
  </si>
  <si>
    <t>72d3fe70-1e41-e511-9be4-6c3be5a802b4</t>
  </si>
  <si>
    <t>32807</t>
  </si>
  <si>
    <t>9007c775-7f30-e511-9def-6c3be5a81b60</t>
  </si>
  <si>
    <t>6d8826d6-ed75-e711-8105-5065f38a3b81</t>
  </si>
  <si>
    <t>32808</t>
  </si>
  <si>
    <t>6b693948-23d1-e711-8108-e0071b66dfa1</t>
  </si>
  <si>
    <t>32810</t>
  </si>
  <si>
    <t>31eef512-f0d5-e611-80f6-5065f38a3b81</t>
  </si>
  <si>
    <t>e63e0035-c0e7-e511-80f3-3863bb2e0220</t>
  </si>
  <si>
    <t>720d9887-f68b-4e8d-8b7e-b6b3adb9449d</t>
  </si>
  <si>
    <t>15f9150c-b559-e711-8101-5065f38a3b81</t>
  </si>
  <si>
    <t>32812</t>
  </si>
  <si>
    <t>3a2f44e3-1fad-e711-810f-5065f38af811</t>
  </si>
  <si>
    <t>32814</t>
  </si>
  <si>
    <t>5c46fced-bd2b-e811-8111-e0071b66dfa1</t>
  </si>
  <si>
    <t>32818</t>
  </si>
  <si>
    <t>a11713de-e224-e611-8105-3863bb367d10</t>
  </si>
  <si>
    <t>e191b48a-e82f-e611-8106-3863bb367d10</t>
  </si>
  <si>
    <t>32819</t>
  </si>
  <si>
    <t>813d4472-0533-e611-8106-3863bb367d10</t>
  </si>
  <si>
    <t>814a8218-269d-e611-80ea-5065f38a19e1</t>
  </si>
  <si>
    <t>37a8a960-f049-e711-8106-5065f38b31d1</t>
  </si>
  <si>
    <t>babbaa21-2e05-e811-80f3-e0071b6a71c1</t>
  </si>
  <si>
    <t>62a1c032-13d9-e711-810a-e0071b66dfa1</t>
  </si>
  <si>
    <t>ade3f0da-4299-e611-80ea-5065f38af811</t>
  </si>
  <si>
    <t>3232788a-d068-e711-8103-5065f38a19e1</t>
  </si>
  <si>
    <t>2604b62e-8036-e811-80fa-e0071b6a71c1</t>
  </si>
  <si>
    <t>7bc6ac9e-8545-e711-8100-5065f38a3b81</t>
  </si>
  <si>
    <t>32821</t>
  </si>
  <si>
    <t>d35b90fd-6583-e611-810c-3863bb36cca0</t>
  </si>
  <si>
    <t>dff06372-8eec-e511-80fc-3863bb367d10</t>
  </si>
  <si>
    <t>699db346-9dbc-e511-80eb-3863bb2eb148</t>
  </si>
  <si>
    <t>32822</t>
  </si>
  <si>
    <t>7280da57-e9ac-e611-80ee-5065f38b31d1</t>
  </si>
  <si>
    <t>82e4ca09-ac3f-e511-9ca9-6c3be5a8d250</t>
  </si>
  <si>
    <t>32824</t>
  </si>
  <si>
    <t>e5ffcc0b-1e20-e511-9def-6c3be5a81b60</t>
  </si>
  <si>
    <t>32825</t>
  </si>
  <si>
    <t>cd9bb44b-6fe6-e611-80fa-5065f38af811</t>
  </si>
  <si>
    <t>d29c4120-ef4e-41e4-9401-2516f7d1b87d</t>
  </si>
  <si>
    <t>18cd26d6-4115-e511-b6e0-6c3be5a802b4</t>
  </si>
  <si>
    <t>32827</t>
  </si>
  <si>
    <t>550232d6-3bfd-e711-8112-e0071b669ee1</t>
  </si>
  <si>
    <t>32828</t>
  </si>
  <si>
    <t>cfc4cc00-7647-e611-810a-3863bb367d10</t>
  </si>
  <si>
    <t>32835</t>
  </si>
  <si>
    <t>fd82940a-eaea-e611-80f8-5065f38a19e1</t>
  </si>
  <si>
    <t>5a682e57-7336-4956-9fdf-7112d52d322b</t>
  </si>
  <si>
    <t>10ad4b7d-7d66-e711-8103-5065f38a3b81</t>
  </si>
  <si>
    <t>22f1af99-018c-e711-8107-5065f38a19e1</t>
  </si>
  <si>
    <t>32836</t>
  </si>
  <si>
    <t>d05200b6-ca94-e611-80e9-5065f38a3b81</t>
  </si>
  <si>
    <t>f83d0390-202c-e711-80fd-5065f38a3b81</t>
  </si>
  <si>
    <t>2dd745a2-1de5-4989-b52c-3b8da8456847</t>
  </si>
  <si>
    <t>8629106a-1f3a-e611-8101-3863bb2eb148</t>
  </si>
  <si>
    <t>0175366f-6445-e711-8100-5065f38a3b81</t>
  </si>
  <si>
    <t>32837</t>
  </si>
  <si>
    <t>b449bc85-9b27-e711-8100-5065f38af811</t>
  </si>
  <si>
    <t>58532423-43f8-e611-80fb-5065f38af811</t>
  </si>
  <si>
    <t>32839</t>
  </si>
  <si>
    <t>fdd2cd29-0928-43d1-80f9-2a15bccf3307</t>
  </si>
  <si>
    <t>100a3e84-e132-e511-93a7-6c3be5a8d250</t>
  </si>
  <si>
    <t>32853</t>
  </si>
  <si>
    <t>386a0074-de28-e511-93a7-6c3be5a8d250</t>
  </si>
  <si>
    <t>32901</t>
  </si>
  <si>
    <t>2b59ffc6-5414-e511-aefe-6c3be5a8d250</t>
  </si>
  <si>
    <t>99acf6c6-5414-e511-9ccc-6c3be5a81b60</t>
  </si>
  <si>
    <t>5023df53-dc15-e511-9ccc-6c3be5a81b60</t>
  </si>
  <si>
    <t>e168c0cc-0a04-e711-80fa-5065f38a3b81</t>
  </si>
  <si>
    <t>3dfd0c25-fc1c-4f96-ba21-ce6d43d389ed</t>
  </si>
  <si>
    <t>9d44e108-02e2-e411-bd5c-6c3be5a802b4</t>
  </si>
  <si>
    <t>e686bcf1-42dc-e711-810c-e0071b669ee1</t>
  </si>
  <si>
    <t>32903</t>
  </si>
  <si>
    <t>c8f77570-0e27-e511-b751-6c3be5a802b4</t>
  </si>
  <si>
    <t>32904</t>
  </si>
  <si>
    <t>195aba2d-5144-e611-8102-3863bb36cca0</t>
  </si>
  <si>
    <t>5a8fa08c-72d2-e511-80ed-3863bb2eb148</t>
  </si>
  <si>
    <t>32905</t>
  </si>
  <si>
    <t>44ce9530-4550-e611-8104-3863bb2e0220</t>
  </si>
  <si>
    <t>881f536e-c74f-4056-a69a-952b48d9b05f</t>
  </si>
  <si>
    <t>32920</t>
  </si>
  <si>
    <t>348f91af-2cb4-e711-8110-5065f38af811</t>
  </si>
  <si>
    <t>32922</t>
  </si>
  <si>
    <t>6d6bb074-cd3f-e511-9ca9-6c3be5a8d250</t>
  </si>
  <si>
    <t>32924</t>
  </si>
  <si>
    <t>cf7997ef-2e4d-e611-810b-3863bb367d10</t>
  </si>
  <si>
    <t>32926</t>
  </si>
  <si>
    <t>869cac62-5695-4bde-bd04-239a5b7340a4</t>
  </si>
  <si>
    <t>32931</t>
  </si>
  <si>
    <t>e44ce00c-82d5-e511-80ee-3863bb2eb148</t>
  </si>
  <si>
    <t>32935</t>
  </si>
  <si>
    <t>8bbe5b57-9ed5-e511-80f8-3863bb367d10</t>
  </si>
  <si>
    <t>90bac81f-5c79-e711-8105-5065f38a19e1</t>
  </si>
  <si>
    <t>a88f56d6-f0df-e611-80f9-5065f38af811</t>
  </si>
  <si>
    <t>34d6521d-5c79-e711-8108-5065f38af811</t>
  </si>
  <si>
    <t>ee0090dc-36ac-42d8-8371-5e87d9b15360</t>
  </si>
  <si>
    <t>32937</t>
  </si>
  <si>
    <t>11b4f045-2e3a-4aa1-a22a-ec175eaea680</t>
  </si>
  <si>
    <t>32940</t>
  </si>
  <si>
    <t>84c62caa-b8f9-e511-80fd-3863bb367d10</t>
  </si>
  <si>
    <t>343b0f05-4271-e611-8108-3863bb36cca0</t>
  </si>
  <si>
    <t>940a8706-bcc8-4f7d-bb40-0e40570e9b0c</t>
  </si>
  <si>
    <t>36d342d8-6105-e511-837d-6c3be5a81b60</t>
  </si>
  <si>
    <t>cb046b0d-3d56-e511-80dd-3863bb367d10</t>
  </si>
  <si>
    <t>32949</t>
  </si>
  <si>
    <t>83f9eaab-836b-e511-80e0-3863bb367d10</t>
  </si>
  <si>
    <t>32951</t>
  </si>
  <si>
    <t>1153433f-22e4-4062-9530-b20939e3b2ef</t>
  </si>
  <si>
    <t>c37d22ad-df82-462e-952e-d51d3be65d98</t>
  </si>
  <si>
    <t>caae33f8-3c7d-e711-8105-5065f38a3b81</t>
  </si>
  <si>
    <t>32952</t>
  </si>
  <si>
    <t>2573435d-e584-e511-80e9-3863bb367d10</t>
  </si>
  <si>
    <t>86c55068-afce-e511-80f7-3863bb367d10</t>
  </si>
  <si>
    <t>f73a04c8-ce1d-e611-8100-3863bb367d10</t>
  </si>
  <si>
    <t>eca4a5be-5165-e611-810e-3863bb367d10</t>
  </si>
  <si>
    <t>77bb35f5-0711-e811-8112-e0071b669ee1</t>
  </si>
  <si>
    <t>32953</t>
  </si>
  <si>
    <t>fcdaf8dd-f5ad-4f9c-bf0c-d8bd44716b1e</t>
  </si>
  <si>
    <t>89d18545-cc12-e511-b6e0-6c3be5a802b4</t>
  </si>
  <si>
    <t>007d766a-daf0-e411-be21-6c3be5a802b4</t>
  </si>
  <si>
    <t>32954</t>
  </si>
  <si>
    <t>bea8bc69-daf0-e411-bd85-6c3be5a81b60</t>
  </si>
  <si>
    <t>2fe47da4-2cf6-e711-80f0-e0071b6a71c1</t>
  </si>
  <si>
    <t>32955</t>
  </si>
  <si>
    <t>0dbeb129-65b3-e711-810f-5065f38af811</t>
  </si>
  <si>
    <t>8f2335e4-4f48-43a4-9991-527799e7039b</t>
  </si>
  <si>
    <t>32958</t>
  </si>
  <si>
    <t>86fb7efd-a150-e511-80d8-3863bb36cca0</t>
  </si>
  <si>
    <t>e3be196e-bd92-e511-80e7-3863bb2e0220</t>
  </si>
  <si>
    <t>00d36a49-08d1-e511-80ef-3863bb2e0220</t>
  </si>
  <si>
    <t>e1d7f3c3-2d7c-e511-80e4-3863bb2e0220</t>
  </si>
  <si>
    <t>32960</t>
  </si>
  <si>
    <t>a89cbd00-9852-e611-810d-3863bb367d10</t>
  </si>
  <si>
    <t>8640e37e-96e4-e611-80f8-5065f38a19e1</t>
  </si>
  <si>
    <t>db7b5a90-640b-e711-80fe-5065f38b31d1</t>
  </si>
  <si>
    <t>2421af59-ac11-e811-80f3-e0071b6a71c1</t>
  </si>
  <si>
    <t>ddc7ddf0-10a9-e611-80ed-5065f38a3b81</t>
  </si>
  <si>
    <t>85010201-2419-e511-9ccc-6c3be5a81b60</t>
  </si>
  <si>
    <t>0adab0ed-53e4-e411-b83c-6c3be5a8a144</t>
  </si>
  <si>
    <t>e4fb461e-86dd-478e-a885-6d0bce0433e6</t>
  </si>
  <si>
    <t>32962</t>
  </si>
  <si>
    <t>9f14d10c-1097-e711-8108-5065f38a3b81</t>
  </si>
  <si>
    <t>75148e6b-e494-4071-87e1-4df03b0de441</t>
  </si>
  <si>
    <t>97854e9f-57d3-e511-80f7-3863bb367d10</t>
  </si>
  <si>
    <t>81d6b98a-f044-e511-80da-3863bb367d10</t>
  </si>
  <si>
    <t>32963</t>
  </si>
  <si>
    <t>51ad7efb-6f77-e611-8111-3863bb367d10</t>
  </si>
  <si>
    <t>4d7b55b2-4878-4c0c-b71e-e87dab196a26</t>
  </si>
  <si>
    <t>ffb17013-3fcd-e611-80f9-5065f38b31d1</t>
  </si>
  <si>
    <t>cbddfe2c-af1d-e511-97d7-6c3be5a8a144</t>
  </si>
  <si>
    <t>b3107294-0692-4dc2-b100-fe4c4ecc3f32</t>
  </si>
  <si>
    <t>32966</t>
  </si>
  <si>
    <t>f20083ac-c0db-411b-9c8c-e1b2cabae0dd</t>
  </si>
  <si>
    <t>983c04c4-683b-433b-b61d-676f339e0127</t>
  </si>
  <si>
    <t>de82ad7c-8217-e611-80f9-3863bb36cca0</t>
  </si>
  <si>
    <t>72883de2-9061-4211-b498-3a6d600acb64</t>
  </si>
  <si>
    <t>0f024afa-edab-e511-80ed-3863bb2e0220</t>
  </si>
  <si>
    <t>c86d0a0a-9621-e511-b751-6c3be5a802b4</t>
  </si>
  <si>
    <t>32967</t>
  </si>
  <si>
    <t>3704d609-6bea-4004-bea4-e4fd5afff404</t>
  </si>
  <si>
    <t>2828a98e-bcbc-4702-bffb-feff8bd97c6a</t>
  </si>
  <si>
    <t>32968</t>
  </si>
  <si>
    <t>5296537a-ae34-e511-93a7-6c3be5a8d250</t>
  </si>
  <si>
    <t>32976</t>
  </si>
  <si>
    <t>cd7e9e13-71db-e611-80f6-5065f38a3b81</t>
  </si>
  <si>
    <t>3d1444b4-c13f-e611-8102-3863bb2eb148</t>
  </si>
  <si>
    <t>593c2d83-d0fe-e611-80f9-5065f38a19e1</t>
  </si>
  <si>
    <t>486b5834-0642-e611-810a-3863bb367d10</t>
  </si>
  <si>
    <t>c01d774c-8859-e511-80d8-3863bb36cca0</t>
  </si>
  <si>
    <t>c3f58021-4a5a-e511-80da-3863bb2e0220</t>
  </si>
  <si>
    <t>906a4b77-dac9-e511-80ef-3863bb36cca0</t>
  </si>
  <si>
    <t>33004</t>
  </si>
  <si>
    <t>a836d915-a082-e611-810a-3863bb2eb148</t>
  </si>
  <si>
    <t>feef8bba-236d-e511-80e0-3863bb367d10</t>
  </si>
  <si>
    <t>72473882-7aca-e511-80f7-3863bb367d10</t>
  </si>
  <si>
    <t>674bab44-6437-e811-8113-e0071b6a8141</t>
  </si>
  <si>
    <t>6df78585-5463-e711-8102-5065f38a3b81</t>
  </si>
  <si>
    <t>da498142-1fee-e611-80fc-5065f38b31d1</t>
  </si>
  <si>
    <t>c11994a7-48dd-e411-bd5c-6c3be5a802b4</t>
  </si>
  <si>
    <t>7e6e8958-2ddd-e411-bd5c-6c3be5a802b4</t>
  </si>
  <si>
    <t>d9b4b6c6-dfca-472e-b99b-6b552edd6c3e</t>
  </si>
  <si>
    <t>f966b468-8adc-e411-b83c-6c3be5a8a144</t>
  </si>
  <si>
    <t>d04e61cd-b9f9-e411-9265-6c3be5a802b4</t>
  </si>
  <si>
    <t>33008</t>
  </si>
  <si>
    <t>f11b141d-f674-e511-80e1-3863bb367d10</t>
  </si>
  <si>
    <t>e9b9aec4-2e9d-e511-80eb-3863bb36cca0</t>
  </si>
  <si>
    <t>00baaec4-2e9d-e511-80eb-3863bb36cca0</t>
  </si>
  <si>
    <t>89609f15-f674-e511-80de-3863bb2e0220</t>
  </si>
  <si>
    <t>40cd7986-6756-e511-80da-3863bb2e0220</t>
  </si>
  <si>
    <t>33009</t>
  </si>
  <si>
    <t>ada82936-bf45-4bd0-b232-203833dfe20b</t>
  </si>
  <si>
    <t>79781a02-964c-475e-bda9-1ae53f295365</t>
  </si>
  <si>
    <t>0521b890-385e-e611-8106-3863bb2eb148</t>
  </si>
  <si>
    <t>4b048f33-6ed2-e511-80ed-3863bb2eb148</t>
  </si>
  <si>
    <t>63f7dc2f-abd5-e511-80f0-3863bb2e0220</t>
  </si>
  <si>
    <t>32af06f8-3bdb-e511-80f1-3863bb2e0220</t>
  </si>
  <si>
    <t>3d3a2d68-5afb-e511-80f5-3863bb2e0220</t>
  </si>
  <si>
    <t>0e7ac608-fce6-e511-80f3-3863bb36cca0</t>
  </si>
  <si>
    <t>06c8bae0-f56d-e611-8110-3863bb367d10</t>
  </si>
  <si>
    <t>995d4ec2-5574-e611-8111-3863bb367d10</t>
  </si>
  <si>
    <t>3d7f615a-575e-e611-810e-3863bb367d10</t>
  </si>
  <si>
    <t>7e0631aa-6910-e611-80ff-3863bb367d10</t>
  </si>
  <si>
    <t>ee2be291-683b-4f8e-aefd-4e2d38856615</t>
  </si>
  <si>
    <t>76cb7df7-6af7-e411-be21-6c3be5a802b4</t>
  </si>
  <si>
    <t>705447e1-c80b-e511-b6e0-6c3be5a802b4</t>
  </si>
  <si>
    <t>46cfb37c-a6aa-e611-80ee-5065f38b31d1</t>
  </si>
  <si>
    <t>13b7fa7d-9b57-e711-8101-5065f38a3b81</t>
  </si>
  <si>
    <t>5468e601-f56a-e711-8103-5065f38a3b81</t>
  </si>
  <si>
    <t>537b38cd-5c92-e711-810a-5065f38af811</t>
  </si>
  <si>
    <t>966a8b74-e531-e811-8112-e0071b6a8141</t>
  </si>
  <si>
    <t>88fc0315-b3d2-e711-810a-e0071b669ee1</t>
  </si>
  <si>
    <t>7d3e00d9-5563-499d-aa5f-df38014f3e8d</t>
  </si>
  <si>
    <t>69217a9b-06db-e411-b83c-6c3be5a8a144</t>
  </si>
  <si>
    <t>023abe25-a4bb-e411-81ce-6c3be5a8d250</t>
  </si>
  <si>
    <t>cbafe142-b60e-e511-998e-6c3be5a8a144</t>
  </si>
  <si>
    <t>27236822-ea3e-e511-adfd-6c3be5a81b60</t>
  </si>
  <si>
    <t>f4715f49-d0c8-e411-9ef2-6c3be5a81b60</t>
  </si>
  <si>
    <t>7c0632a6-61eb-e411-949d-6c3be5a8d250</t>
  </si>
  <si>
    <t>33010</t>
  </si>
  <si>
    <t>4831d5ae-61eb-e411-be21-6c3be5a802b4</t>
  </si>
  <si>
    <t>94a337a7-3232-e511-b751-6c3be5a802b4</t>
  </si>
  <si>
    <t>33011</t>
  </si>
  <si>
    <t>0a25fd23-beb6-e711-810e-5065f38a19e1</t>
  </si>
  <si>
    <t>50b227f1-27a9-e611-80ee-5065f38b31d1</t>
  </si>
  <si>
    <t>33012</t>
  </si>
  <si>
    <t>a56caeed-69ed-e611-80fc-5065f38b31d1</t>
  </si>
  <si>
    <t>c6668bd3-167c-e511-80e7-3863bb367d10</t>
  </si>
  <si>
    <t>fcf273fe-c6db-e511-80fa-3863bb367d10</t>
  </si>
  <si>
    <t>33014</t>
  </si>
  <si>
    <t>daf67b1c-43e5-e511-80fb-3863bb367d10</t>
  </si>
  <si>
    <t>ff219f83-40a0-e511-80e9-3863bb2e0220</t>
  </si>
  <si>
    <t>c69dce6e-40a0-e511-80e9-3863bb2eb148</t>
  </si>
  <si>
    <t>25f8c37a-40a0-e511-80e9-3863bb2eb148</t>
  </si>
  <si>
    <t>8a5c019f-8876-e511-80de-3863bb2eb148</t>
  </si>
  <si>
    <t>3fa3e4d1-9f5d-e611-8106-3863bb2eb148</t>
  </si>
  <si>
    <t>ef62189b-d712-e611-80f8-3863bb2eb148</t>
  </si>
  <si>
    <t>ca0cb5d2-0450-e511-80da-3863bb2e0220</t>
  </si>
  <si>
    <t>d54b94ef-10a2-e611-80ee-5065f38b31d1</t>
  </si>
  <si>
    <t>880ed781-f9ac-e611-80ed-5065f38a3b81</t>
  </si>
  <si>
    <t>2d804b1b-bb90-e611-80e9-5065f38a3b81</t>
  </si>
  <si>
    <t>33015</t>
  </si>
  <si>
    <t>e3a07179-0476-e711-8105-5065f38a19e1</t>
  </si>
  <si>
    <t>fd10e445-1fe7-e611-80fc-5065f38b31d1</t>
  </si>
  <si>
    <t>75e30204-bd7b-e711-810b-5065f38b31d1</t>
  </si>
  <si>
    <t>4dbda488-ddb4-488e-b994-13584a4134c0</t>
  </si>
  <si>
    <t>afcd99fc-c6db-e511-80ee-3863bb2eb148</t>
  </si>
  <si>
    <t>15c2fa74-c4e0-e511-80f2-3863bb2e0220</t>
  </si>
  <si>
    <t>584af66a-1e6d-e511-80dd-3863bb2eb148</t>
  </si>
  <si>
    <t>594af66a-1e6d-e511-80dd-3863bb2eb148</t>
  </si>
  <si>
    <t>becc6a8e-1849-e511-80d8-3863bb2eb148</t>
  </si>
  <si>
    <t>c12cbc9d-f712-e611-8100-3863bb367d10</t>
  </si>
  <si>
    <t>71cad28c-7885-e511-80e9-3863bb367d10</t>
  </si>
  <si>
    <t>bd06a412-bff2-e611-80f8-5065f38a19e1</t>
  </si>
  <si>
    <t>0a36295e-e419-e511-9ccc-6c3be5a81b60</t>
  </si>
  <si>
    <t>880e1f6a-8ffa-e411-837d-6c3be5a81b60</t>
  </si>
  <si>
    <t>9db48c5e-e419-e511-998e-6c3be5a8a144</t>
  </si>
  <si>
    <t>ef798cd3-bebf-e511-80ef-3863bb36cca0</t>
  </si>
  <si>
    <t>6dac012a-2bc9-e511-80ef-3863bb2e0220</t>
  </si>
  <si>
    <t>33016</t>
  </si>
  <si>
    <t>e83b21f4-cc16-e611-80f8-3863bb2eb148</t>
  </si>
  <si>
    <t>c359969e-f7fd-e711-80f3-e0071b6a71c1</t>
  </si>
  <si>
    <t>64b763b8-661a-e511-aefe-6c3be5a8d250</t>
  </si>
  <si>
    <t>c2c7bf84-4432-e511-93a7-6c3be5a8d250</t>
  </si>
  <si>
    <t>33019</t>
  </si>
  <si>
    <t>ba5a6ac7-3b27-e511-93a7-6c3be5a8d250</t>
  </si>
  <si>
    <t>33a2af8b-250d-e511-998e-6c3be5a8a144</t>
  </si>
  <si>
    <t>1e651459-230b-e511-998e-6c3be5a8a144</t>
  </si>
  <si>
    <t>d7c11e19-fb31-4faa-94a9-817979ad1210</t>
  </si>
  <si>
    <t>60c97623-6a34-e511-b751-6c3be5a802b4</t>
  </si>
  <si>
    <t>f14c6299-c80b-e511-b6e0-6c3be5a802b4</t>
  </si>
  <si>
    <t>6dcc0452-51dd-e411-bd5c-6c3be5a802b4</t>
  </si>
  <si>
    <t>f432ef8b-4705-e511-9265-6c3be5a802b4</t>
  </si>
  <si>
    <t>cf4e61cd-b9f9-e411-9265-6c3be5a802b4</t>
  </si>
  <si>
    <t>04f9e668-da7e-e711-810b-5065f38b31d1</t>
  </si>
  <si>
    <t>3a9f20e1-94f7-e611-80fd-5065f38b31d1</t>
  </si>
  <si>
    <t>57ecc684-2ac2-e611-80f4-5065f38a3b81</t>
  </si>
  <si>
    <t>dcd2bf73-efe0-e611-80f7-5065f38a3b81</t>
  </si>
  <si>
    <t>59bd49b2-aa39-e811-8113-e0071b6a8141</t>
  </si>
  <si>
    <t>ff45b8ef-f1c3-e611-80f7-5065f38af811</t>
  </si>
  <si>
    <t>22111221-f83c-e811-811a-e0071b669ee1</t>
  </si>
  <si>
    <t>56dea9f9-0dd4-e511-80ed-3863bb2eb148</t>
  </si>
  <si>
    <t>e57d7859-26cd-e511-80ed-3863bb2eb148</t>
  </si>
  <si>
    <t>f3fc7ed6-7198-e511-80e7-3863bb2eb148</t>
  </si>
  <si>
    <t>68a1c67d-22be-e511-80ed-3863bb2e0220</t>
  </si>
  <si>
    <t>04e458e9-e549-e511-80d8-3863bb2eb148</t>
  </si>
  <si>
    <t>89ebdcb6-0c21-e611-80fb-3863bb2e0220</t>
  </si>
  <si>
    <t>6295c730-cce8-4d8f-beaf-143374d79815</t>
  </si>
  <si>
    <t>41c9e836-88ea-45fc-8a29-10ff0f1c5e57</t>
  </si>
  <si>
    <t>0ba8a249-3c56-e511-80da-3863bb2e0220</t>
  </si>
  <si>
    <t>de9c5ef9-5148-e511-80d7-3863bb2e0220</t>
  </si>
  <si>
    <t>37cf6102-e25a-e511-80da-3863bb2e0220</t>
  </si>
  <si>
    <t>cece698b-4759-e511-80da-3863bb2e0220</t>
  </si>
  <si>
    <t>b9d39aaa-5961-e511-80da-3863bb2e0220</t>
  </si>
  <si>
    <t>42906097-a6c6-e511-80ef-3863bb36cca0</t>
  </si>
  <si>
    <t>88059fd4-7eae-e511-80ed-3863bb36cca0</t>
  </si>
  <si>
    <t>55a47f24-6df4-e511-80f6-3863bb36cca0</t>
  </si>
  <si>
    <t>0e384ee0-070c-e611-80f8-3863bb36cca0</t>
  </si>
  <si>
    <t>c38e9a32-3d5e-e611-810e-3863bb367d10</t>
  </si>
  <si>
    <t>1c0c973e-3d5e-e611-810e-3863bb367d10</t>
  </si>
  <si>
    <t>a76b2c8e-4759-e511-80d8-3863bb36cca0</t>
  </si>
  <si>
    <t>9ffd7de9-e549-e511-80da-3863bb367d10</t>
  </si>
  <si>
    <t>b04da253-a0d2-e511-80f7-3863bb367d10</t>
  </si>
  <si>
    <t>2511e699-d1c6-e611-80f5-5065f38a19e1</t>
  </si>
  <si>
    <t>5b997317-767e-e611-810b-3863bb36cca0</t>
  </si>
  <si>
    <t>1358c4f4-575e-e611-8106-3863bb36cca0</t>
  </si>
  <si>
    <t>831e1e40-3628-e611-80ff-3863bb36cca0</t>
  </si>
  <si>
    <t>c06f0f7e-ce82-4348-9744-b8a196a58684</t>
  </si>
  <si>
    <t>5b90cc8c-d085-4833-875f-b8a88a5ea36a</t>
  </si>
  <si>
    <t>33020</t>
  </si>
  <si>
    <t>b43a640b-a5ec-e611-80f8-5065f38a19e1</t>
  </si>
  <si>
    <t>9f6bbbef-24a5-e611-80ed-5065f38a19e1</t>
  </si>
  <si>
    <t>b2183f9f-b7f3-e511-80fc-3863bb367d10</t>
  </si>
  <si>
    <t>e3c09484-27fc-e511-80fd-3863bb367d10</t>
  </si>
  <si>
    <t>d3f8217e-f41c-e611-8100-3863bb367d10</t>
  </si>
  <si>
    <t>3f1125f2-5fd3-e511-80ef-3863bb36cca0</t>
  </si>
  <si>
    <t>eb3d9e7e-0983-e511-80e5-3863bb2e0220</t>
  </si>
  <si>
    <t>f23d9e7e-0983-e511-80e5-3863bb2e0220</t>
  </si>
  <si>
    <t>cc812a2c-916f-42e3-91fe-1964f6b0496b</t>
  </si>
  <si>
    <t>2a1b6fa4-9643-e611-8101-3863bb2e0220</t>
  </si>
  <si>
    <t>6c19655c-e2f4-e511-80f4-3863bb2e0220</t>
  </si>
  <si>
    <t>26e2496f-6003-e611-80f6-3863bb2e0220</t>
  </si>
  <si>
    <t>ecfb6030-8e0d-e611-80f8-3863bb2e0220</t>
  </si>
  <si>
    <t>81476098-c0f1-e511-80f4-3863bb2eb148</t>
  </si>
  <si>
    <t>ebdf34dd-1af1-e511-80f4-3863bb2eb148</t>
  </si>
  <si>
    <t>a29ca220-c4e4-e511-80ef-3863bb2eb148</t>
  </si>
  <si>
    <t>be88cafc-4dc9-e711-8106-e0071b66dfa1</t>
  </si>
  <si>
    <t>cc5724b8-8c8d-e711-8107-5065f38a3b81</t>
  </si>
  <si>
    <t>b4c3957b-cc8c-e711-8107-5065f38a3b81</t>
  </si>
  <si>
    <t>9c2d2015-5524-e711-80fb-5065f38a3b81</t>
  </si>
  <si>
    <t>d635fe9a-c802-e511-9265-6c3be5a802b4</t>
  </si>
  <si>
    <t>7e4d04f4-5a0c-e811-80f3-e0071b6a71c1</t>
  </si>
  <si>
    <t>e945dcd6-9a4f-416e-9606-7c5c887bd694</t>
  </si>
  <si>
    <t>4a8bd79b-c802-e511-837d-6c3be5a81b60</t>
  </si>
  <si>
    <t>2e359cb3-9b3f-e511-bd4a-6c3be5a8a144</t>
  </si>
  <si>
    <t>f6ac7a09-44dd-e411-8570-6c3be5a8d250</t>
  </si>
  <si>
    <t>83abac16-2403-449d-9f40-7fa517bd0398</t>
  </si>
  <si>
    <t>e3b3c78e-be2a-45fe-a5ba-7f4dfc76e79e</t>
  </si>
  <si>
    <t>33021</t>
  </si>
  <si>
    <t>54759cd3-57c3-43a4-ae1f-7c528ad50481</t>
  </si>
  <si>
    <t>cb2dae89-c076-42d6-aff3-7c323f5d7087</t>
  </si>
  <si>
    <t>a6461de7-4f08-48f9-8f07-7d0bd896b966</t>
  </si>
  <si>
    <t>67c74b39-3da1-4c0c-81dc-78ca8f9685bd</t>
  </si>
  <si>
    <t>3f951a10-8f79-41d0-87e6-77d2d8f932c7</t>
  </si>
  <si>
    <t>886b7fec-c777-4ba3-8550-765cf34ef953</t>
  </si>
  <si>
    <t>42e1d427-fe18-4aa8-8957-8b97166fe4af</t>
  </si>
  <si>
    <t>91f1b931-9cb4-4a1e-959e-8d671066de6b</t>
  </si>
  <si>
    <t>d5679269-69b6-41ab-8492-8da97456f437</t>
  </si>
  <si>
    <t>97fbf1ac-fa7d-44c5-abd4-8eafa9c8f6e0</t>
  </si>
  <si>
    <t>79fcf583-d8da-4aad-bf3d-8fe09651017d</t>
  </si>
  <si>
    <t>42368e5f-e5d1-47d0-825d-8ff420acffa4</t>
  </si>
  <si>
    <t>ab4fbaae-6140-e511-bd4a-6c3be5a8a144</t>
  </si>
  <si>
    <t>1f034024-b63a-e511-bd4a-6c3be5a8a144</t>
  </si>
  <si>
    <t>d65ec86b-f7e1-e411-b83c-6c3be5a8a144</t>
  </si>
  <si>
    <t>27fe7950-5e26-e511-93a7-6c3be5a8d250</t>
  </si>
  <si>
    <t>c26713c4-6f2d-e511-93a7-6c3be5a8d250</t>
  </si>
  <si>
    <t>44c11d1f-ee2a-e511-93a7-6c3be5a8d250</t>
  </si>
  <si>
    <t>45c11d1f-ee2a-e511-93a7-6c3be5a8d250</t>
  </si>
  <si>
    <t>60393d34-e524-e511-93a7-6c3be5a8d250</t>
  </si>
  <si>
    <t>cd9f7bec-be1d-e511-93a7-6c3be5a8d250</t>
  </si>
  <si>
    <t>69cfaffd-b8f4-e411-9345-6c3be5a8d250</t>
  </si>
  <si>
    <t>01114758-02b3-e411-8962-6c3be5a8d250</t>
  </si>
  <si>
    <t>edd3d1ad-35ab-e411-8962-6c3be5a8d250</t>
  </si>
  <si>
    <t>8ca04157-d030-e511-93a7-6c3be5a8d250</t>
  </si>
  <si>
    <t>4f89ee2f-5235-e511-9ca9-6c3be5a8d250</t>
  </si>
  <si>
    <t>79fe6bd8-b883-4319-b86a-846d722e4055</t>
  </si>
  <si>
    <t>b45d16b8-8a17-e511-aefe-6c3be5a8d250</t>
  </si>
  <si>
    <t>d48cfed7-8d17-e511-aefe-6c3be5a8d250</t>
  </si>
  <si>
    <t>7cb667d3-a613-e511-aefe-6c3be5a8d250</t>
  </si>
  <si>
    <t>83aefff7-5c10-e511-aefe-6c3be5a8d250</t>
  </si>
  <si>
    <t>5b67395d-6640-e511-9ca9-6c3be5a8d250</t>
  </si>
  <si>
    <t>b4929b67-d53a-e511-9ca9-6c3be5a8d250</t>
  </si>
  <si>
    <t>feb23d95-493d-e511-9ca9-6c3be5a8d250</t>
  </si>
  <si>
    <t>81b42ad3-5b39-e511-9ca9-6c3be5a8d250</t>
  </si>
  <si>
    <t>072fe4f8-a658-4a14-adf2-87779063c7d7</t>
  </si>
  <si>
    <t>6c8dabd3-556e-480d-95e7-74f848626248</t>
  </si>
  <si>
    <t>db8ade6c-6b02-e511-837d-6c3be5a81b60</t>
  </si>
  <si>
    <t>5cdb5093-6308-e511-837d-6c3be5a81b60</t>
  </si>
  <si>
    <t>39a55fdf-6608-e511-837d-6c3be5a81b60</t>
  </si>
  <si>
    <t>fb9bf30d-950c-e511-9ccc-6c3be5a81b60</t>
  </si>
  <si>
    <t>c9b5905c-870b-e511-9ccc-6c3be5a81b60</t>
  </si>
  <si>
    <t>5805dcc6-7db4-e411-893a-6c3be5a81b60</t>
  </si>
  <si>
    <t>50c0103e-8c1a-e511-9ccc-6c3be5a81b60</t>
  </si>
  <si>
    <t>c0975a9e-c120-e511-9def-6c3be5a81b60</t>
  </si>
  <si>
    <t>872ced33-b616-e511-9ccc-6c3be5a81b60</t>
  </si>
  <si>
    <t>307bba0b-6114-e511-9ccc-6c3be5a81b60</t>
  </si>
  <si>
    <t>7be881f2-3c10-e511-9ccc-6c3be5a81b60</t>
  </si>
  <si>
    <t>bfdc7b6f-ca12-e511-9ccc-6c3be5a81b60</t>
  </si>
  <si>
    <t>f79eec9b-8030-e511-9def-6c3be5a81b60</t>
  </si>
  <si>
    <t>20c3b607-5231-e511-9def-6c3be5a81b60</t>
  </si>
  <si>
    <t>8e37b738-552e-e511-9def-6c3be5a81b60</t>
  </si>
  <si>
    <t>1f9d2e39-3ec8-e411-9ef2-6c3be5a81b60</t>
  </si>
  <si>
    <t>c6526ca0-c1cd-e411-9ef2-6c3be5a81b60</t>
  </si>
  <si>
    <t>cd535d2c-6cbc-e411-9ef2-6c3be5a81b60</t>
  </si>
  <si>
    <t>1ece9a15-40c0-e411-9ef2-6c3be5a81b60</t>
  </si>
  <si>
    <t>8e4f6154-55dd-e411-a8a8-6c3be5a81b60</t>
  </si>
  <si>
    <t>c3ecd6b6-cae3-e411-a8a8-6c3be5a81b60</t>
  </si>
  <si>
    <t>2f691072-f141-e511-adfd-6c3be5a81b60</t>
  </si>
  <si>
    <t>79cdb7a1-afea-e411-bd85-6c3be5a81b60</t>
  </si>
  <si>
    <t>208b78e5-e136-e511-adfd-6c3be5a81b60</t>
  </si>
  <si>
    <t>045b5d56-063a-e511-adfd-6c3be5a81b60</t>
  </si>
  <si>
    <t>afccf79b-8e37-e511-adfd-6c3be5a81b60</t>
  </si>
  <si>
    <t>7630c799-1c11-e511-998e-6c3be5a8a144</t>
  </si>
  <si>
    <t>39303eee-3f14-e511-998e-6c3be5a8a144</t>
  </si>
  <si>
    <t>96b0b309-9013-e511-998e-6c3be5a8a144</t>
  </si>
  <si>
    <t>e80fc60f-9013-e511-998e-6c3be5a8a144</t>
  </si>
  <si>
    <t>ca160289-a630-e511-97d7-6c3be5a8a144</t>
  </si>
  <si>
    <t>d1988052-2632-e511-97d7-6c3be5a8a144</t>
  </si>
  <si>
    <t>d66abf31-3e33-e511-97d7-6c3be5a8a144</t>
  </si>
  <si>
    <t>3746fd93-e22b-e511-97d7-6c3be5a8a144</t>
  </si>
  <si>
    <t>6554f72b-802e-e511-97d7-6c3be5a8a144</t>
  </si>
  <si>
    <t>2454a964-c91d-e511-97d7-6c3be5a8a144</t>
  </si>
  <si>
    <t>716d60b5-d1d7-e411-932b-6c3be5a8a144</t>
  </si>
  <si>
    <t>19af5cda-ae24-e511-97d7-6c3be5a8a144</t>
  </si>
  <si>
    <t>1677ccbc-90f2-e411-bd85-6c3be5a81b60</t>
  </si>
  <si>
    <t>2c29c3ea-b8d3-e411-bf40-6c3be5a81b60</t>
  </si>
  <si>
    <t>d0c9a024-6ed2-e411-bf40-6c3be5a81b60</t>
  </si>
  <si>
    <t>c7a5a4cc-091a-e511-998e-6c3be5a8a144</t>
  </si>
  <si>
    <t>379f210d-1419-e511-998e-6c3be5a8a144</t>
  </si>
  <si>
    <t>7969b3f4-f515-e511-998e-6c3be5a8a144</t>
  </si>
  <si>
    <t>d6424b84-0403-e511-a013-6c3be5a8a144</t>
  </si>
  <si>
    <t>50a2c86c-6b02-e511-a013-6c3be5a8a144</t>
  </si>
  <si>
    <t>e9a15182-130a-e511-a013-6c3be5a8a144</t>
  </si>
  <si>
    <t>38154a34-b104-e511-a013-6c3be5a8a144</t>
  </si>
  <si>
    <t>cec9a17f-fd06-e511-a013-6c3be5a8a144</t>
  </si>
  <si>
    <t>16a845ff-bebe-e411-a82d-6c3be5a8a144</t>
  </si>
  <si>
    <t>cfa00f18-04be-e411-a82d-6c3be5a8a144</t>
  </si>
  <si>
    <t>52d1ae07-c0c1-e411-a82d-6c3be5a8a144</t>
  </si>
  <si>
    <t>103418b1-accc-e411-a82d-6c3be5a8a144</t>
  </si>
  <si>
    <t>d50cc020-3808-e811-80f3-e0071b6a71c1</t>
  </si>
  <si>
    <t>39a7233e-2101-e811-80f3-e0071b6a71c1</t>
  </si>
  <si>
    <t>c7dde96e-1e7e-473b-8eb1-5d376bc5e885</t>
  </si>
  <si>
    <t>06603a96-7f13-4fd0-a999-60c2b63aeb60</t>
  </si>
  <si>
    <t>0602c428-1cb3-4609-946a-5c0bce986f33</t>
  </si>
  <si>
    <t>030d8fe8-a4b6-40eb-b64a-621facdb5a24</t>
  </si>
  <si>
    <t>49178378-ac10-4378-a9e3-6187617bbba4</t>
  </si>
  <si>
    <t>d4f0ad34-b232-4544-bc37-ebf9a0b83104</t>
  </si>
  <si>
    <t>e115d9d1-e781-4523-b96a-e941978dca0b</t>
  </si>
  <si>
    <t>17b1d23e-e3fc-4d23-815b-e8fe84024089</t>
  </si>
  <si>
    <t>bfb0cc39-d611-40df-ac80-f0aa8affbe19</t>
  </si>
  <si>
    <t>fb73ff8b-5040-e511-9be4-6c3be5a802b4</t>
  </si>
  <si>
    <t>7c699939-dc3a-e511-9be4-6c3be5a802b4</t>
  </si>
  <si>
    <t>e11c6cef-0736-e511-9be4-6c3be5a802b4</t>
  </si>
  <si>
    <t>6a74741a-91ac-e411-a8b4-6c3be5a802b4</t>
  </si>
  <si>
    <t>a0fef9db-0cb2-e411-a8b4-6c3be5a802b4</t>
  </si>
  <si>
    <t>c138c1b5-6bd2-e411-aa4a-6c3be5a802b4</t>
  </si>
  <si>
    <t>111ce54d-67cf-e411-aa4a-6c3be5a802b4</t>
  </si>
  <si>
    <t>f8a5c3a0-6fce-e411-aa4a-6c3be5a802b4</t>
  </si>
  <si>
    <t>7e454d41-60e4-e411-bd5c-6c3be5a802b4</t>
  </si>
  <si>
    <t>f2501b54-bde2-e411-bd5c-6c3be5a802b4</t>
  </si>
  <si>
    <t>76b0f951-ed0a-e511-b6e0-6c3be5a802b4</t>
  </si>
  <si>
    <t>776829bf-820c-e511-b6e0-6c3be5a802b4</t>
  </si>
  <si>
    <t>265e36a1-c120-e511-b751-6c3be5a802b4</t>
  </si>
  <si>
    <t>f4187bf3-d61d-e511-b751-6c3be5a802b4</t>
  </si>
  <si>
    <t>16616801-2627-e511-b751-6c3be5a802b4</t>
  </si>
  <si>
    <t>549c96ae-302e-e511-b751-6c3be5a802b4</t>
  </si>
  <si>
    <t>79b251c0-5bfa-e411-9265-6c3be5a802b4</t>
  </si>
  <si>
    <t>cd817a28-1fff-e411-9265-6c3be5a802b4</t>
  </si>
  <si>
    <t>16fe9b1f-15d4-4053-8f09-fe07fe07225a</t>
  </si>
  <si>
    <t>3dbefc44-a1a5-4c5f-8c48-66f18760aab1</t>
  </si>
  <si>
    <t>1c02223b-42ee-4f7f-b352-f52c091a5da0</t>
  </si>
  <si>
    <t>35a4a0a0-1a25-4177-92cd-f75fd80dbf35</t>
  </si>
  <si>
    <t>cbda6111-3f29-40d7-bbf3-f918985a1206</t>
  </si>
  <si>
    <t>5ffccf54-aaee-4c4f-aeea-f8bf8517976d</t>
  </si>
  <si>
    <t>67bbcc7e-26f5-e611-80fd-5065f38b31d1</t>
  </si>
  <si>
    <t>326ce701-a4f4-e611-80fd-5065f38b31d1</t>
  </si>
  <si>
    <t>9143aebd-3867-e711-8109-5065f38b31d1</t>
  </si>
  <si>
    <t>2ac9d188-2655-e711-8107-5065f38b31d1</t>
  </si>
  <si>
    <t>564c8117-7ced-e611-80fc-5065f38b31d1</t>
  </si>
  <si>
    <t>185b4a9a-13ee-e611-80fc-5065f38b31d1</t>
  </si>
  <si>
    <t>d49ba2e4-19e3-e611-80fc-5065f38b31d1</t>
  </si>
  <si>
    <t>96844802-51e3-e611-80fc-5065f38b31d1</t>
  </si>
  <si>
    <t>aa8bae32-2ee3-e611-80fc-5065f38b31d1</t>
  </si>
  <si>
    <t>f4f9d8ba-bbe4-e611-80fc-5065f38b31d1</t>
  </si>
  <si>
    <t>89d1b204-9bde-e611-80fa-5065f38b31d1</t>
  </si>
  <si>
    <t>c05a41c1-bbe0-e611-80fa-5065f38b31d1</t>
  </si>
  <si>
    <t>e7c3599c-9be1-e611-80fa-5065f38b31d1</t>
  </si>
  <si>
    <t>0da1298b-e4dc-e611-80fa-5065f38b31d1</t>
  </si>
  <si>
    <t>d026f9e9-bbd9-e611-80f9-5065f38b31d1</t>
  </si>
  <si>
    <t>263d6e69-54db-e611-80f9-5065f38b31d1</t>
  </si>
  <si>
    <t>4457fca1-41cc-e611-80f9-5065f38b31d1</t>
  </si>
  <si>
    <t>4150a3a9-c3ce-e611-80f9-5065f38b31d1</t>
  </si>
  <si>
    <t>30454a34-e1ce-e611-80f9-5065f38b31d1</t>
  </si>
  <si>
    <t>1bce8540-8fcb-e611-80f9-5065f38b31d1</t>
  </si>
  <si>
    <t>28b2dd3a-d4c7-e611-80f8-5065f38b31d1</t>
  </si>
  <si>
    <t>eeac4c84-2dd1-e611-80f9-5065f38b31d1</t>
  </si>
  <si>
    <t>592f63da-0fd2-e611-80f9-5065f38b31d1</t>
  </si>
  <si>
    <t>eb43485b-cfd1-e611-80f9-5065f38b31d1</t>
  </si>
  <si>
    <t>1bd0d896-c9d2-e611-80f9-5065f38b31d1</t>
  </si>
  <si>
    <t>9aa028f1-b0d3-e611-80f9-5065f38b31d1</t>
  </si>
  <si>
    <t>b1788391-22d4-e611-80f9-5065f38b31d1</t>
  </si>
  <si>
    <t>5fc383e2-8ad6-e611-80f9-5065f38b31d1</t>
  </si>
  <si>
    <t>d774b703-7fd6-e611-80f9-5065f38b31d1</t>
  </si>
  <si>
    <t>a44efbee-98c0-e611-80f5-5065f38b31d1</t>
  </si>
  <si>
    <t>86a8d13b-01bc-e611-80f5-5065f38b31d1</t>
  </si>
  <si>
    <t>4c322167-a8bc-e611-80f5-5065f38b31d1</t>
  </si>
  <si>
    <t>405daaf3-f0c2-e611-80f8-5065f38b31d1</t>
  </si>
  <si>
    <t>26ae66ca-33c6-e611-80f8-5065f38b31d1</t>
  </si>
  <si>
    <t>9f5761d0-33c6-e611-80f8-5065f38b31d1</t>
  </si>
  <si>
    <t>21901f05-0cb7-e611-80f5-5065f38b31d1</t>
  </si>
  <si>
    <t>64674f99-54b6-e611-80f3-5065f38b31d1</t>
  </si>
  <si>
    <t>94a0fa0c-97b5-e611-80f2-5065f38b31d1</t>
  </si>
  <si>
    <t>b184d2fa-88b1-e611-80f1-5065f38b31d1</t>
  </si>
  <si>
    <t>a6eb7244-e6b7-e611-80f5-5065f38b31d1</t>
  </si>
  <si>
    <t>b86f36b8-96b8-e611-80f5-5065f38b31d1</t>
  </si>
  <si>
    <t>32134f12-59a4-e611-80ee-5065f38b31d1</t>
  </si>
  <si>
    <t>ecaf593e-86a4-e611-80ee-5065f38b31d1</t>
  </si>
  <si>
    <t>1af77271-d9a5-e611-80ee-5065f38b31d1</t>
  </si>
  <si>
    <t>f4c32d79-56a7-e611-80ee-5065f38b31d1</t>
  </si>
  <si>
    <t>10e06ec3-23a9-e611-80ee-5065f38b31d1</t>
  </si>
  <si>
    <t>edb870cb-1da8-e611-80ee-5065f38b31d1</t>
  </si>
  <si>
    <t>89e06479-d4b0-e611-80f0-5065f38b31d1</t>
  </si>
  <si>
    <t>599521da-f0b0-e611-80f0-5065f38b31d1</t>
  </si>
  <si>
    <t>e3d0d120-7d94-e611-80e9-5065f38b31d1</t>
  </si>
  <si>
    <t>66d86ae7-a698-e611-80eb-5065f38b31d1</t>
  </si>
  <si>
    <t>46106e86-e39a-e611-80eb-5065f38b31d1</t>
  </si>
  <si>
    <t>df3833aa-ef9a-e611-80eb-5065f38b31d1</t>
  </si>
  <si>
    <t>9cf8985e-2b9d-e611-80eb-5065f38b31d1</t>
  </si>
  <si>
    <t>f5828803-d59b-e611-80eb-5065f38b31d1</t>
  </si>
  <si>
    <t>fff6c625-9e88-e611-80e9-5065f38b31d1</t>
  </si>
  <si>
    <t>d3f0eb0e-643c-4698-ab4f-514a17e78293</t>
  </si>
  <si>
    <t>0f67c5d5-205c-45a0-be8d-e542ca1111da</t>
  </si>
  <si>
    <t>ba798633-0980-4fb3-9838-695fc64b1c14</t>
  </si>
  <si>
    <t>bb42eda7-6624-46b8-9c77-e70a1dd5314d</t>
  </si>
  <si>
    <t>5ff3b581-cffb-4cc0-b66f-68194eea77b5</t>
  </si>
  <si>
    <t>46517851-820a-4724-bb18-57ef7b986395</t>
  </si>
  <si>
    <t>d21c755e-0de7-e611-80f8-5065f38a3b81</t>
  </si>
  <si>
    <t>8f9ce612-7694-41b0-af98-ca24e5e3f146</t>
  </si>
  <si>
    <t>20993b57-4ae7-e611-80f8-5065f38a3b81</t>
  </si>
  <si>
    <t>9e025675-1cf5-e611-80f9-5065f38a3b81</t>
  </si>
  <si>
    <t>102b8342-1ff3-e611-80f8-5065f38a3b81</t>
  </si>
  <si>
    <t>d91ba3eb-8cf3-e611-80f9-5065f38a3b81</t>
  </si>
  <si>
    <t>18fe2bde-b2f3-e611-80f9-5065f38a3b81</t>
  </si>
  <si>
    <t>ea4b54ed-f2f1-e611-80f8-5065f38a3b81</t>
  </si>
  <si>
    <t>6c1514e7-bdec-e611-80f8-5065f38a3b81</t>
  </si>
  <si>
    <t>2d591e6d-3aea-e611-80f8-5065f38a3b81</t>
  </si>
  <si>
    <t>88f52931-3fee-e611-80f8-5065f38a3b81</t>
  </si>
  <si>
    <t>ee36a9df-e9f6-e611-80f9-5065f38a3b81</t>
  </si>
  <si>
    <t>6b9c2e9f-fcf5-e611-80f9-5065f38a3b81</t>
  </si>
  <si>
    <t>60a1969c-affa-e611-80f9-5065f38a3b81</t>
  </si>
  <si>
    <t>2384076e-86fe-e611-80f9-5065f38a3b81</t>
  </si>
  <si>
    <t>1e17c72c-3c1a-4c66-ab55-de13977454da</t>
  </si>
  <si>
    <t>57737a6d-4d82-40f3-873e-de7b1979c108</t>
  </si>
  <si>
    <t>2344284b-3ba6-47de-990d-d7bed8a37aee</t>
  </si>
  <si>
    <t>cabbc567-efe0-e611-80f7-5065f38a3b81</t>
  </si>
  <si>
    <t>643b6bba-7ce1-e611-80f7-5065f38a3b81</t>
  </si>
  <si>
    <t>e7eb6fa2-8dde-e611-80f7-5065f38a3b81</t>
  </si>
  <si>
    <t>34130c8a-f1db-e611-80f7-5065f38a3b81</t>
  </si>
  <si>
    <t>e16c6c2f-58db-e611-80f6-5065f38a3b81</t>
  </si>
  <si>
    <t>e0dfdbca-ffdc-e611-80f7-5065f38a3b81</t>
  </si>
  <si>
    <t>34ecd8d0-ffdc-e611-80f7-5065f38a3b81</t>
  </si>
  <si>
    <t>96ec9a17-85dd-e611-80f7-5065f38a3b81</t>
  </si>
  <si>
    <t>964f7bb8-ded5-e611-80f6-5065f38a3b81</t>
  </si>
  <si>
    <t>7fb7e8ac-f8d4-e611-80f6-5065f38a3b81</t>
  </si>
  <si>
    <t>c5f4e098-8ed3-e611-80f6-5065f38a3b81</t>
  </si>
  <si>
    <t>d91bc2e7-f1d1-e611-80f6-5065f38a3b81</t>
  </si>
  <si>
    <t>edaa05a9-65d8-e611-80f6-5065f38a3b81</t>
  </si>
  <si>
    <t>f61c5f11-62e2-e611-80f8-5065f38a3b81</t>
  </si>
  <si>
    <t>a3a724ea-43e3-e611-80f8-5065f38a3b81</t>
  </si>
  <si>
    <t>03fe915c-a4c1-e611-80f4-5065f38a3b81</t>
  </si>
  <si>
    <t>d48057f1-7cc1-e611-80f4-5065f38a3b81</t>
  </si>
  <si>
    <t>a60acaa8-d2bf-e611-80f3-5065f38a3b81</t>
  </si>
  <si>
    <t>888c3bd9-00c6-e611-80f5-5065f38a3b81</t>
  </si>
  <si>
    <t>01bf0b12-0ec6-e611-80f5-5065f38a3b81</t>
  </si>
  <si>
    <t>c31627c9-33c6-e611-80f5-5065f38a3b81</t>
  </si>
  <si>
    <t>053e0a4c-a0c7-e611-80f5-5065f38a3b81</t>
  </si>
  <si>
    <t>f7116f81-60cc-e611-80f6-5065f38a3b81</t>
  </si>
  <si>
    <t>a90058b7-2bca-e611-80f6-5065f38a3b81</t>
  </si>
  <si>
    <t>8362fe00-2ed0-e611-80f6-5065f38a3b81</t>
  </si>
  <si>
    <t>91575615-b7ce-e611-80f6-5065f38a3b81</t>
  </si>
  <si>
    <t>a8d3b7da-25ce-e611-80f6-5065f38a3b81</t>
  </si>
  <si>
    <t>4019c6c1-30ad-e611-80ed-5065f38a3b81</t>
  </si>
  <si>
    <t>2f0412ee-48ac-e611-80ed-5065f38a3b81</t>
  </si>
  <si>
    <t>fdedff01-edb4-e611-80f1-5065f38a3b81</t>
  </si>
  <si>
    <t>4557c705-ccb0-e611-80ef-5065f38a3b81</t>
  </si>
  <si>
    <t>194f889a-3ab7-e611-80f3-5065f38a3b81</t>
  </si>
  <si>
    <t>27cab106-79b9-e611-80f3-5065f38a3b81</t>
  </si>
  <si>
    <t>3cb8283b-86bc-e611-80f3-5065f38a3b81</t>
  </si>
  <si>
    <t>ebe7c5d1-29be-e611-80f3-5065f38a3b81</t>
  </si>
  <si>
    <t>ade6e326-93bd-e611-80f3-5065f38a3b81</t>
  </si>
  <si>
    <t>e6ae077d-2cbb-e611-80f3-5065f38a3b81</t>
  </si>
  <si>
    <t>c0260e3c-e0bb-e611-80f3-5065f38a3b81</t>
  </si>
  <si>
    <t>d6095959-4a8e-e611-80e9-5065f38a3b81</t>
  </si>
  <si>
    <t>c767e9bd-bf8c-e611-80e9-5065f38a3b81</t>
  </si>
  <si>
    <t>563cd132-069a-e611-80ea-5065f38a3b81</t>
  </si>
  <si>
    <t>7681cf0f-ee96-e611-80ea-5065f38a3b81</t>
  </si>
  <si>
    <t>548f8e81-42a4-e611-80ed-5065f38a3b81</t>
  </si>
  <si>
    <t>1caec20e-f2a4-e611-80ed-5065f38a3b81</t>
  </si>
  <si>
    <t>b0525c01-51a4-e611-80ed-5065f38a3b81</t>
  </si>
  <si>
    <t>e7b32c5d-7f9b-e611-80ea-5065f38a3b81</t>
  </si>
  <si>
    <t>69e9b7f0-149b-e611-80ea-5065f38a3b81</t>
  </si>
  <si>
    <t>db061e9f-939c-e611-80eb-5065f38a3b81</t>
  </si>
  <si>
    <t>0bf852f7-919c-e611-80eb-5065f38a3b81</t>
  </si>
  <si>
    <t>adac227b-ce9e-e611-80eb-5065f38a3b81</t>
  </si>
  <si>
    <t>541279bc-c29f-e611-80eb-5065f38a3b81</t>
  </si>
  <si>
    <t>8dacaa62-e65d-4f65-850b-bfc28605ef77</t>
  </si>
  <si>
    <t>20105f1f-c494-e711-8107-5065f38a19e1</t>
  </si>
  <si>
    <t>f2e7bd26-9e88-e611-80e9-5065f38af811</t>
  </si>
  <si>
    <t>42b6873f-04d7-e711-8108-e0071b66dfa1</t>
  </si>
  <si>
    <t>971d63c2-b227-e811-8117-e0071b669ee1</t>
  </si>
  <si>
    <t>6351f9e3-10c3-e611-80f7-5065f38af811</t>
  </si>
  <si>
    <t>063ba928-14c2-e611-80f6-5065f38af811</t>
  </si>
  <si>
    <t>8b9df1ba-4cc6-e611-80f7-5065f38af811</t>
  </si>
  <si>
    <t>65c94c39-0ac7-e611-80f7-5065f38af811</t>
  </si>
  <si>
    <t>ccba3230-40cd-e611-80f8-5065f38af811</t>
  </si>
  <si>
    <t>4f91275a-40cd-e611-80f8-5065f38af811</t>
  </si>
  <si>
    <t>85e6b7e9-a6cc-e611-80f8-5065f38af811</t>
  </si>
  <si>
    <t>478fc97a-00ca-e611-80f8-5065f38af811</t>
  </si>
  <si>
    <t>65c771fc-8bcb-e611-80f8-5065f38af811</t>
  </si>
  <si>
    <t>e033a250-abcb-e611-80f8-5065f38af811</t>
  </si>
  <si>
    <t>39af255c-82d0-e611-80f8-5065f38af811</t>
  </si>
  <si>
    <t>6851c18b-f1d1-e611-80f8-5065f38af811</t>
  </si>
  <si>
    <t>a4525109-57d3-e611-80f8-5065f38af811</t>
  </si>
  <si>
    <t>c6af7bdc-a3d2-e611-80f8-5065f38af811</t>
  </si>
  <si>
    <t>0ef15f37-75d3-e611-80f8-5065f38af811</t>
  </si>
  <si>
    <t>787fb92a-10b4-e611-80f1-5065f38af811</t>
  </si>
  <si>
    <t>f19b1a3b-9cb6-e611-80f2-5065f38af811</t>
  </si>
  <si>
    <t>92f852a4-3fb7-e611-80f4-5065f38af811</t>
  </si>
  <si>
    <t>1cf317e1-bdad-e611-80ed-5065f38af811</t>
  </si>
  <si>
    <t>64218d45-49b0-e611-80ed-5065f38af811</t>
  </si>
  <si>
    <t>24074103-c0b1-e611-80f0-5065f38af811</t>
  </si>
  <si>
    <t>1fa499e9-c4bb-e611-80f4-5065f38af811</t>
  </si>
  <si>
    <t>60405b45-fbbb-e611-80f4-5065f38af811</t>
  </si>
  <si>
    <t>1486a20d-d2b8-e611-80f4-5065f38af811</t>
  </si>
  <si>
    <t>d44835de-aec0-e611-80f4-5065f38af811</t>
  </si>
  <si>
    <t>45092361-74c1-e611-80f6-5065f38af811</t>
  </si>
  <si>
    <t>39447ea3-94c1-e611-80f6-5065f38af811</t>
  </si>
  <si>
    <t>7efc3a31-13be-e611-80f4-5065f38af811</t>
  </si>
  <si>
    <t>752ed89d-6899-e611-80ea-5065f38af811</t>
  </si>
  <si>
    <t>278868f9-a297-e611-80ea-5065f38af811</t>
  </si>
  <si>
    <t>a20e8c14-b597-e611-80ea-5065f38af811</t>
  </si>
  <si>
    <t>c954970b-1496-e611-80e9-5065f38af811</t>
  </si>
  <si>
    <t>1b431b92-1c96-e611-80e9-5065f38af811</t>
  </si>
  <si>
    <t>0a90fb0c-2896-e611-80e9-5065f38af811</t>
  </si>
  <si>
    <t>63539940-9194-e611-80e9-5065f38af811</t>
  </si>
  <si>
    <t>7a3593f4-6a94-e611-80e9-5065f38af811</t>
  </si>
  <si>
    <t>62876ebd-ba8c-e611-80e9-5065f38af811</t>
  </si>
  <si>
    <t>cf71b1e3-82a3-e611-80ed-5065f38af811</t>
  </si>
  <si>
    <t>41d7d897-d9aa-e611-80ed-5065f38af811</t>
  </si>
  <si>
    <t>62194e98-4eab-e611-80ed-5065f38af811</t>
  </si>
  <si>
    <t>ae37434c-c1a1-e611-80ed-5065f38af811</t>
  </si>
  <si>
    <t>61f10c4e-6d9f-e611-80eb-5065f38af811</t>
  </si>
  <si>
    <t>f032a0dc-45df-e611-80f9-5065f38af811</t>
  </si>
  <si>
    <t>725aca73-52db-e611-80f8-5065f38af811</t>
  </si>
  <si>
    <t>39a5be77-e7dc-e611-80f9-5065f38af811</t>
  </si>
  <si>
    <t>85f59090-cfe1-e611-80f9-5065f38af811</t>
  </si>
  <si>
    <t>d91d7247-fbd5-e611-80f8-5065f38af811</t>
  </si>
  <si>
    <t>1282e3de-76d6-e611-80f8-5065f38af811</t>
  </si>
  <si>
    <t>b7d2626e-afd6-e611-80f8-5065f38af811</t>
  </si>
  <si>
    <t>8ff53c42-29d4-e611-80f8-5065f38af811</t>
  </si>
  <si>
    <t>45ed3093-7dda-e611-80f8-5065f38af811</t>
  </si>
  <si>
    <t>f94655bc-ded9-e611-80f8-5065f38af811</t>
  </si>
  <si>
    <t>176226d6-11d8-e611-80f8-5065f38af811</t>
  </si>
  <si>
    <t>db909754-fbe6-e611-80fa-5065f38af811</t>
  </si>
  <si>
    <t>05c9f98c-00e7-e611-80fa-5065f38af811</t>
  </si>
  <si>
    <t>eebba302-d5e3-e611-80fa-5065f38af811</t>
  </si>
  <si>
    <t>a6756544-d3e4-e611-80fa-5065f38af811</t>
  </si>
  <si>
    <t>b7c63afe-0dee-e611-80fa-5065f38af811</t>
  </si>
  <si>
    <t>b6b9b3e9-7ced-e611-80fa-5065f38af811</t>
  </si>
  <si>
    <t>d0f73c3f-a7ef-e611-80fa-5065f38af811</t>
  </si>
  <si>
    <t>adb59b68-a1f3-e611-80fb-5065f38af811</t>
  </si>
  <si>
    <t>ceb05ca8-65f4-e611-80fb-5065f38af811</t>
  </si>
  <si>
    <t>0fd726eb-baf6-e611-80fb-5065f38af811</t>
  </si>
  <si>
    <t>7cbb0c02-fff6-e611-80fb-5065f38af811</t>
  </si>
  <si>
    <t>75a028f9-8902-e711-80fb-5065f38af811</t>
  </si>
  <si>
    <t>1b4ec4a9-9a2e-e711-8100-5065f38af811</t>
  </si>
  <si>
    <t>31df1901-4f12-e711-80fc-5065f38af811</t>
  </si>
  <si>
    <t>33df1901-4f12-e711-80fc-5065f38af811</t>
  </si>
  <si>
    <t>42424a19-b7e3-e511-80ef-3863bb2eb148</t>
  </si>
  <si>
    <t>626dbf99-aee0-e511-80ee-3863bb2eb148</t>
  </si>
  <si>
    <t>05e1220b-f6df-e511-80ee-3863bb2eb148</t>
  </si>
  <si>
    <t>92fefcd1-09c9-e511-80ed-3863bb2eb148</t>
  </si>
  <si>
    <t>2b9cfd34-50c4-e511-80ed-3863bb2eb148</t>
  </si>
  <si>
    <t>21092665-3499-e511-80e7-3863bb2eb148</t>
  </si>
  <si>
    <t>bd494be6-db99-e511-80e9-3863bb2eb148</t>
  </si>
  <si>
    <t>71d97478-43b3-e511-80eb-3863bb2eb148</t>
  </si>
  <si>
    <t>eb595835-9b72-e511-80de-3863bb2eb148</t>
  </si>
  <si>
    <t>fb4d92d1-7f72-e511-80de-3863bb2eb148</t>
  </si>
  <si>
    <t>91ff2d87-6d73-e511-80de-3863bb2eb148</t>
  </si>
  <si>
    <t>8534559d-297f-e511-80df-3863bb2eb148</t>
  </si>
  <si>
    <t>c4f1dbc6-cf7d-e511-80df-3863bb2eb148</t>
  </si>
  <si>
    <t>5d6d2ced-6b82-e511-80e4-3863bb2eb148</t>
  </si>
  <si>
    <t>e1a3a496-ab93-e511-80e5-3863bb2eb148</t>
  </si>
  <si>
    <t>c345cf21-cd8b-e511-80e4-3863bb2eb148</t>
  </si>
  <si>
    <t>5fc72a6e-d516-e611-80f8-3863bb2eb148</t>
  </si>
  <si>
    <t>177dcdf5-c516-e611-80f8-3863bb2eb148</t>
  </si>
  <si>
    <t>cff96ec2-7617-e611-80f8-3863bb2eb148</t>
  </si>
  <si>
    <t>3b152407-f215-e611-80f8-3863bb2eb148</t>
  </si>
  <si>
    <t>d036b7fc-2715-e611-80f8-3863bb2eb148</t>
  </si>
  <si>
    <t>0ec13984-4519-e611-80f8-3863bb2eb148</t>
  </si>
  <si>
    <t>cc9780ca-561c-e611-80f8-3863bb2eb148</t>
  </si>
  <si>
    <t>9b429912-c41b-e611-80f8-3863bb2eb148</t>
  </si>
  <si>
    <t>f2717e2e-031a-e611-80f8-3863bb2eb148</t>
  </si>
  <si>
    <t>20a2868f-dd1a-e611-80f8-3863bb2eb148</t>
  </si>
  <si>
    <t>64070014-6a20-e611-80fa-3863bb2eb148</t>
  </si>
  <si>
    <t>4da04796-fc20-e611-80fa-3863bb2eb148</t>
  </si>
  <si>
    <t>46944cce-1f1d-e611-80f8-3863bb2eb148</t>
  </si>
  <si>
    <t>e374c88f-3632-e611-80fd-3863bb2eb148</t>
  </si>
  <si>
    <t>f442daa8-4532-e611-80fd-3863bb2eb148</t>
  </si>
  <si>
    <t>3a1c4f09-6128-e611-80fd-3863bb2eb148</t>
  </si>
  <si>
    <t>d9643ca4-e225-e611-80fc-3863bb2eb148</t>
  </si>
  <si>
    <t>4b741a0c-7726-e611-80fc-3863bb2eb148</t>
  </si>
  <si>
    <t>b0047b13-7e26-e611-80fc-3863bb2eb148</t>
  </si>
  <si>
    <t>1b85771f-7e26-e611-80fc-3863bb2eb148</t>
  </si>
  <si>
    <t>1be10831-1a28-e611-80fd-3863bb2eb148</t>
  </si>
  <si>
    <t>0efae0fe-0212-e611-80f7-3863bb2eb148</t>
  </si>
  <si>
    <t>e49c3a91-1efc-e511-80f4-3863bb2eb148</t>
  </si>
  <si>
    <t>e545fb56-5b02-e611-80f4-3863bb2eb148</t>
  </si>
  <si>
    <t>5440dbc9-0400-e611-80f4-3863bb2eb148</t>
  </si>
  <si>
    <t>4124656d-4d5b-e611-8106-3863bb2eb148</t>
  </si>
  <si>
    <t>4ff884ac-0063-e611-8106-3863bb2eb148</t>
  </si>
  <si>
    <t>252b06e6-1b63-e611-8106-3863bb2eb148</t>
  </si>
  <si>
    <t>a726cd62-5462-e611-8106-3863bb2eb148</t>
  </si>
  <si>
    <t>72d1d321-f062-e611-8106-3863bb2eb148</t>
  </si>
  <si>
    <t>674f91a6-116a-e611-8108-3863bb2eb148</t>
  </si>
  <si>
    <t>0ceeebf7-bf6a-e611-8108-3863bb2eb148</t>
  </si>
  <si>
    <t>6d6ce603-6f66-e611-8106-3863bb2eb148</t>
  </si>
  <si>
    <t>7ad5edd0-4266-e611-8106-3863bb2eb148</t>
  </si>
  <si>
    <t>7911bc39-4a65-e611-8106-3863bb2eb148</t>
  </si>
  <si>
    <t>67965bb8-0364-e611-8106-3863bb2eb148</t>
  </si>
  <si>
    <t>c61a5f78-ba7a-e611-810a-3863bb2eb148</t>
  </si>
  <si>
    <t>9295e5d3-087d-e611-810a-3863bb2eb148</t>
  </si>
  <si>
    <t>cd100fb7-9576-e611-810a-3863bb2eb148</t>
  </si>
  <si>
    <t>6a6fe5a4-f175-e611-810a-3863bb2eb148</t>
  </si>
  <si>
    <t>e1a97deb-eb75-e611-810a-3863bb2eb148</t>
  </si>
  <si>
    <t>adc068c0-ee6d-e611-8108-3863bb2eb148</t>
  </si>
  <si>
    <t>55b77851-2a6e-e611-8108-3863bb2eb148</t>
  </si>
  <si>
    <t>6ab2fb24-166e-e611-8108-3863bb2eb148</t>
  </si>
  <si>
    <t>bef4d7bc-1571-e611-8108-3863bb2eb148</t>
  </si>
  <si>
    <t>3cf854a4-5a70-e611-8108-3863bb2eb148</t>
  </si>
  <si>
    <t>7d7ae7fa-673d-e611-8102-3863bb2eb148</t>
  </si>
  <si>
    <t>084efa06-8938-e611-8101-3863bb2eb148</t>
  </si>
  <si>
    <t>cea925ee-ce46-e611-8102-3863bb2eb148</t>
  </si>
  <si>
    <t>e8c84923-1342-e611-8102-3863bb2eb148</t>
  </si>
  <si>
    <t>8839d07d-c842-e611-8102-3863bb2eb148</t>
  </si>
  <si>
    <t>16d22acb-f142-e611-8102-3863bb2eb148</t>
  </si>
  <si>
    <t>7beb0707-2250-e611-8105-3863bb2eb148</t>
  </si>
  <si>
    <t>ffc5a2f4-994f-e611-8105-3863bb2eb148</t>
  </si>
  <si>
    <t>73a331e3-d349-e611-8103-3863bb2eb148</t>
  </si>
  <si>
    <t>91ca487f-fb49-e611-8103-3863bb2eb148</t>
  </si>
  <si>
    <t>d094d5b8-9152-e611-8105-3863bb2eb148</t>
  </si>
  <si>
    <t>564b7bfc-2951-e611-8105-3863bb2eb148</t>
  </si>
  <si>
    <t>186b0498-4258-e611-8105-3863bb2eb148</t>
  </si>
  <si>
    <t>f01e3d64-b658-e611-8105-3863bb2eb148</t>
  </si>
  <si>
    <t>7a7fe815-ab55-e611-8105-3863bb2eb148</t>
  </si>
  <si>
    <t>4ac47ff9-c516-e611-80f9-3863bb2e0220</t>
  </si>
  <si>
    <t>473a13ef-cc16-e611-80f9-3863bb2e0220</t>
  </si>
  <si>
    <t>91a919c1-ed16-e611-80f9-3863bb2e0220</t>
  </si>
  <si>
    <t>60d5881c-c0e7-e511-80f3-3863bb2e0220</t>
  </si>
  <si>
    <t>0015c014-21ea-e511-80f3-3863bb2e0220</t>
  </si>
  <si>
    <t>b9c4a6cd-4fa0-e511-80e9-3863bb2e0220</t>
  </si>
  <si>
    <t>568dc308-1da8-e511-80ea-3863bb2e0220</t>
  </si>
  <si>
    <t>d001924e-a2a5-e511-80ea-3863bb2e0220</t>
  </si>
  <si>
    <t>9e5f0f89-caa9-e511-80ea-3863bb2e0220</t>
  </si>
  <si>
    <t>85987f01-d6ad-e511-80ed-3863bb2e0220</t>
  </si>
  <si>
    <t>0711f365-5bae-e511-80ed-3863bb2e0220</t>
  </si>
  <si>
    <t>eb4c1885-29af-e511-80ed-3863bb2e0220</t>
  </si>
  <si>
    <t>32137910-f942-e611-8101-3863bb2e0220</t>
  </si>
  <si>
    <t>d91fd8b5-ba42-e611-8101-3863bb2e0220</t>
  </si>
  <si>
    <t>cb3d80ac-eb42-e611-8101-3863bb2e0220</t>
  </si>
  <si>
    <t>c4c5c6ed-113f-e611-8101-3863bb2e0220</t>
  </si>
  <si>
    <t>0f48a621-e350-e611-8104-3863bb2e0220</t>
  </si>
  <si>
    <t>6d3991f1-994f-e611-8104-3863bb2e0220</t>
  </si>
  <si>
    <t>a260b0b2-2e53-e611-8104-3863bb2e0220</t>
  </si>
  <si>
    <t>dbec054d-1854-e611-8104-3863bb2e0220</t>
  </si>
  <si>
    <t>1eeadd4f-ba58-e611-8104-3863bb2e0220</t>
  </si>
  <si>
    <t>c9d366bb-565a-e611-8104-3863bb2e0220</t>
  </si>
  <si>
    <t>1b28a53a-2d5c-e611-8105-3863bb2e0220</t>
  </si>
  <si>
    <t>916e987a-f85e-e611-8105-3863bb2e0220</t>
  </si>
  <si>
    <t>3cf49598-db1e-e611-80fb-3863bb2e0220</t>
  </si>
  <si>
    <t>6495c634-271e-e611-80f9-3863bb2e0220</t>
  </si>
  <si>
    <t>5cc1eccc-951b-e611-80f9-3863bb2e0220</t>
  </si>
  <si>
    <t>1ab38de7-361c-e611-80f9-3863bb2e0220</t>
  </si>
  <si>
    <t>7253af24-1a1d-e611-80f9-3863bb2e0220</t>
  </si>
  <si>
    <t>2dfa469b-011d-e611-80f9-3863bb2e0220</t>
  </si>
  <si>
    <t>df383059-fe27-e611-80fe-3863bb2e0220</t>
  </si>
  <si>
    <t>8b1754e7-5528-e611-80fe-3863bb2e0220</t>
  </si>
  <si>
    <t>058f3f8d-a226-e611-80fd-3863bb2e0220</t>
  </si>
  <si>
    <t>43deff70-fa24-e611-80fd-3863bb2e0220</t>
  </si>
  <si>
    <t>81d51133-8e23-e611-80fd-3863bb2e0220</t>
  </si>
  <si>
    <t>02c96527-a731-e611-80fe-3863bb2e0220</t>
  </si>
  <si>
    <t>6619bbe5-142f-e611-80fe-3863bb2e0220</t>
  </si>
  <si>
    <t>2dc1046c-862e-e611-80fe-3863bb2e0220</t>
  </si>
  <si>
    <t>73e8fcf6-482e-e611-80fe-3863bb2e0220</t>
  </si>
  <si>
    <t>54518f53-763c-e611-8100-3863bb2e0220</t>
  </si>
  <si>
    <t>f8923333-bb3b-e611-8100-3863bb2e0220</t>
  </si>
  <si>
    <t>11bba75c-3f3d-e611-8101-3863bb2e0220</t>
  </si>
  <si>
    <t>bfb478b1-a035-e611-80ff-3863bb2e0220</t>
  </si>
  <si>
    <t>3cc1bb54-1637-e611-8100-3863bb2e0220</t>
  </si>
  <si>
    <t>edf43401-1737-e611-8100-3863bb2e0220</t>
  </si>
  <si>
    <t>88872b71-bf49-e511-80d8-3863bb2eb148</t>
  </si>
  <si>
    <t>e89cf6d2-3149-e511-80d8-3863bb2eb148</t>
  </si>
  <si>
    <t>93d6fdc9-8f46-e511-80d8-3863bb2eb148</t>
  </si>
  <si>
    <t>85d4f5c7-2b45-e511-80d8-3863bb2eb148</t>
  </si>
  <si>
    <t>d1a14acd-2587-e611-810a-3863bb2e0220</t>
  </si>
  <si>
    <t>8a83a735-ef84-e611-810a-3863bb2e0220</t>
  </si>
  <si>
    <t>e2b4855e-ac54-e511-80dc-3863bb2eb148</t>
  </si>
  <si>
    <t>cde460a7-354c-e511-80db-3863bb2eb148</t>
  </si>
  <si>
    <t>f29f2068-394b-e511-80db-3863bb2eb148</t>
  </si>
  <si>
    <t>3e242a49-696f-e511-80dd-3863bb2eb148</t>
  </si>
  <si>
    <t>b7ec2702-6d68-e511-80dd-3863bb2eb148</t>
  </si>
  <si>
    <t>21a77cdc-bd63-e511-80dd-3863bb2eb148</t>
  </si>
  <si>
    <t>d2063c61-1c7d-e611-8109-3863bb2e0220</t>
  </si>
  <si>
    <t>13bb531b-087d-e611-8109-3863bb2e0220</t>
  </si>
  <si>
    <t>e1c664c8-d781-e611-8109-3863bb2e0220</t>
  </si>
  <si>
    <t>3ab5730c-4481-e611-8109-3863bb2e0220</t>
  </si>
  <si>
    <t>19450667-3683-e611-810a-3863bb2e0220</t>
  </si>
  <si>
    <t>7969c024-a082-e611-8109-3863bb2e0220</t>
  </si>
  <si>
    <t>5d5ca11d-0179-e611-8109-3863bb2e0220</t>
  </si>
  <si>
    <t>aa27f52d-3e79-e611-8109-3863bb2e0220</t>
  </si>
  <si>
    <t>e9198241-3e79-e611-8109-3863bb2e0220</t>
  </si>
  <si>
    <t>781d6d5b-be7a-e611-8109-3863bb2e0220</t>
  </si>
  <si>
    <t>87704da1-4e7b-e611-8109-3863bb2e0220</t>
  </si>
  <si>
    <t>f2e42bf7-f96e-e611-8107-3863bb2e0220</t>
  </si>
  <si>
    <t>75c01158-1e6e-e611-8107-3863bb2e0220</t>
  </si>
  <si>
    <t>7c6c48a9-596c-e611-8107-3863bb2e0220</t>
  </si>
  <si>
    <t>bceb2ab8-476d-e611-8107-3863bb2e0220</t>
  </si>
  <si>
    <t>ddec9d0e-dc6f-e611-8107-3863bb2e0220</t>
  </si>
  <si>
    <t>86c9b295-bf6f-e611-8107-3863bb2e0220</t>
  </si>
  <si>
    <t>cd9a41f2-4270-e611-8107-3863bb2e0220</t>
  </si>
  <si>
    <t>1a95ff45-1571-e611-8107-3863bb2e0220</t>
  </si>
  <si>
    <t>9bf27bd0-4c62-e611-8105-3863bb2e0220</t>
  </si>
  <si>
    <t>ca77ef8d-8a61-e611-8105-3863bb2e0220</t>
  </si>
  <si>
    <t>21075a78-d964-e611-8105-3863bb2e0220</t>
  </si>
  <si>
    <t>453e8789-e890-4677-8631-190bd998b54d</t>
  </si>
  <si>
    <t>44183c01-9d7d-4827-b569-a35171c57b48</t>
  </si>
  <si>
    <t>462b2e2f-543c-49fe-b250-a39e2cc4766d</t>
  </si>
  <si>
    <t>da2b4f4e-41a5-47a0-83e9-a1cbf55283df</t>
  </si>
  <si>
    <t>7335611a-8d65-405e-820d-109393f1ecb5</t>
  </si>
  <si>
    <t>b3c4fd4d-b469-41d7-83b6-099dd6b3d70c</t>
  </si>
  <si>
    <t>2574357f-d011-495b-986f-94df6d6d5db4</t>
  </si>
  <si>
    <t>4e575fb8-8029-4c3d-ae34-96ff4de7770a</t>
  </si>
  <si>
    <t>8e3f4511-6bb7-42e2-a7c7-9851d331e464</t>
  </si>
  <si>
    <t>b97b7656-cf7f-489a-bc47-00885070e670</t>
  </si>
  <si>
    <t>af1cf1eb-e20e-41c6-b4bd-92a44f6925d2</t>
  </si>
  <si>
    <t>ee27bc03-7f44-4048-bd56-92ca77409a5b</t>
  </si>
  <si>
    <t>31478ee6-0525-48de-a649-9bd6ad8cd990</t>
  </si>
  <si>
    <t>0b3fa7e2-c984-e511-80e5-3863bb2e0220</t>
  </si>
  <si>
    <t>f99d9dc3-8186-e511-80e5-3863bb2e0220</t>
  </si>
  <si>
    <t>48e8f5eb-eb8a-e511-80e5-3863bb2e0220</t>
  </si>
  <si>
    <t>5e50762c-f68a-e511-80e5-3863bb2e0220</t>
  </si>
  <si>
    <t>12a38158-c778-e511-80de-3863bb2e0220</t>
  </si>
  <si>
    <t>f72552c5-1474-e511-80de-3863bb2e0220</t>
  </si>
  <si>
    <t>68e880e7-376c-e511-80dd-3863bb2e0220</t>
  </si>
  <si>
    <t>e7670b51-6e6b-e511-80dd-3863bb2e0220</t>
  </si>
  <si>
    <t>73818824-7c6b-e511-80dd-3863bb2e0220</t>
  </si>
  <si>
    <t>1586af18-7661-e511-80da-3863bb2e0220</t>
  </si>
  <si>
    <t>2b8485b0-9967-e511-80dd-3863bb2e0220</t>
  </si>
  <si>
    <t>43b2b9d1-d766-e511-80dd-3863bb2e0220</t>
  </si>
  <si>
    <t>258a7548-355b-e511-80da-3863bb2e0220</t>
  </si>
  <si>
    <t>7fe5d4e6-0d5e-e511-80da-3863bb2e0220</t>
  </si>
  <si>
    <t>c34c4341-565e-e511-80da-3863bb2e0220</t>
  </si>
  <si>
    <t>dec80155-ed44-e511-80d7-3863bb2e0220</t>
  </si>
  <si>
    <t>100b4dbc-7643-e511-80d7-3863bb2e0220</t>
  </si>
  <si>
    <t>bcc485ae-224b-e511-80d7-3863bb2e0220</t>
  </si>
  <si>
    <t>09ef4626-a84a-e511-80d7-3863bb2e0220</t>
  </si>
  <si>
    <t>ceec67a5-4156-e511-80da-3863bb2e0220</t>
  </si>
  <si>
    <t>352a355e-4153-e511-80da-3863bb2e0220</t>
  </si>
  <si>
    <t>412fc90f-9309-474a-9ca8-3037c62dc796</t>
  </si>
  <si>
    <t>d078ce7f-2643-498c-bedf-33e9a5a4e5d3</t>
  </si>
  <si>
    <t>c572ed98-5a8e-4ac2-b9f4-1ab18bf3c15c</t>
  </si>
  <si>
    <t>1c303be6-7171-4723-a4af-1c5dc2674882</t>
  </si>
  <si>
    <t>853fc1be-78b1-44bb-9c76-211094b05c6f</t>
  </si>
  <si>
    <t>88b72d34-8bb6-46d1-8978-2972def60966</t>
  </si>
  <si>
    <t>5b42365b-7fc8-4371-88ef-2ec0ed27dfd7</t>
  </si>
  <si>
    <t>7a14025b-ad4f-4e8e-90d1-2e2f57c7dd17</t>
  </si>
  <si>
    <t>1c3117b7-447b-40e5-9ce8-2bcd7f157c92</t>
  </si>
  <si>
    <t>a71620c6-a2d5-e511-80f0-3863bb36cca0</t>
  </si>
  <si>
    <t>511fe00a-1eb3-e511-80ed-3863bb36cca0</t>
  </si>
  <si>
    <t>19c49485-1d9d-e511-80eb-3863bb36cca0</t>
  </si>
  <si>
    <t>a3fd5339-c899-e511-80eb-3863bb36cca0</t>
  </si>
  <si>
    <t>ae2ee408-0d9a-e511-80eb-3863bb36cca0</t>
  </si>
  <si>
    <t>08fbdc6e-e899-e511-80eb-3863bb36cca0</t>
  </si>
  <si>
    <t>20e96ae6-4c9f-e511-80eb-3863bb36cca0</t>
  </si>
  <si>
    <t>8b9a1773-fea3-e511-80eb-3863bb36cca0</t>
  </si>
  <si>
    <t>7de9ac59-c70b-e611-80f8-3863bb36cca0</t>
  </si>
  <si>
    <t>376bc4db-440d-e611-80f8-3863bb36cca0</t>
  </si>
  <si>
    <t>e900a4f7-9309-e611-80f8-3863bb36cca0</t>
  </si>
  <si>
    <t>fdcf8422-d10f-e611-80f8-3863bb36cca0</t>
  </si>
  <si>
    <t>f9769de9-a210-e611-80f8-3863bb36cca0</t>
  </si>
  <si>
    <t>ac7ec99a-4de8-e511-80f3-3863bb36cca0</t>
  </si>
  <si>
    <t>283f9c69-0c5b-e511-80d8-3863bb36cca0</t>
  </si>
  <si>
    <t>82332070-4357-e511-80d8-3863bb36cca0</t>
  </si>
  <si>
    <t>dc44882b-be5f-e511-80d8-3863bb36cca0</t>
  </si>
  <si>
    <t>115af09d-6f60-e511-80d8-3863bb36cca0</t>
  </si>
  <si>
    <t>356c5216-4d5d-e511-80d8-3863bb36cca0</t>
  </si>
  <si>
    <t>e83c17ec-5665-e511-80d9-3863bb36cca0</t>
  </si>
  <si>
    <t>9b6dee66-3662-e511-80d8-3863bb36cca0</t>
  </si>
  <si>
    <t>2d0e8efd-0c71-e511-80d9-3863bb36cca0</t>
  </si>
  <si>
    <t>8f5e4c64-e571-e511-80d9-3863bb36cca0</t>
  </si>
  <si>
    <t>278eb571-5f7e-e511-80db-3863bb36cca0</t>
  </si>
  <si>
    <t>9de57c71-1d83-e511-80e5-3863bb36cca0</t>
  </si>
  <si>
    <t>33e31dec-668c-e511-80e5-3863bb36cca0</t>
  </si>
  <si>
    <t>80f52af2-7bdc-44c3-9c41-aa14bbf04c46</t>
  </si>
  <si>
    <t>1a76a8a3-f291-e511-80e6-3863bb36cca0</t>
  </si>
  <si>
    <t>49f49334-575e-e611-810e-3863bb367d10</t>
  </si>
  <si>
    <t>10b43252-425f-e611-810e-3863bb367d10</t>
  </si>
  <si>
    <t>8807af8f-3463-e611-810e-3863bb367d10</t>
  </si>
  <si>
    <t>41f3c608-2c63-e611-810e-3863bb367d10</t>
  </si>
  <si>
    <t>55f89b05-1f63-e611-810e-3863bb367d10</t>
  </si>
  <si>
    <t>4ccf6282-1f5b-e611-810e-3863bb367d10</t>
  </si>
  <si>
    <t>0fc8ad4a-8956-e611-810d-3863bb367d10</t>
  </si>
  <si>
    <t>a2b1354d-ba55-e611-810d-3863bb367d10</t>
  </si>
  <si>
    <t>58583400-2475-e611-8111-3863bb367d10</t>
  </si>
  <si>
    <t>b66b4f66-5d70-e611-8110-3863bb367d10</t>
  </si>
  <si>
    <t>21ef49a1-e76d-e611-8110-3863bb367d10</t>
  </si>
  <si>
    <t>e61e73ca-3f6d-e611-8110-3863bb367d10</t>
  </si>
  <si>
    <t>4635d4e2-dc6a-e611-8110-3863bb367d10</t>
  </si>
  <si>
    <t>03a9e633-3269-e611-8110-3863bb367d10</t>
  </si>
  <si>
    <t>23148885-9864-e611-810e-3863bb367d10</t>
  </si>
  <si>
    <t>d2abbd11-4d65-e611-810e-3863bb367d10</t>
  </si>
  <si>
    <t>ec6a4c73-f176-e611-8111-3863bb367d10</t>
  </si>
  <si>
    <t>fa9ce327-a976-e611-8111-3863bb367d10</t>
  </si>
  <si>
    <t>8200c2ad-0e76-e611-8111-3863bb367d10</t>
  </si>
  <si>
    <t>5bc3fa11-387c-e611-8111-3863bb367d10</t>
  </si>
  <si>
    <t>294d6a8b-967e-e611-8111-3863bb367d10</t>
  </si>
  <si>
    <t>31de6494-b57e-e611-8111-3863bb367d10</t>
  </si>
  <si>
    <t>795a10c9-b57e-e611-8111-3863bb367d10</t>
  </si>
  <si>
    <t>a7053a05-a085-e611-8112-3863bb367d10</t>
  </si>
  <si>
    <t>6eca2d18-ee84-e611-8112-3863bb367d10</t>
  </si>
  <si>
    <t>422b1560-4e7f-e611-8111-3863bb367d10</t>
  </si>
  <si>
    <t>510241b6-5f80-e611-8111-3863bb367d10</t>
  </si>
  <si>
    <t>87e1e513-4280-e611-8111-3863bb367d10</t>
  </si>
  <si>
    <t>607a2dff-8f7f-e611-8111-3863bb367d10</t>
  </si>
  <si>
    <t>706d6b66-bf54-e511-80d8-3863bb36cca0</t>
  </si>
  <si>
    <t>411ad957-3a56-e511-80d8-3863bb36cca0</t>
  </si>
  <si>
    <t>35b3e820-f348-e511-80d3-3863bb36cca0</t>
  </si>
  <si>
    <t>cb7f8bed-bc45-e511-80d3-3863bb36cca0</t>
  </si>
  <si>
    <t>06f48164-df45-e511-80d3-3863bb36cca0</t>
  </si>
  <si>
    <t>3858eaf9-5987-e611-8112-3863bb367d10</t>
  </si>
  <si>
    <t>96566259-131d-e611-8100-3863bb367d10</t>
  </si>
  <si>
    <t>1520c047-331d-e611-8100-3863bb367d10</t>
  </si>
  <si>
    <t>afde9f2d-b725-e611-8105-3863bb367d10</t>
  </si>
  <si>
    <t>cc8fa7ad-5e23-e611-8105-3863bb367d10</t>
  </si>
  <si>
    <t>33a0273d-132c-e611-8106-3863bb367d10</t>
  </si>
  <si>
    <t>5b0007f5-652b-e611-8106-3863bb367d10</t>
  </si>
  <si>
    <t>b386adb9-4227-e611-8105-3863bb367d10</t>
  </si>
  <si>
    <t>f406b99c-0716-e611-8100-3863bb367d10</t>
  </si>
  <si>
    <t>7a87d605-1e16-e611-8100-3863bb367d10</t>
  </si>
  <si>
    <t>bc62245e-e716-e611-8100-3863bb367d10</t>
  </si>
  <si>
    <t>f5a255a4-9217-e611-8100-3863bb367d10</t>
  </si>
  <si>
    <t>d1ae04ad-a243-e611-810a-3863bb367d10</t>
  </si>
  <si>
    <t>0de64e57-213e-e611-810a-3863bb367d10</t>
  </si>
  <si>
    <t>6f4d9d99-633d-e611-810a-3863bb367d10</t>
  </si>
  <si>
    <t>552b007e-1b3b-e611-8109-3863bb367d10</t>
  </si>
  <si>
    <t>6c56b6ba-3633-e611-8106-3863bb367d10</t>
  </si>
  <si>
    <t>010f8149-4037-e611-8109-3863bb367d10</t>
  </si>
  <si>
    <t>4b697e64-f337-e611-8109-3863bb367d10</t>
  </si>
  <si>
    <t>a58310f7-9452-e611-810d-3863bb367d10</t>
  </si>
  <si>
    <t>4ecb934a-f550-e611-810d-3863bb367d10</t>
  </si>
  <si>
    <t>7fb2ef0e-d051-e611-810d-3863bb367d10</t>
  </si>
  <si>
    <t>e631f38d-3a50-e611-810d-3863bb367d10</t>
  </si>
  <si>
    <t>3b48329c-be46-e611-810a-3863bb367d10</t>
  </si>
  <si>
    <t>91f31c9d-6247-e611-810a-3863bb367d10</t>
  </si>
  <si>
    <t>9126123b-2345-e611-810a-3863bb367d10</t>
  </si>
  <si>
    <t>fc03ba11-c643-e611-810a-3863bb367d10</t>
  </si>
  <si>
    <t>5285e790-4549-e611-810a-3863bb367d10</t>
  </si>
  <si>
    <t>a9dde700-4548-e611-810a-3863bb367d10</t>
  </si>
  <si>
    <t>56754a14-23db-e511-80f9-3863bb367d10</t>
  </si>
  <si>
    <t>1ae40552-96da-e511-80f9-3863bb367d10</t>
  </si>
  <si>
    <t>7d55b47f-b3e3-e511-80fb-3863bb367d10</t>
  </si>
  <si>
    <t>9e7152d4-8746-e511-80da-3863bb367d10</t>
  </si>
  <si>
    <t>ab4c3987-6244-e511-80da-3863bb367d10</t>
  </si>
  <si>
    <t>b0054515-b985-e611-810b-3863bb2eb148</t>
  </si>
  <si>
    <t>db36cbcf-a285-e611-810b-3863bb2eb148</t>
  </si>
  <si>
    <t>93ead3ce-4e83-e611-810b-3863bb2eb148</t>
  </si>
  <si>
    <t>64303e29-b381-e611-810a-3863bb2eb148</t>
  </si>
  <si>
    <t>361b61df-1580-e611-810a-3863bb2eb148</t>
  </si>
  <si>
    <t>72ec576f-2f80-e611-810a-3863bb2eb148</t>
  </si>
  <si>
    <t>cb712a18-d07e-e611-810a-3863bb2eb148</t>
  </si>
  <si>
    <t>3841f79e-4f7f-e611-810a-3863bb2eb148</t>
  </si>
  <si>
    <t>7983cad6-5257-e511-80dd-3863bb367d10</t>
  </si>
  <si>
    <t>73f87de8-a158-e511-80dd-3863bb367d10</t>
  </si>
  <si>
    <t>bd09d8f4-f857-e511-80dd-3863bb367d10</t>
  </si>
  <si>
    <t>21398328-bd4c-e511-80dc-3863bb367d10</t>
  </si>
  <si>
    <t>4178a39f-297f-e511-80e7-3863bb367d10</t>
  </si>
  <si>
    <t>ab057773-5f7e-e511-80e7-3863bb367d10</t>
  </si>
  <si>
    <t>1e1703b3-4a7e-e511-80e7-3863bb367d10</t>
  </si>
  <si>
    <t>0257c467-1d83-e511-80e9-3863bb367d10</t>
  </si>
  <si>
    <t>9c83eb69-8272-e511-80e0-3863bb367d10</t>
  </si>
  <si>
    <t>d114ff82-a276-e511-80e1-3863bb367d10</t>
  </si>
  <si>
    <t>81658896-887a-e511-80e2-3863bb367d10</t>
  </si>
  <si>
    <t>6a0c2bd3-5470-e511-80e0-3863bb367d10</t>
  </si>
  <si>
    <t>cf90c45b-686c-e511-80e0-3863bb367d10</t>
  </si>
  <si>
    <t>793765c4-b76a-e511-80e0-3863bb367d10</t>
  </si>
  <si>
    <t>d63836b3-2062-e511-80e0-3863bb367d10</t>
  </si>
  <si>
    <t>97c4d074-5561-e511-80dd-3863bb367d10</t>
  </si>
  <si>
    <t>cc01c88d-7a60-e511-80dd-3863bb367d10</t>
  </si>
  <si>
    <t>64c39453-8e89-e511-80e9-3863bb367d10</t>
  </si>
  <si>
    <t>bcc53481-f59c-e511-80ef-3863bb367d10</t>
  </si>
  <si>
    <t>67283eb3-88a3-e511-80ef-3863bb367d10</t>
  </si>
  <si>
    <t>11f594b1-8fa8-e511-80f0-3863bb367d10</t>
  </si>
  <si>
    <t>bb45a0fc-4eaf-e511-80f5-3863bb367d10</t>
  </si>
  <si>
    <t>7b1a129c-4dcc-e511-80f7-3863bb367d10</t>
  </si>
  <si>
    <t>5aab40ad-06b3-e511-80f5-3863bb367d10</t>
  </si>
  <si>
    <t>89b6946b-0ab4-e511-80f5-3863bb367d10</t>
  </si>
  <si>
    <t>9ba94003-0fa5-e611-80ed-5065f38a19e1</t>
  </si>
  <si>
    <t>48b3838d-55a5-e611-80ed-5065f38a19e1</t>
  </si>
  <si>
    <t>b17cc539-27ac-e611-80ed-5065f38a19e1</t>
  </si>
  <si>
    <t>494489c1-66ab-e611-80ed-5065f38a19e1</t>
  </si>
  <si>
    <t>c560c2c9-85aa-e611-80ed-5065f38a19e1</t>
  </si>
  <si>
    <t>6a0a1707-bea9-e611-80ed-5065f38a19e1</t>
  </si>
  <si>
    <t>18379238-f29d-e611-80ea-5065f38a19e1</t>
  </si>
  <si>
    <t>5a8e6a07-6f9d-e611-80ea-5065f38a19e1</t>
  </si>
  <si>
    <t>0a094bf1-f89e-e611-80eb-5065f38a19e1</t>
  </si>
  <si>
    <t>6380d9df-a29f-e611-80eb-5065f38a19e1</t>
  </si>
  <si>
    <t>7ddbcd2d-ffa1-e611-80ed-5065f38a19e1</t>
  </si>
  <si>
    <t>e7a14f94-eea1-e611-80ed-5065f38a19e1</t>
  </si>
  <si>
    <t>08376ed5-93a2-e611-80ed-5065f38a19e1</t>
  </si>
  <si>
    <t>1c9cdd3c-e3b8-e611-80f3-5065f38a19e1</t>
  </si>
  <si>
    <t>46903d69-64bd-e611-80f3-5065f38a19e1</t>
  </si>
  <si>
    <t>49a7f90a-a0bc-e611-80f3-5065f38a19e1</t>
  </si>
  <si>
    <t>8ca7eb76-26be-e611-80f3-5065f38a19e1</t>
  </si>
  <si>
    <t>b3e06eee-69b3-e611-80f0-5065f38a19e1</t>
  </si>
  <si>
    <t>8e10ad0b-f0b3-e611-80f0-5065f38a19e1</t>
  </si>
  <si>
    <t>4d296f2f-a5b6-e611-80f2-5065f38a19e1</t>
  </si>
  <si>
    <t>ccea3e62-2db7-e611-80f3-5065f38a19e1</t>
  </si>
  <si>
    <t>33653149-10b0-e611-80ed-5065f38a19e1</t>
  </si>
  <si>
    <t>2ffc7d7f-71ae-e611-80ed-5065f38a19e1</t>
  </si>
  <si>
    <t>1693fcca-8f89-e611-80e8-5065f38a19e1</t>
  </si>
  <si>
    <t>e03b38c9-4492-e611-80e8-5065f38a19e1</t>
  </si>
  <si>
    <t>a79d3470-6295-e611-80e8-5065f38a19e1</t>
  </si>
  <si>
    <t>a5ab79ba-238b-e611-80e8-5065f38a19e1</t>
  </si>
  <si>
    <t>1ef6667e-c38f-e611-80e8-5065f38a19e1</t>
  </si>
  <si>
    <t>9256f524-e48f-e611-80e8-5065f38a19e1</t>
  </si>
  <si>
    <t>64233c7d-2d8f-e611-80e8-5065f38a19e1</t>
  </si>
  <si>
    <t>74a8411a-9a91-e611-80e8-5065f38a19e1</t>
  </si>
  <si>
    <t>d65d0996-481d-49be-8e7c-4e01fc59f2f5</t>
  </si>
  <si>
    <t>fcab38f3-8e8f-438a-be5e-4ab892acc581</t>
  </si>
  <si>
    <t>11c07908-127e-4fa5-930f-4619a5d91935</t>
  </si>
  <si>
    <t>bef62039-db66-4620-99e7-445c83d1c11f</t>
  </si>
  <si>
    <t>1a46a7e8-73ec-e611-80f8-5065f38a19e1</t>
  </si>
  <si>
    <t>888ca9af-4de7-e611-80f8-5065f38a19e1</t>
  </si>
  <si>
    <t>9e75c45f-5ce9-e611-80f8-5065f38a19e1</t>
  </si>
  <si>
    <t>55ef52df-4fe9-e611-80f8-5065f38a19e1</t>
  </si>
  <si>
    <t>fe44c427-47e3-e611-80f8-5065f38a19e1</t>
  </si>
  <si>
    <t>0f99b38b-c5e4-e611-80f8-5065f38a19e1</t>
  </si>
  <si>
    <t>813d3626-61e5-e611-80f8-5065f38a19e1</t>
  </si>
  <si>
    <t>fa07f05c-3ee3-e611-80f8-5065f38a19e1</t>
  </si>
  <si>
    <t>d66251bd-13e3-e611-80f8-5065f38a19e1</t>
  </si>
  <si>
    <t>41f347d5-13e3-e611-80f8-5065f38a19e1</t>
  </si>
  <si>
    <t>1885d2d5-7fe1-e611-80f7-5065f38a19e1</t>
  </si>
  <si>
    <t>ae4b9275-07ef-e611-80f8-5065f38a19e1</t>
  </si>
  <si>
    <t>c0c4aeb9-b2f4-e611-80f9-5065f38a19e1</t>
  </si>
  <si>
    <t>0b19665d-c9c6-e611-80f5-5065f38a19e1</t>
  </si>
  <si>
    <t>2713b81b-02c6-e611-80f5-5065f38a19e1</t>
  </si>
  <si>
    <t>39876dc0-efc7-e611-80f5-5065f38a19e1</t>
  </si>
  <si>
    <t>2f4b25a2-d6c7-e611-80f5-5065f38a19e1</t>
  </si>
  <si>
    <t>7fa72b6e-6dc8-e611-80f5-5065f38a19e1</t>
  </si>
  <si>
    <t>a6129da1-cfc0-e611-80f3-5065f38a19e1</t>
  </si>
  <si>
    <t>66eb898f-51c1-e611-80f4-5065f38a19e1</t>
  </si>
  <si>
    <t>a1e10f9a-2fc2-e611-80f4-5065f38a19e1</t>
  </si>
  <si>
    <t>f7f4cd7d-9cc3-e611-80f5-5065f38a19e1</t>
  </si>
  <si>
    <t>a940ae10-d9d1-e611-80f6-5065f38a19e1</t>
  </si>
  <si>
    <t>97b2b8f6-6cd0-e611-80f6-5065f38a19e1</t>
  </si>
  <si>
    <t>ef7d5670-9fd9-e611-80f6-5065f38a19e1</t>
  </si>
  <si>
    <t>82fca58f-addd-e611-80f7-5065f38a19e1</t>
  </si>
  <si>
    <t>c3be936e-ffdd-e611-80f7-5065f38a19e1</t>
  </si>
  <si>
    <t>1a5d4064-73de-e611-80f7-5065f38a19e1</t>
  </si>
  <si>
    <t>1e931076-69de-e611-80f7-5065f38a19e1</t>
  </si>
  <si>
    <t>ef2d5f5e-25df-e611-80f7-5065f38a19e1</t>
  </si>
  <si>
    <t>c92298cf-cbd2-e611-80f6-5065f38a19e1</t>
  </si>
  <si>
    <t>30aaeed6-2c29-e711-80fd-5065f38a19e1</t>
  </si>
  <si>
    <t>5147d653-d013-e611-80f9-3863bb36cca0</t>
  </si>
  <si>
    <t>5732ea60-e6b5-4b3c-b8c0-b02258a7c9b6</t>
  </si>
  <si>
    <t>8096f7b7-dd28-e611-80ff-3863bb36cca0</t>
  </si>
  <si>
    <t>ffd3386b-6c27-e611-80fe-3863bb36cca0</t>
  </si>
  <si>
    <t>27551f87-b325-e611-80fe-3863bb36cca0</t>
  </si>
  <si>
    <t>0fcea7eb-5e24-e611-80fe-3863bb36cca0</t>
  </si>
  <si>
    <t>9df14a5b-c72c-e611-80ff-3863bb36cca0</t>
  </si>
  <si>
    <t>f3edb422-f92f-e611-80ff-3863bb36cca0</t>
  </si>
  <si>
    <t>07414d1d-4a2e-e611-80ff-3863bb36cca0</t>
  </si>
  <si>
    <t>8386cfa4-1737-e611-8101-3863bb36cca0</t>
  </si>
  <si>
    <t>31b51248-6d35-e611-8100-3863bb36cca0</t>
  </si>
  <si>
    <t>313eac19-ed34-e611-8100-3863bb36cca0</t>
  </si>
  <si>
    <t>2714f870-d734-e611-8100-3863bb36cca0</t>
  </si>
  <si>
    <t>76dc1583-8217-e611-80f9-3863bb36cca0</t>
  </si>
  <si>
    <t>f1be65f8-d81a-e611-80f9-3863bb36cca0</t>
  </si>
  <si>
    <t>0722bf73-c81d-e611-80f9-3863bb36cca0</t>
  </si>
  <si>
    <t>b19da665-981e-e611-80f9-3863bb36cca0</t>
  </si>
  <si>
    <t>7cf8a345-1d21-e611-80fd-3863bb36cca0</t>
  </si>
  <si>
    <t>b1860118-b321-e611-80fd-3863bb36cca0</t>
  </si>
  <si>
    <t>776c768b-6523-e611-80fe-3863bb36cca0</t>
  </si>
  <si>
    <t>374846df-2f24-4c2a-9feb-bb84bd11d86a</t>
  </si>
  <si>
    <t>fb078935-7d66-4430-8297-bb5235c27b8f</t>
  </si>
  <si>
    <t>23f3f695-2083-4d50-a34c-bd8462249937</t>
  </si>
  <si>
    <t>465ed6e0-d4b8-4b88-a4c0-be14f6761ba0</t>
  </si>
  <si>
    <t>73a1bb06-585e-e611-8106-3863bb36cca0</t>
  </si>
  <si>
    <t>c46f25bd-895e-e611-8106-3863bb36cca0</t>
  </si>
  <si>
    <t>fb1c5470-d15b-e611-8106-3863bb36cca0</t>
  </si>
  <si>
    <t>9f6f2e80-2463-e611-8106-3863bb36cca0</t>
  </si>
  <si>
    <t>f6977edf-1d66-e611-8106-3863bb36cca0</t>
  </si>
  <si>
    <t>7e51af65-b364-e611-8106-3863bb36cca0</t>
  </si>
  <si>
    <t>2e8dd0cd-6365-e611-8106-3863bb36cca0</t>
  </si>
  <si>
    <t>8aaec057-a664-e611-8106-3863bb36cca0</t>
  </si>
  <si>
    <t>846773fa-9c64-e611-8106-3863bb36cca0</t>
  </si>
  <si>
    <t>acffd4e9-256b-e611-8108-3863bb36cca0</t>
  </si>
  <si>
    <t>7b406064-5c6c-e611-8108-3863bb36cca0</t>
  </si>
  <si>
    <t>d0516c84-916c-e611-8108-3863bb36cca0</t>
  </si>
  <si>
    <t>8d587ee8-8568-e611-8108-3863bb36cca0</t>
  </si>
  <si>
    <t>d0a44c50-b568-e611-8108-3863bb36cca0</t>
  </si>
  <si>
    <t>58f96faf-b67d-e611-810b-3863bb36cca0</t>
  </si>
  <si>
    <t>c7c31927-977b-e611-810b-3863bb36cca0</t>
  </si>
  <si>
    <t>b4565840-5378-e611-8109-3863bb36cca0</t>
  </si>
  <si>
    <t>7534036e-6478-e611-8109-3863bb36cca0</t>
  </si>
  <si>
    <t>bc7b0111-e379-e611-810b-3863bb36cca0</t>
  </si>
  <si>
    <t>ba11ee94-c579-e611-810b-3863bb36cca0</t>
  </si>
  <si>
    <t>312fbe0d-a376-e611-8109-3863bb36cca0</t>
  </si>
  <si>
    <t>5ce52c8d-3771-e611-8108-3863bb36cca0</t>
  </si>
  <si>
    <t>ff6aae9d-a773-e611-8109-3863bb36cca0</t>
  </si>
  <si>
    <t>a8fbc9f3-436d-e611-8108-3863bb36cca0</t>
  </si>
  <si>
    <t>9c27f0a3-9643-e611-8102-3863bb36cca0</t>
  </si>
  <si>
    <t>0432da31-5948-e611-8102-3863bb36cca0</t>
  </si>
  <si>
    <t>b553031a-0349-e611-8102-3863bb36cca0</t>
  </si>
  <si>
    <t>f63d8ace-8f3d-e611-8102-3863bb36cca0</t>
  </si>
  <si>
    <t>76ae0f69-9339-e611-8101-3863bb36cca0</t>
  </si>
  <si>
    <t>74ba7e19-c938-e611-8101-3863bb36cca0</t>
  </si>
  <si>
    <t>257fe63c-4e5a-e611-8105-3863bb36cca0</t>
  </si>
  <si>
    <t>3dbcce71-1955-e611-8105-3863bb36cca0</t>
  </si>
  <si>
    <t>41737561-5e54-e611-8105-3863bb36cca0</t>
  </si>
  <si>
    <t>76235c82-1254-e611-8105-3863bb36cca0</t>
  </si>
  <si>
    <t>5f4ddd37-fc4c-e611-8103-3863bb36cca0</t>
  </si>
  <si>
    <t>e5e6c8de-894a-e611-8103-3863bb36cca0</t>
  </si>
  <si>
    <t>963da5d9-8c4f-e611-8105-3863bb36cca0</t>
  </si>
  <si>
    <t>a13da5d9-8c4f-e611-8105-3863bb36cca0</t>
  </si>
  <si>
    <t>8cf7f1e5-904e-e611-8105-3863bb36cca0</t>
  </si>
  <si>
    <t>8d2768cb-ac7e-4dea-8730-3a585230baff</t>
  </si>
  <si>
    <t>00702ec2-9c85-e611-810c-3863bb36cca0</t>
  </si>
  <si>
    <t>4f70f48e-9185-e611-810c-3863bb36cca0</t>
  </si>
  <si>
    <t>ac49bb82-4d86-e611-810c-3863bb36cca0</t>
  </si>
  <si>
    <t>11b3c2be-867f-e611-810b-3863bb36cca0</t>
  </si>
  <si>
    <t>03ceb143-6d88-47d7-bf79-387b0b12440d</t>
  </si>
  <si>
    <t>d1767177-46ec-498e-a41a-38d56f7c1f39</t>
  </si>
  <si>
    <t>a1181564-13ff-4dcc-80ca-3f6f4509fa7f</t>
  </si>
  <si>
    <t>9a6dc11a-abe0-46c7-91cd-407bc46cdaed</t>
  </si>
  <si>
    <t>480528e5-b0fd-470a-acf3-4124c298d3db</t>
  </si>
  <si>
    <t>2cd29b92-7b2a-42a2-9ec6-b00f13916133</t>
  </si>
  <si>
    <t>33022</t>
  </si>
  <si>
    <t>0b551047-c512-e611-80f8-3863bb2eb148</t>
  </si>
  <si>
    <t>28664d31-0cbb-e511-80eb-3863bb2eb148</t>
  </si>
  <si>
    <t>d4507552-a91e-e611-8100-3863bb367d10</t>
  </si>
  <si>
    <t>60524b09-295b-e611-810e-3863bb367d10</t>
  </si>
  <si>
    <t>33023</t>
  </si>
  <si>
    <t>944c49fc-cb37-e611-8101-3863bb36cca0</t>
  </si>
  <si>
    <t>10872f48-fe87-e511-80e4-3863bb2eb148</t>
  </si>
  <si>
    <t>ced6ad2a-b725-e611-80fc-3863bb2eb148</t>
  </si>
  <si>
    <t>ef992431-2157-e511-80dc-3863bb2eb148</t>
  </si>
  <si>
    <t>691b58a8-9651-e511-80dc-3863bb2eb148</t>
  </si>
  <si>
    <t>173ec2d0-b4c3-e511-80ef-3863bb2e0220</t>
  </si>
  <si>
    <t>a68d102e-2157-e511-80da-3863bb2e0220</t>
  </si>
  <si>
    <t>a07621ea-668c-e511-80e5-3863bb2e0220</t>
  </si>
  <si>
    <t>aa63ba0c-c4f7-e611-80f9-5065f38a3b81</t>
  </si>
  <si>
    <t>3626049e-9eec-e611-80f8-5065f38a3b81</t>
  </si>
  <si>
    <t>9ddce803-da5d-428a-8b16-ccee0f29c4d2</t>
  </si>
  <si>
    <t>afbb3ce0-b58d-e711-810d-5065f38b31d1</t>
  </si>
  <si>
    <t>8096c986-0ce2-e411-bd5c-6c3be5a802b4</t>
  </si>
  <si>
    <t>8196c986-0ce2-e411-bd5c-6c3be5a802b4</t>
  </si>
  <si>
    <t>a1ad0c63-2f36-e511-9be4-6c3be5a802b4</t>
  </si>
  <si>
    <t>7f50c0e5-4b0d-e511-9ccc-6c3be5a81b60</t>
  </si>
  <si>
    <t>421387a8-a02b-4818-a616-8f4712451b51</t>
  </si>
  <si>
    <t>186a8fca-bde9-e411-aa02-6c3be5a8a144</t>
  </si>
  <si>
    <t>33024</t>
  </si>
  <si>
    <t>e1df9377-7bb0-e411-a9f5-6c3be5a8a144</t>
  </si>
  <si>
    <t>5a777b5c-4dfb-e411-a013-6c3be5a8a144</t>
  </si>
  <si>
    <t>e2ebccad-ec11-e511-998e-6c3be5a8a144</t>
  </si>
  <si>
    <t>e6a4e631-dbf0-e411-bdbe-6c3be5a8d250</t>
  </si>
  <si>
    <t>1b9b2826-5f40-e511-9be4-6c3be5a802b4</t>
  </si>
  <si>
    <t>8e3e6f3d-a785-400c-81a7-f3a585f91b19</t>
  </si>
  <si>
    <t>f3e52606-69df-e711-810a-e0071b6a8141</t>
  </si>
  <si>
    <t>dcb75a12-fc96-e611-80eb-5065f38b31d1</t>
  </si>
  <si>
    <t>bf1db104-23c2-e611-80f7-5065f38b31d1</t>
  </si>
  <si>
    <t>a6a6395e-30ef-e611-80f8-5065f38a3b81</t>
  </si>
  <si>
    <t>44d000d2-ffe7-e611-80f8-5065f38a3b81</t>
  </si>
  <si>
    <t>fbaebd46-10b0-e611-80ed-5065f38a3b81</t>
  </si>
  <si>
    <t>a0c34fbd-7c91-e711-810a-5065f38af811</t>
  </si>
  <si>
    <t>d9403c1a-f076-e711-8108-5065f38af811</t>
  </si>
  <si>
    <t>797c1527-2058-e711-8104-5065f38af811</t>
  </si>
  <si>
    <t>6a9b78fb-14ad-e611-80ed-5065f38af811</t>
  </si>
  <si>
    <t>8b4e48cd-1da8-e611-80ed-5065f38af811</t>
  </si>
  <si>
    <t>fa0d191f-84aa-e611-80ed-5065f38af811</t>
  </si>
  <si>
    <t>b77c1a35-8065-e711-8102-5065f38a3b81</t>
  </si>
  <si>
    <t>34f83409-7500-e811-8112-e0071b669ee1</t>
  </si>
  <si>
    <t>060cd5cb-7abd-e711-810f-5065f38a3b81</t>
  </si>
  <si>
    <t>9d607d2d-26eb-4cbd-aa84-0f0c2012ca83</t>
  </si>
  <si>
    <t>f5432f81-44bd-e511-80ed-3863bb2e0220</t>
  </si>
  <si>
    <t>933c26b8-d8d0-e511-80ef-3863bb2e0220</t>
  </si>
  <si>
    <t>2d713493-b70f-e611-80f8-3863bb2e0220</t>
  </si>
  <si>
    <t>14913468-0284-e611-810a-3863bb2e0220</t>
  </si>
  <si>
    <t>72b9729e-6247-e611-8101-3863bb2e0220</t>
  </si>
  <si>
    <t>0678391e-4a2e-e611-80fd-3863bb2eb148</t>
  </si>
  <si>
    <t>867f86b7-af4a-e611-8103-3863bb2eb148</t>
  </si>
  <si>
    <t>44772b58-a664-e611-8106-3863bb2eb148</t>
  </si>
  <si>
    <t>58cb5f4e-236b-e611-8108-3863bb2eb148</t>
  </si>
  <si>
    <t>8ae939ee-e5bd-e511-80eb-3863bb2eb148</t>
  </si>
  <si>
    <t>e3d5d411-26d7-e511-80ee-3863bb2eb148</t>
  </si>
  <si>
    <t>a7c368fb-21eb-e511-80f2-3863bb2eb148</t>
  </si>
  <si>
    <t>9c39782d-1a28-e611-80ff-3863bb36cca0</t>
  </si>
  <si>
    <t>88bd9c81-4745-e611-8102-3863bb36cca0</t>
  </si>
  <si>
    <t>7fb0050f-1496-e611-80e8-5065f38a19e1</t>
  </si>
  <si>
    <t>fda372b9-476d-e611-8110-3863bb367d10</t>
  </si>
  <si>
    <t>bf1b5abf-4581-e611-8111-3863bb367d10</t>
  </si>
  <si>
    <t>8a385dc0-06eb-e511-80f4-3863bb36cca0</t>
  </si>
  <si>
    <t>8a970aac-94d5-e511-80f0-3863bb36cca0</t>
  </si>
  <si>
    <t>284b969c-2a2b-e611-8106-3863bb367d10</t>
  </si>
  <si>
    <t>87bdeebd-af4a-e611-810b-3863bb367d10</t>
  </si>
  <si>
    <t>2a89e069-ced8-e511-80f9-3863bb367d10</t>
  </si>
  <si>
    <t>23320fee-bed8-e511-80f9-3863bb367d10</t>
  </si>
  <si>
    <t>8f9866e9-c300-e611-80fd-3863bb367d10</t>
  </si>
  <si>
    <t>51f0f808-1eb3-e511-80f5-3863bb367d10</t>
  </si>
  <si>
    <t>ba8f284a-f2ba-e511-80f5-3863bb367d10</t>
  </si>
  <si>
    <t>247e3e5e-405d-e511-80dd-3863bb367d10</t>
  </si>
  <si>
    <t>3922c537-085e-e511-80dd-3863bb367d10</t>
  </si>
  <si>
    <t>439b2dd4-414b-e511-80da-3863bb367d10</t>
  </si>
  <si>
    <t>c649a535-bd5b-e511-80dd-3863bb367d10</t>
  </si>
  <si>
    <t>cbc26a63-4e7f-e611-810a-3863bb2eb148</t>
  </si>
  <si>
    <t>63042c00-d457-e511-80dd-3863bb367d10</t>
  </si>
  <si>
    <t>33025</t>
  </si>
  <si>
    <t>32aa8b90-f8a8-e511-80f0-3863bb367d10</t>
  </si>
  <si>
    <t>6e8ab502-4d65-e611-810e-3863bb367d10</t>
  </si>
  <si>
    <t>c2f25f2b-eed5-e611-80f6-5065f38a19e1</t>
  </si>
  <si>
    <t>c5d3e6bc-fb4c-e511-80db-3863bb2eb148</t>
  </si>
  <si>
    <t>6e330f30-fa15-e611-80f9-3863bb2e0220</t>
  </si>
  <si>
    <t>02a8d697-a9ca-e511-80ef-3863bb2e0220</t>
  </si>
  <si>
    <t>087d7873-4e7a-e511-80df-3863bb2e0220</t>
  </si>
  <si>
    <t>ea8c84bf-b9f7-e611-80fb-5065f38af811</t>
  </si>
  <si>
    <t>beda79cb-b9f7-e611-80fb-5065f38af811</t>
  </si>
  <si>
    <t>113dc22c-c5d5-e611-80f8-5065f38af811</t>
  </si>
  <si>
    <t>123dc22c-c5d5-e611-80f8-5065f38af811</t>
  </si>
  <si>
    <t>5a6a874e-9270-e711-8107-5065f38af811</t>
  </si>
  <si>
    <t>7426a9ac-c3ce-e611-80f6-5065f38a3b81</t>
  </si>
  <si>
    <t>67d549c5-b9f7-e611-80f9-5065f38a3b81</t>
  </si>
  <si>
    <t>ce0a5aff-e9c3-e611-80f8-5065f38b31d1</t>
  </si>
  <si>
    <t>911608e8-e1bc-e711-8112-5065f38af811</t>
  </si>
  <si>
    <t>80698591-4bdc-4e2e-93b2-e214e41e46a2</t>
  </si>
  <si>
    <t>9a8a1ece-8113-e511-b6e0-6c3be5a802b4</t>
  </si>
  <si>
    <t>e05c9ce9-1215-e511-aefe-6c3be5a8d250</t>
  </si>
  <si>
    <t>e28426a3-b425-e511-97d7-6c3be5a8a144</t>
  </si>
  <si>
    <t>3216fcb9-11ea-e411-bf8c-6c3be5a81b60</t>
  </si>
  <si>
    <t>aa50f4e1-1215-e511-998e-6c3be5a8a144</t>
  </si>
  <si>
    <t>1733e67b-0719-e511-9ccc-6c3be5a81b60</t>
  </si>
  <si>
    <t>06bd4a8d-bf21-e511-9def-6c3be5a81b60</t>
  </si>
  <si>
    <t>33026</t>
  </si>
  <si>
    <t>de56fde6-14c8-e411-9ef2-6c3be5a81b60</t>
  </si>
  <si>
    <t>d11d6d3a-cd07-e511-a013-6c3be5a8a144</t>
  </si>
  <si>
    <t>dbd7953b-e2f4-e411-80fc-6c3be5a8a144</t>
  </si>
  <si>
    <t>59683b58-3cf3-e411-80fc-6c3be5a8a144</t>
  </si>
  <si>
    <t>93620c7b-cc20-e511-97d7-6c3be5a8a144</t>
  </si>
  <si>
    <t>402218f4-4c1f-e511-97d7-6c3be5a8a144</t>
  </si>
  <si>
    <t>80dcdcd4-591f-e511-97d7-6c3be5a8a144</t>
  </si>
  <si>
    <t>a4d296be-18a4-4d48-af04-7201891a7d2a</t>
  </si>
  <si>
    <t>53692aa7-4914-40f0-91fe-83493b8d6b7a</t>
  </si>
  <si>
    <t>013261c9-dd32-e511-b751-6c3be5a802b4</t>
  </si>
  <si>
    <t>732ae3d4-7bee-e411-be21-6c3be5a802b4</t>
  </si>
  <si>
    <t>ef5ff951-07f0-e411-be21-6c3be5a802b4</t>
  </si>
  <si>
    <t>dcd1ee11-1503-e511-9265-6c3be5a802b4</t>
  </si>
  <si>
    <t>ed4cc7ec-1b06-e511-9265-6c3be5a802b4</t>
  </si>
  <si>
    <t>56220883-9afd-e411-9265-6c3be5a802b4</t>
  </si>
  <si>
    <t>0eb8cb3d-a0fd-e411-9265-6c3be5a802b4</t>
  </si>
  <si>
    <t>a0f22d88-d1d8-46b5-be4b-f243a33f8456</t>
  </si>
  <si>
    <t>919feefa-9fd7-4533-bbcc-ea9a95611ea8</t>
  </si>
  <si>
    <t>6c1f43f5-2efa-e711-80f3-e0071b6a71c1</t>
  </si>
  <si>
    <t>15f8e033-d318-e811-80f5-e0071b6a71c1</t>
  </si>
  <si>
    <t>d9be658e-dc3e-4b1e-b4e8-e63ca86d19b0</t>
  </si>
  <si>
    <t>8e0f054f-2a31-4b2f-80b9-e51ca7893e25</t>
  </si>
  <si>
    <t>2d916929-c50a-e811-810c-e0071b66dfa1</t>
  </si>
  <si>
    <t>504e5dc3-0b29-e711-80fd-5065f38a3b81</t>
  </si>
  <si>
    <t>08a5bdbb-85f9-4df3-8478-d587002bd66d</t>
  </si>
  <si>
    <t>ad0513d7-eccf-406a-bbd9-db5e08f97396</t>
  </si>
  <si>
    <t>e10357dc-0dda-e711-810c-e0071b669ee1</t>
  </si>
  <si>
    <t>389d1109-0cb7-e611-80f3-5065f38a3b81</t>
  </si>
  <si>
    <t>1e8ad982-2ea4-e611-80ed-5065f38a3b81</t>
  </si>
  <si>
    <t>f48dd283-7f5d-40cd-bda9-c853b355ccce</t>
  </si>
  <si>
    <t>ae55a205-4388-41b3-b8f8-c6a5ee57c53f</t>
  </si>
  <si>
    <t>06b0d72d-edfd-4f73-b1f7-c1a2964d9a65</t>
  </si>
  <si>
    <t>50602a83-2fa5-e611-80ed-5065f38af811</t>
  </si>
  <si>
    <t>a6092589-2fa5-e611-80ed-5065f38af811</t>
  </si>
  <si>
    <t>5dcec190-e620-e811-8116-e0071b669ee1</t>
  </si>
  <si>
    <t>ef0943b5-085e-e511-80da-3863bb2e0220</t>
  </si>
  <si>
    <t>8799c68e-f3f2-4816-81bc-283fa74ff655</t>
  </si>
  <si>
    <t>ec86ee37-4d1e-44f7-884f-17175b898ca4</t>
  </si>
  <si>
    <t>8aa3274a-ea9f-4306-b156-173c75bae745</t>
  </si>
  <si>
    <t>3da1500b-5068-4ed6-8095-16ba584e6b5f</t>
  </si>
  <si>
    <t>8fa7cc1b-71ae-4c61-96c7-91e4342af3fe</t>
  </si>
  <si>
    <t>9aee7bd2-e60c-4041-a2d9-96616d7b1353</t>
  </si>
  <si>
    <t>d2e92b60-46af-e511-80ed-3863bb2e0220</t>
  </si>
  <si>
    <t>b868aec6-7814-e611-80f9-3863bb2e0220</t>
  </si>
  <si>
    <t>a6f481b8-05fd-e511-80f5-3863bb2e0220</t>
  </si>
  <si>
    <t>7ad5b720-21ea-e511-80f3-3863bb2e0220</t>
  </si>
  <si>
    <t>b5f73884-e5ee-e511-80f4-3863bb2e0220</t>
  </si>
  <si>
    <t>61e0d631-daf1-e511-80f4-3863bb2e0220</t>
  </si>
  <si>
    <t>76bedc15-23db-e511-80f1-3863bb2e0220</t>
  </si>
  <si>
    <t>7538536a-c872-e611-8108-3863bb2e0220</t>
  </si>
  <si>
    <t>c851d940-bddf-e511-80ee-3863bb2eb148</t>
  </si>
  <si>
    <t>de8cf4df-7ddd-e511-80ee-3863bb2eb148</t>
  </si>
  <si>
    <t>a0ebe732-167f-e511-80df-3863bb2eb148</t>
  </si>
  <si>
    <t>cd94dc57-135d-e611-8106-3863bb2eb148</t>
  </si>
  <si>
    <t>49a9ae0d-fd57-e611-8105-3863bb2eb148</t>
  </si>
  <si>
    <t>3c9d08af-a243-e611-8102-3863bb2eb148</t>
  </si>
  <si>
    <t>ff24fb9f-1607-e611-80f6-3863bb2eb148</t>
  </si>
  <si>
    <t>fe9610d2-14fc-e511-80f4-3863bb2eb148</t>
  </si>
  <si>
    <t>b517590b-caf6-e511-80f4-3863bb2eb148</t>
  </si>
  <si>
    <t>22692906-d686-49ea-b92c-45e086dc6005</t>
  </si>
  <si>
    <t>59e8d774-d638-e611-8101-3863bb36cca0</t>
  </si>
  <si>
    <t>65c443a8-0d6f-e611-8108-3863bb36cca0</t>
  </si>
  <si>
    <t>add7a06e-49e0-4a18-b06a-3a167d364c47</t>
  </si>
  <si>
    <t>4e5d2e7a-0630-4b1f-9e85-b7d229bebe7c</t>
  </si>
  <si>
    <t>532b9608-fd57-e611-810d-3863bb367d10</t>
  </si>
  <si>
    <t>7163db29-5d76-e511-80da-3863bb36cca0</t>
  </si>
  <si>
    <t>1ec06e3c-f565-e511-80d9-3863bb36cca0</t>
  </si>
  <si>
    <t>dd281e88-6668-e511-80d9-3863bb36cca0</t>
  </si>
  <si>
    <t>78ec8eb1-085e-e511-80d8-3863bb36cca0</t>
  </si>
  <si>
    <t>b6a726f1-17ed-e511-80f4-3863bb36cca0</t>
  </si>
  <si>
    <t>be5d258b-f4e9-e511-80f3-3863bb36cca0</t>
  </si>
  <si>
    <t>19ea6972-00e7-e511-80f3-3863bb36cca0</t>
  </si>
  <si>
    <t>dc9e5c4a-2ae2-e511-80f0-3863bb36cca0</t>
  </si>
  <si>
    <t>076f526d-f5f4-e511-80f6-3863bb36cca0</t>
  </si>
  <si>
    <t>e8ff90dd-3bf1-e511-80f6-3863bb36cca0</t>
  </si>
  <si>
    <t>9df5c302-b8ee-e511-80f4-3863bb36cca0</t>
  </si>
  <si>
    <t>27d0efd9-cbfc-e511-80f6-3863bb36cca0</t>
  </si>
  <si>
    <t>b9796eec-e2f5-e511-80f6-3863bb36cca0</t>
  </si>
  <si>
    <t>b9b581df-4df7-e511-80f6-3863bb36cca0</t>
  </si>
  <si>
    <t>bd93b664-0413-e611-80f9-3863bb36cca0</t>
  </si>
  <si>
    <t>455eb685-6668-e511-80e0-3863bb367d10</t>
  </si>
  <si>
    <t>7c89947b-3507-e611-80fe-3863bb367d10</t>
  </si>
  <si>
    <t>82925776-2cf0-e511-80fc-3863bb367d10</t>
  </si>
  <si>
    <t>12c2d249-fbf1-e511-80fc-3863bb367d10</t>
  </si>
  <si>
    <t>e33a5062-a5d9-e511-80f9-3863bb367d10</t>
  </si>
  <si>
    <t>584b0985-23df-e511-80fa-3863bb367d10</t>
  </si>
  <si>
    <t>b16909ef-b8ea-e511-80fc-3863bb367d10</t>
  </si>
  <si>
    <t>f9f06366-86eb-e511-80fc-3863bb367d10</t>
  </si>
  <si>
    <t>3a17dbc5-ff4c-e611-810b-3863bb367d10</t>
  </si>
  <si>
    <t>00e471da-dbdf-e511-80fa-3863bb367d10</t>
  </si>
  <si>
    <t>33027</t>
  </si>
  <si>
    <t>68db779b-3d73-e511-80e1-3863bb367d10</t>
  </si>
  <si>
    <t>42df59b9-f64f-e511-80dd-3863bb367d10</t>
  </si>
  <si>
    <t>ea315c1d-6a9b-e511-80ed-3863bb367d10</t>
  </si>
  <si>
    <t>c98bb97a-01b3-e511-80f5-3863bb367d10</t>
  </si>
  <si>
    <t>f2522b89-0279-e511-80da-3863bb36cca0</t>
  </si>
  <si>
    <t>50c0200a-a06b-e511-80d9-3863bb36cca0</t>
  </si>
  <si>
    <t>ae599fcd-3095-e511-80e7-3863bb36cca0</t>
  </si>
  <si>
    <t>ca68c394-0088-e511-80e5-3863bb36cca0</t>
  </si>
  <si>
    <t>ecfcf454-d076-e611-8111-3863bb367d10</t>
  </si>
  <si>
    <t>cf39df49-0d49-e511-80d3-3863bb36cca0</t>
  </si>
  <si>
    <t>56933899-5a69-4a91-a5f3-ade749f19050</t>
  </si>
  <si>
    <t>f097b884-b2c0-4515-96b0-adbe96069d44</t>
  </si>
  <si>
    <t>4870412d-645d-406b-9812-bb89ba46c4d7</t>
  </si>
  <si>
    <t>2576e21c-b88f-4f82-b3c0-3e9906c10334</t>
  </si>
  <si>
    <t>d1cade33-f108-40bb-ba79-456447590ac5</t>
  </si>
  <si>
    <t>46fa47be-378a-e611-80e8-5065f38a19e1</t>
  </si>
  <si>
    <t>ea23387c-5edb-4f56-84e1-4f98e17cecf7</t>
  </si>
  <si>
    <t>a8499d1e-84aa-e611-80ed-5065f38a19e1</t>
  </si>
  <si>
    <t>0633a223-0de0-e611-80f7-5065f38a19e1</t>
  </si>
  <si>
    <t>35e6801c-031a-e611-80f8-3863bb2eb148</t>
  </si>
  <si>
    <t>b24a78d6-561c-e611-80f8-3863bb2eb148</t>
  </si>
  <si>
    <t>68664d54-d076-e611-810a-3863bb2eb148</t>
  </si>
  <si>
    <t>e0b148d2-3095-e511-80e7-3863bb2eb148</t>
  </si>
  <si>
    <t>70788482-21b3-e511-80eb-3863bb2eb148</t>
  </si>
  <si>
    <t>c5093965-5bb9-e511-80eb-3863bb2eb148</t>
  </si>
  <si>
    <t>b2444914-031a-e611-80f9-3863bb2e0220</t>
  </si>
  <si>
    <t>671f717a-0eeb-e511-80f4-3863bb2e0220</t>
  </si>
  <si>
    <t>f6bf018d-0eeb-e511-80f4-3863bb2e0220</t>
  </si>
  <si>
    <t>63f45e20-f305-488e-b109-9bec8e4edccc</t>
  </si>
  <si>
    <t>316b0416-8b47-4010-bff7-018bf900bb12</t>
  </si>
  <si>
    <t>91691163-5f28-490b-ab29-053faefae589</t>
  </si>
  <si>
    <t>8751ec8b-4af0-4ab2-b52c-22ee3fd1028b</t>
  </si>
  <si>
    <t>bbd78472-c367-e511-80dd-3863bb2e0220</t>
  </si>
  <si>
    <t>4bb5ffb8-d545-e511-80d7-3863bb2e0220</t>
  </si>
  <si>
    <t>6debd0dc-2074-e511-80de-3863bb2e0220</t>
  </si>
  <si>
    <t>37fc6677-bda2-e711-8109-5065f38a3b81</t>
  </si>
  <si>
    <t>df8fc8f9-0f8c-e711-8107-5065f38a3b81</t>
  </si>
  <si>
    <t>4ba0e451-63a4-e611-80ed-5065f38af811</t>
  </si>
  <si>
    <t>cbe61495-f8b8-e611-80f4-5065f38af811</t>
  </si>
  <si>
    <t>cce61495-f8b8-e611-80f4-5065f38af811</t>
  </si>
  <si>
    <t>0879ad88-bdc3-e611-80f7-5065f38af811</t>
  </si>
  <si>
    <t>76d02e90-2781-e711-8108-5065f38af811</t>
  </si>
  <si>
    <t>c0262289-864c-e711-8103-5065f38af811</t>
  </si>
  <si>
    <t>9e0a8461-9482-e711-8105-5065f38a19e1</t>
  </si>
  <si>
    <t>c5f166eb-c4bb-e611-80f3-5065f38a3b81</t>
  </si>
  <si>
    <t>ca058eaf-9ec7-e611-80f5-5065f38a3b81</t>
  </si>
  <si>
    <t>4d24d66d-38e1-e711-810c-e0071b669ee1</t>
  </si>
  <si>
    <t>6c04af01-b718-4139-93a8-cecb03fb24b2</t>
  </si>
  <si>
    <t>8ef93fd4-ecb2-4e0b-8535-d175ccc79fda</t>
  </si>
  <si>
    <t>ae27afcd-1a30-e711-80fd-5065f38a3b81</t>
  </si>
  <si>
    <t>71450e4d-5f99-e711-810e-5065f38b31d1</t>
  </si>
  <si>
    <t>26b12556-79dc-424a-8815-69505cc11614</t>
  </si>
  <si>
    <t>3ef0dbb6-98b7-4261-9e10-5a36ea753f10</t>
  </si>
  <si>
    <t>bf20c11d-e988-e611-80e9-5065f38b31d1</t>
  </si>
  <si>
    <t>bbae3ac7-1cb1-e711-810f-5065f38af811</t>
  </si>
  <si>
    <t>a159980f-f6b4-e611-80f2-5065f38b31d1</t>
  </si>
  <si>
    <t>dd22eca6-47e2-e611-80fc-5065f38b31d1</t>
  </si>
  <si>
    <t>451cca6c-4429-e711-8103-5065f38b31d1</t>
  </si>
  <si>
    <t>c150fa23-8a84-4b1b-a57b-5c0bb43c2cec</t>
  </si>
  <si>
    <t>65133eca-dcfa-e711-810c-e0071b6a8141</t>
  </si>
  <si>
    <t>cacdbe7f-0159-4c52-81a8-6a35a523877b</t>
  </si>
  <si>
    <t>a0658551-9604-e511-9265-6c3be5a802b4</t>
  </si>
  <si>
    <t>a3a72e90-fbed-e411-be21-6c3be5a802b4</t>
  </si>
  <si>
    <t>a06e6d4c-8bb4-e411-b2be-6c3be5a8d250</t>
  </si>
  <si>
    <t>2cd7856a-0b32-e511-93a7-6c3be5a8d250</t>
  </si>
  <si>
    <t>20712b23-d433-e511-93a7-6c3be5a8d250</t>
  </si>
  <si>
    <t>99c7caed-a737-e511-bd4a-6c3be5a8a144</t>
  </si>
  <si>
    <t>f4b856c9-f4d7-e411-8570-6c3be5a8d250</t>
  </si>
  <si>
    <t>88783f82-1cd6-e411-8570-6c3be5a8d250</t>
  </si>
  <si>
    <t>c8866d10-c22b-e511-97d7-6c3be5a8a144</t>
  </si>
  <si>
    <t>a9482503-c1ed-e411-80fc-6c3be5a8a144</t>
  </si>
  <si>
    <t>963e7edb-262e-e511-9def-6c3be5a81b60</t>
  </si>
  <si>
    <t>d12dff29-6008-e511-837d-6c3be5a81b60</t>
  </si>
  <si>
    <t>d22dff29-6008-e511-837d-6c3be5a81b60</t>
  </si>
  <si>
    <t>712206b9-61ce-e411-9ef2-6c3be5a81b60</t>
  </si>
  <si>
    <t>33028</t>
  </si>
  <si>
    <t>2faf00bf-61ce-e411-9ef2-6c3be5a81b60</t>
  </si>
  <si>
    <t>cc3d524d-a4f1-e411-bdbe-6c3be5a8d250</t>
  </si>
  <si>
    <t>3c22125c-52fa-e411-837d-6c3be5a81b60</t>
  </si>
  <si>
    <t>85771313-f5f6-4645-8bd6-648ef5e86980</t>
  </si>
  <si>
    <t>68383467-5bb4-4ca2-9028-5e21fda93f2f</t>
  </si>
  <si>
    <t>94e39060-38e7-401b-b52c-58a14f5b3723</t>
  </si>
  <si>
    <t>fdfd323f-07a2-e711-810f-5065f38b31d1</t>
  </si>
  <si>
    <t>136b4679-15ce-e611-80f6-5065f38a3b81</t>
  </si>
  <si>
    <t>2f850e2a-a845-e511-80d7-3863bb2e0220</t>
  </si>
  <si>
    <t>075719c9-c6e9-43b0-9574-0ec8e1ea7049</t>
  </si>
  <si>
    <t>e751f308-a203-4272-8c94-0bc42518ef23</t>
  </si>
  <si>
    <t>9060a8c9-79a6-e511-80ea-3863bb2e0220</t>
  </si>
  <si>
    <t>25d3d2e2-5126-4a23-a696-a8be9e0e41e7</t>
  </si>
  <si>
    <t>95c11ed9-2c4d-e611-8103-3863bb2eb148</t>
  </si>
  <si>
    <t>7609f2b1-0121-e611-80fd-3863bb36cca0</t>
  </si>
  <si>
    <t>4f755caa-e35a-e511-80d8-3863bb36cca0</t>
  </si>
  <si>
    <t>beac4a4c-ea99-e511-80eb-3863bb36cca0</t>
  </si>
  <si>
    <t>c1ac4a4c-ea99-e511-80eb-3863bb36cca0</t>
  </si>
  <si>
    <t>8794e7aa-4989-e511-80e9-3863bb367d10</t>
  </si>
  <si>
    <t>a994e7aa-4989-e511-80e9-3863bb367d10</t>
  </si>
  <si>
    <t>4b1cbb80-21b3-e511-80ed-3863bb36cca0</t>
  </si>
  <si>
    <t>33029</t>
  </si>
  <si>
    <t>9b54db3c-2292-e511-80e6-3863bb36cca0</t>
  </si>
  <si>
    <t>cc1131c7-ff4c-e611-8103-3863bb2eb148</t>
  </si>
  <si>
    <t>5fa13211-fa20-e611-80fb-3863bb2e0220</t>
  </si>
  <si>
    <t>6c94603c-fc4c-e611-8102-3863bb2e0220</t>
  </si>
  <si>
    <t>b12e2e9b-30c2-e611-80f4-5065f38a3b81</t>
  </si>
  <si>
    <t>605b0630-66a7-e611-80ed-5065f38a3b81</t>
  </si>
  <si>
    <t>4b60af9b-548b-e711-8106-5065f38a3b81</t>
  </si>
  <si>
    <t>b1e8943e-46d5-e711-8108-e0071b66dfa1</t>
  </si>
  <si>
    <t>8f9b103c-46d5-e711-80ed-e0071b6a71c1</t>
  </si>
  <si>
    <t>304ac71a-f56f-e711-8109-5065f38b31d1</t>
  </si>
  <si>
    <t>4e4a29d4-f0b0-e611-80f0-5065f38b31d1</t>
  </si>
  <si>
    <t>244cbf79-4811-e511-998e-6c3be5a8a144</t>
  </si>
  <si>
    <t>c404294d-7ac4-e611-80f8-5065f38b31d1</t>
  </si>
  <si>
    <t>33030</t>
  </si>
  <si>
    <t>5c99c331-d5ff-e411-9265-6c3be5a802b4</t>
  </si>
  <si>
    <t>2f27504a-7ac4-e611-80f7-5065f38af811</t>
  </si>
  <si>
    <t>3c240cd9-98e8-e611-80f8-5065f38a3b81</t>
  </si>
  <si>
    <t>2859a97a-7156-e511-80d8-3863bb36cca0</t>
  </si>
  <si>
    <t>10e0717a-7156-e511-80dd-3863bb367d10</t>
  </si>
  <si>
    <t>db449a53-235e-e511-80d8-3863bb36cca0</t>
  </si>
  <si>
    <t>33031</t>
  </si>
  <si>
    <t>7979c421-0372-e611-8108-3863bb36cca0</t>
  </si>
  <si>
    <t>25cdca33-0372-e611-8108-3863bb36cca0</t>
  </si>
  <si>
    <t>655e28c2-ae50-e511-80dc-3863bb2eb148</t>
  </si>
  <si>
    <t>9224c3f6-cb46-e511-80d7-3863bb2e0220</t>
  </si>
  <si>
    <t>36c19d52-235e-e511-80da-3863bb2e0220</t>
  </si>
  <si>
    <t>62d8cb1d-989e-e511-80e9-3863bb2eb148</t>
  </si>
  <si>
    <t>33032</t>
  </si>
  <si>
    <t>912e2e27-5db2-e511-80ed-3863bb2e0220</t>
  </si>
  <si>
    <t>33033</t>
  </si>
  <si>
    <t>cc1aa5e0-5c73-e511-80de-3863bb2e0220</t>
  </si>
  <si>
    <t>1d2ecc1b-0372-e611-8108-3863bb36cca0</t>
  </si>
  <si>
    <t>d51f1e10-e393-e711-810a-5065f38af811</t>
  </si>
  <si>
    <t>367b186b-1870-4d3e-948b-fc025f795ad1</t>
  </si>
  <si>
    <t>7e0ec050-8a0c-4284-abb5-620802d10d7f</t>
  </si>
  <si>
    <t>14233eb6-0dbc-e611-80f5-5065f38b31d1</t>
  </si>
  <si>
    <t>fa6d5123-d6c7-e611-80f5-5065f38a19e1</t>
  </si>
  <si>
    <t>33034</t>
  </si>
  <si>
    <t>940dfac6-b36a-e511-80dd-3863bb2eb148</t>
  </si>
  <si>
    <t>33035</t>
  </si>
  <si>
    <t>7a8eae44-7b29-e511-b751-6c3be5a802b4</t>
  </si>
  <si>
    <t>f103a644-7b29-e511-97d7-6c3be5a8a144</t>
  </si>
  <si>
    <t>7add583e-03f9-e511-80f6-3863bb36cca0</t>
  </si>
  <si>
    <t>33039</t>
  </si>
  <si>
    <t>abc9ce1a-5fd0-e511-80f7-3863bb367d10</t>
  </si>
  <si>
    <t>92817708-5f48-e611-810a-3863bb367d10</t>
  </si>
  <si>
    <t>15c40aa1-637b-e511-80db-3863bb36cca0</t>
  </si>
  <si>
    <t>33040</t>
  </si>
  <si>
    <t>b68c2328-a61e-413f-9b82-34427a32f4b7</t>
  </si>
  <si>
    <t>9d1e0616-cbfa-48f2-983b-e3d2dd1e3037</t>
  </si>
  <si>
    <t>0c2c15f9-bb47-4fd0-8c83-7a27385b08f5</t>
  </si>
  <si>
    <t>1791b7dc-fa0b-e611-80f8-3863bb2e0220</t>
  </si>
  <si>
    <t>33042</t>
  </si>
  <si>
    <t>2791b7dc-fa0b-e611-80f8-3863bb2e0220</t>
  </si>
  <si>
    <t>794bb4cc-bed5-e611-80f9-5065f38b31d1</t>
  </si>
  <si>
    <t>33043</t>
  </si>
  <si>
    <t>c2dc958e-7fbd-e511-80ed-3863bb36cca0</t>
  </si>
  <si>
    <t>33045</t>
  </si>
  <si>
    <t>36289cf4-d6a5-e611-80ed-5065f38af811</t>
  </si>
  <si>
    <t>33054</t>
  </si>
  <si>
    <t>0c6581ef-d2ae-e711-810c-5065f38a3b81</t>
  </si>
  <si>
    <t>33055</t>
  </si>
  <si>
    <t>97e9ef5a-421b-e511-9ccc-6c3be5a81b60</t>
  </si>
  <si>
    <t>06193f07-c08d-e711-8107-5065f38a19e1</t>
  </si>
  <si>
    <t>33056</t>
  </si>
  <si>
    <t>281ac3ba-b5fa-e611-80f9-5065f38a19e1</t>
  </si>
  <si>
    <t>a291fa47-ce8f-e611-80e8-5065f38a19e1</t>
  </si>
  <si>
    <t>988ccb7d-67ab-e611-80ed-5065f38a19e1</t>
  </si>
  <si>
    <t>33060</t>
  </si>
  <si>
    <t>9b9da745-0ff6-e511-80f6-3863bb36cca0</t>
  </si>
  <si>
    <t>4b886514-7297-e511-80e9-3863bb36cca0</t>
  </si>
  <si>
    <t>c819f201-71ad-e511-80f5-3863bb367d10</t>
  </si>
  <si>
    <t>63e8337a-ef70-e511-80dd-3863bb2eb148</t>
  </si>
  <si>
    <t>8737c7b2-f5c5-e511-80ed-3863bb2eb148</t>
  </si>
  <si>
    <t>a0aa4367-1127-e511-b751-6c3be5a802b4</t>
  </si>
  <si>
    <t>bc92d563-7db8-e411-93a8-6c3be5a802b4</t>
  </si>
  <si>
    <t>10ed7744-f3c4-e411-aa4a-6c3be5a802b4</t>
  </si>
  <si>
    <t>e49b75fb-d8cb-e411-aa4a-6c3be5a802b4</t>
  </si>
  <si>
    <t>a8c82519-e6f8-e411-9265-6c3be5a802b4</t>
  </si>
  <si>
    <t>6b737b17-ba2f-e511-97d7-6c3be5a8a144</t>
  </si>
  <si>
    <t>104f7821-e6f8-e411-a013-6c3be5a8a144</t>
  </si>
  <si>
    <t>620b9e02-41fe-e411-a013-6c3be5a8a144</t>
  </si>
  <si>
    <t>cbcbe898-77c7-e411-81ce-6c3be5a8d250</t>
  </si>
  <si>
    <t>0d63c4e7-98b4-e411-bfe2-6c3be5a8a144</t>
  </si>
  <si>
    <t>112ea594-0fe9-e411-949d-6c3be5a8d250</t>
  </si>
  <si>
    <t>00b4a637-202f-e511-93a7-6c3be5a8d250</t>
  </si>
  <si>
    <t>545351a1-2a2a-e511-93a7-6c3be5a8d250</t>
  </si>
  <si>
    <t>4c30ef00-b02c-e511-93a7-6c3be5a8d250</t>
  </si>
  <si>
    <t>33061</t>
  </si>
  <si>
    <t>db3a9705-09e2-e411-b83c-6c3be5a8a144</t>
  </si>
  <si>
    <t>7b6c3ffd-f5c4-e411-a82d-6c3be5a8a144</t>
  </si>
  <si>
    <t>a79b86e7-0320-e511-9def-6c3be5a81b60</t>
  </si>
  <si>
    <t>730ea625-14c2-e611-80f7-5065f38b31d1</t>
  </si>
  <si>
    <t>f001e765-0ee7-e611-80f8-5065f38a3b81</t>
  </si>
  <si>
    <t>8cf12ac6-717d-4367-821d-dd9e981f28e4</t>
  </si>
  <si>
    <t>06077ae6-f14c-e511-80dc-3863bb367d10</t>
  </si>
  <si>
    <t>91d8476b-26ba-e511-80f5-3863bb367d10</t>
  </si>
  <si>
    <t>33062</t>
  </si>
  <si>
    <t>6eac50de-4ce2-e511-80fa-3863bb367d10</t>
  </si>
  <si>
    <t>a76a61d1-2508-e611-80f8-3863bb36cca0</t>
  </si>
  <si>
    <t>405d33b0-6ece-e511-80ed-3863bb2eb148</t>
  </si>
  <si>
    <t>2f0588db-0ec2-e511-80ed-3863bb2eb148</t>
  </si>
  <si>
    <t>2809a2d0-608a-e511-80e4-3863bb2eb148</t>
  </si>
  <si>
    <t>c1657c89-7bae-e511-80eb-3863bb2eb148</t>
  </si>
  <si>
    <t>e128bca8-eb42-e611-8102-3863bb2eb148</t>
  </si>
  <si>
    <t>7606ce9f-dcfc-e511-80f4-3863bb2eb148</t>
  </si>
  <si>
    <t>9991902f-f6ec-420e-ae11-22d219d93bde</t>
  </si>
  <si>
    <t>61bf8c7c-400a-4082-8c75-9ca2e231cd88</t>
  </si>
  <si>
    <t>7f520720-a2fd-e411-9265-6c3be5a802b4</t>
  </si>
  <si>
    <t>a3946903-0be5-e411-bd5c-6c3be5a802b4</t>
  </si>
  <si>
    <t>1c827201-0be5-e411-a8a8-6c3be5a81b60</t>
  </si>
  <si>
    <t>9cb2a6d7-2bfe-e411-a013-6c3be5a8a144</t>
  </si>
  <si>
    <t>9ab0e679-98bb-e411-81ce-6c3be5a8d250</t>
  </si>
  <si>
    <t>33063</t>
  </si>
  <si>
    <t>03f1094b-5aef-e411-949d-6c3be5a8d250</t>
  </si>
  <si>
    <t>7c021010-8f7e-4190-bec3-69f917041d5a</t>
  </si>
  <si>
    <t>a90dd908-931d-4230-965c-5a030cbe77af</t>
  </si>
  <si>
    <t>c7d38d93-eed7-4b7c-9059-c3a191f49908</t>
  </si>
  <si>
    <t>8b30e68e-f174-e511-80de-3863bb2e0220</t>
  </si>
  <si>
    <t>449f0143-674a-e511-80d7-3863bb2e0220</t>
  </si>
  <si>
    <t>b550f011-e0eb-e511-80f4-3863bb2e0220</t>
  </si>
  <si>
    <t>4abf7f73-2cf0-e511-80f6-3863bb36cca0</t>
  </si>
  <si>
    <t>d4bc7eab-58c0-e511-80ef-3863bb36cca0</t>
  </si>
  <si>
    <t>b782e948-d399-e511-80eb-3863bb36cca0</t>
  </si>
  <si>
    <t>282325ca-1469-e511-80d9-3863bb36cca0</t>
  </si>
  <si>
    <t>504aae9a-9d3c-e611-8109-3863bb367d10</t>
  </si>
  <si>
    <t>7597515e-169a-e511-80ed-3863bb367d10</t>
  </si>
  <si>
    <t>841f6810-035f-e511-80dd-3863bb367d10</t>
  </si>
  <si>
    <t>aca2091d-4ea0-e611-80eb-5065f38a19e1</t>
  </si>
  <si>
    <t>77fecfd5-8b9f-e611-80eb-5065f38a19e1</t>
  </si>
  <si>
    <t>2010b99b-2ce5-4bb1-95a6-4f71bbcce66e</t>
  </si>
  <si>
    <t>33064</t>
  </si>
  <si>
    <t>15f84edc-33ea-e511-80fb-3863bb367d10</t>
  </si>
  <si>
    <t>a0230082-1000-e511-9265-6c3be5a802b4</t>
  </si>
  <si>
    <t>45369282-5223-e511-93a7-6c3be5a8d250</t>
  </si>
  <si>
    <t>4ac8c830-2f0a-e511-aefe-6c3be5a8d250</t>
  </si>
  <si>
    <t>e3f58b9e-9fe4-e411-8570-6c3be5a8d250</t>
  </si>
  <si>
    <t>33065</t>
  </si>
  <si>
    <t>9a54d838-c307-e511-a013-6c3be5a8a144</t>
  </si>
  <si>
    <t>375926d1-07e6-e411-a8a8-6c3be5a81b60</t>
  </si>
  <si>
    <t>e1c8c0dd-39ed-e411-bd85-6c3be5a81b60</t>
  </si>
  <si>
    <t>023e0560-02ab-e411-88e4-6c3be5a81b60</t>
  </si>
  <si>
    <t>02227d04-11f1-e411-be21-6c3be5a802b4</t>
  </si>
  <si>
    <t>1a8416fd-ecc1-e411-aa4a-6c3be5a802b4</t>
  </si>
  <si>
    <t>4678f139-d23e-48ca-b00a-cb05be8ae26a</t>
  </si>
  <si>
    <t>1c08c605-1988-e711-8106-5065f38a3b81</t>
  </si>
  <si>
    <t>27db15df-641f-e611-80f9-3863bb36cca0</t>
  </si>
  <si>
    <t>902c8d7a-1dfc-e511-80f4-3863bb2eb148</t>
  </si>
  <si>
    <t>327b5772-fbc1-e511-80ed-3863bb2eb148</t>
  </si>
  <si>
    <t>8dc55257-7cc0-e511-80ed-3863bb2eb148</t>
  </si>
  <si>
    <t>a5ab3301-3cbd-e511-80eb-3863bb2eb148</t>
  </si>
  <si>
    <t>9d7ee19a-c3a1-44b9-b39d-07fc71da05b7</t>
  </si>
  <si>
    <t>4c4a5947-79e9-e511-80f1-3863bb2eb148</t>
  </si>
  <si>
    <t>33066</t>
  </si>
  <si>
    <t>f87fdce6-eb8a-e511-80e4-3863bb2eb148</t>
  </si>
  <si>
    <t>0fa2be86-4b91-e511-80e5-3863bb2eb148</t>
  </si>
  <si>
    <t>0bfd357a-18f8-e511-80f5-3863bb2e0220</t>
  </si>
  <si>
    <t>c9fdd584-a188-47bb-a1fa-bcac75249c8e</t>
  </si>
  <si>
    <t>974b3de9-e3cf-e711-8108-e0071b66dfa1</t>
  </si>
  <si>
    <t>c1d906af-4fff-e611-80f9-5065f38a3b81</t>
  </si>
  <si>
    <t>b640db69-4f6a-e711-8103-5065f38a19e1</t>
  </si>
  <si>
    <t>1a2e1a2f-64b1-e411-a8b4-6c3be5a802b4</t>
  </si>
  <si>
    <t>feeac55d-2552-e711-8107-5065f38b31d1</t>
  </si>
  <si>
    <t>2f514c89-7209-e511-a013-6c3be5a8a144</t>
  </si>
  <si>
    <t>3331cbda-6484-4869-8834-8c48c13006b0</t>
  </si>
  <si>
    <t>0bd2e624-5109-e511-9265-6c3be5a802b4</t>
  </si>
  <si>
    <t>33067</t>
  </si>
  <si>
    <t>5f775b3e-762e-e611-80ff-3863bb36cca0</t>
  </si>
  <si>
    <t>4a3c2c2b-a976-e611-8109-3863bb36cca0</t>
  </si>
  <si>
    <t>ae019dd2-5c70-e511-80dd-3863bb2e0220</t>
  </si>
  <si>
    <t>33068</t>
  </si>
  <si>
    <t>1e86ce5f-bf13-e711-80fa-5065f38a3b81</t>
  </si>
  <si>
    <t>0c838fe7-5be8-e411-b83c-6c3be5a8a144</t>
  </si>
  <si>
    <t>94a4d283-c925-e511-93a7-6c3be5a8d250</t>
  </si>
  <si>
    <t>33069</t>
  </si>
  <si>
    <t>a40b0e42-88ea-e411-949d-6c3be5a8d250</t>
  </si>
  <si>
    <t>58a860e3-ec2f-e511-93a7-6c3be5a8d250</t>
  </si>
  <si>
    <t>d0cc1b4c-8f55-4efe-a3e0-8973068f164d</t>
  </si>
  <si>
    <t>71725cd3-1324-e511-97d7-6c3be5a8a144</t>
  </si>
  <si>
    <t>13e8ebd4-7038-e511-adfd-6c3be5a81b60</t>
  </si>
  <si>
    <t>26af9502-7138-e511-adfd-6c3be5a81b60</t>
  </si>
  <si>
    <t>a74b721e-4535-e511-adfd-6c3be5a81b60</t>
  </si>
  <si>
    <t>587b797e-69dd-e411-a8a8-6c3be5a81b60</t>
  </si>
  <si>
    <t>0b8ca35e-10b0-e611-80ed-5065f38a3b81</t>
  </si>
  <si>
    <t>db75debe-65ae-e411-a8b4-6c3be5a802b4</t>
  </si>
  <si>
    <t>4b766355-233d-49fc-8d52-f7cd9dac1c25</t>
  </si>
  <si>
    <t>85aad5cd-1169-e511-80dd-3863bb2e0220</t>
  </si>
  <si>
    <t>1eb66f55-3f18-e611-80f9-3863bb2e0220</t>
  </si>
  <si>
    <t>e827c179-7bf0-e511-80f4-3863bb2e0220</t>
  </si>
  <si>
    <t>786a6366-e6f2-e511-80f4-3863bb2e0220</t>
  </si>
  <si>
    <t>710e8854-ebf5-e511-80f4-3863bb2e0220</t>
  </si>
  <si>
    <t>2330bcf4-b1a1-e511-80e9-3863bb2e0220</t>
  </si>
  <si>
    <t>3e8a685d-54cb-e511-80ef-3863bb2e0220</t>
  </si>
  <si>
    <t>24d9cad6-4ecc-e511-80ef-3863bb2e0220</t>
  </si>
  <si>
    <t>4a35f824-84cf-e511-80ef-3863bb2e0220</t>
  </si>
  <si>
    <t>70b89336-12c9-e511-80ef-3863bb2e0220</t>
  </si>
  <si>
    <t>1e8d3bb7-5c7f-e611-8109-3863bb2e0220</t>
  </si>
  <si>
    <t>f33d36bd-5c7f-e611-8109-3863bb2e0220</t>
  </si>
  <si>
    <t>929ec1c2-7b1f-e611-80fb-3863bb2e0220</t>
  </si>
  <si>
    <t>fc394f19-8f38-e611-8100-3863bb2e0220</t>
  </si>
  <si>
    <t>17e0247e-a73b-e611-8100-3863bb2e0220</t>
  </si>
  <si>
    <t>d6c8c9c4-77fa-e511-80f4-3863bb2eb148</t>
  </si>
  <si>
    <t>d17a7345-2513-e611-80f8-3863bb2eb148</t>
  </si>
  <si>
    <t>99632e10-0816-e611-80f8-3863bb2eb148</t>
  </si>
  <si>
    <t>3e5db260-1479-e611-810a-3863bb36cca0</t>
  </si>
  <si>
    <t>9e8ccf50-92de-4c50-b4b6-403d7515378f</t>
  </si>
  <si>
    <t>7a1ca6e3-041b-e611-80f9-3863bb36cca0</t>
  </si>
  <si>
    <t>99f6b75c-c52e-4987-b5d0-4d5b39b592bc</t>
  </si>
  <si>
    <t>c7df5c35-77e9-e511-80fb-3863bb367d10</t>
  </si>
  <si>
    <t>4d64f7d4-5ddb-e511-80f9-3863bb367d10</t>
  </si>
  <si>
    <t>86b16dcf-2000-e611-80fd-3863bb367d10</t>
  </si>
  <si>
    <t>b83832e7-3bae-e511-80f5-3863bb367d10</t>
  </si>
  <si>
    <t>6849dbdf-7556-e611-810d-3863bb367d10</t>
  </si>
  <si>
    <t>e5fadc6e-e899-e511-80eb-3863bb36cca0</t>
  </si>
  <si>
    <t>b7741434-a2b5-e511-80ed-3863bb36cca0</t>
  </si>
  <si>
    <t>ce6cec9c-b4e7-e511-80f3-3863bb36cca0</t>
  </si>
  <si>
    <t>0c3ae624-79e9-e511-80f3-3863bb36cca0</t>
  </si>
  <si>
    <t>cb5d258b-f4e9-e511-80f3-3863bb36cca0</t>
  </si>
  <si>
    <t>aaddc00d-31ed-e411-949d-6c3be5a8d250</t>
  </si>
  <si>
    <t>33070</t>
  </si>
  <si>
    <t>b393142f-6c3b-e511-adfd-6c3be5a81b60</t>
  </si>
  <si>
    <t>33071</t>
  </si>
  <si>
    <t>794f554a-6c3b-e511-adfd-6c3be5a81b60</t>
  </si>
  <si>
    <t>ffc0c588-c821-e611-80fd-3863bb36cca0</t>
  </si>
  <si>
    <t>2b4cc32e-6c3b-e511-9be4-6c3be5a802b4</t>
  </si>
  <si>
    <t>520241b6-5f80-e611-8111-3863bb367d10</t>
  </si>
  <si>
    <t>33073</t>
  </si>
  <si>
    <t>22e9ccc2-8260-e511-80d8-3863bb36cca0</t>
  </si>
  <si>
    <t>765b6be8-10bf-e511-80f5-3863bb367d10</t>
  </si>
  <si>
    <t>f394525a-5be1-e511-80fa-3863bb367d10</t>
  </si>
  <si>
    <t>a38fca68-bd17-e611-8100-3863bb367d10</t>
  </si>
  <si>
    <t>ea62c924-611d-e611-8100-3863bb367d10</t>
  </si>
  <si>
    <t>33076</t>
  </si>
  <si>
    <t>9ef91b98-3019-e611-80f9-3863bb36cca0</t>
  </si>
  <si>
    <t>9847b726-f16a-e611-8108-3863bb2eb148</t>
  </si>
  <si>
    <t>da0fe799-3019-e611-80f9-3863bb2e0220</t>
  </si>
  <si>
    <t>11671502-5771-e611-8107-3863bb2e0220</t>
  </si>
  <si>
    <t>3b0992a5-d04c-e511-80d9-3863bb2e0220</t>
  </si>
  <si>
    <t>87006d16-1a37-e711-8103-5065f38b31d1</t>
  </si>
  <si>
    <t>8b549b75-598d-4cc9-acce-565f1801b573</t>
  </si>
  <si>
    <t>5b6bbbae-eade-e411-a8a8-6c3be5a81b60</t>
  </si>
  <si>
    <t>742b2c21-f4cb-e411-9ef2-6c3be5a81b60</t>
  </si>
  <si>
    <t>c8c83d15-9c31-e511-97d7-6c3be5a8a144</t>
  </si>
  <si>
    <t>eee4e7c8-03ed-e411-be21-6c3be5a802b4</t>
  </si>
  <si>
    <t>30e3fd26-afee-e411-be21-6c3be5a802b4</t>
  </si>
  <si>
    <t>33082</t>
  </si>
  <si>
    <t>24cc421c-05f9-e411-837d-6c3be5a81b60</t>
  </si>
  <si>
    <t>fc23d2ae-5118-e511-b6e0-6c3be5a802b4</t>
  </si>
  <si>
    <t>f3f79a77-2702-e511-9265-6c3be5a802b4</t>
  </si>
  <si>
    <t>1b9437a5-fcf5-e611-80f9-5065f38a3b81</t>
  </si>
  <si>
    <t>7aa45845-d083-e511-80e5-3863bb2e0220</t>
  </si>
  <si>
    <t>8111ea71-9e4d-e511-80db-3863bb2eb148</t>
  </si>
  <si>
    <t>986db241-be4a-e511-80db-3863bb2eb148</t>
  </si>
  <si>
    <t>d8b26e43-c7c2-e511-80ed-3863bb2e0220</t>
  </si>
  <si>
    <t>4467106d-bf29-e611-80ff-3863bb36cca0</t>
  </si>
  <si>
    <t>f2132a04-0766-e511-80e0-3863bb367d10</t>
  </si>
  <si>
    <t>4cc73b06-0766-e511-80d9-3863bb36cca0</t>
  </si>
  <si>
    <t>3c64e431-9630-e511-97d7-6c3be5a8a144</t>
  </si>
  <si>
    <t>8201c99b-c80b-e511-998e-6c3be5a8a144</t>
  </si>
  <si>
    <t>c3479e36-9f05-e511-a013-6c3be5a8a144</t>
  </si>
  <si>
    <t>37949278-2702-e511-a013-6c3be5a8a144</t>
  </si>
  <si>
    <t>91f23c1c-05f9-e411-a013-6c3be5a8a144</t>
  </si>
  <si>
    <t>e5d177c5-1b11-e511-9ccc-6c3be5a81b60</t>
  </si>
  <si>
    <t>93866644-9530-e511-93a7-6c3be5a8d250</t>
  </si>
  <si>
    <t>c6593dd6-b719-e511-9ccc-6c3be5a81b60</t>
  </si>
  <si>
    <t>33101</t>
  </si>
  <si>
    <t>ed8a2949-9e1a-e511-998e-6c3be5a8a144</t>
  </si>
  <si>
    <t>5fe94872-0706-e511-a013-6c3be5a8a144</t>
  </si>
  <si>
    <t>a9f0c01f-351f-e511-97d7-6c3be5a8a144</t>
  </si>
  <si>
    <t>01bdf54d-4e5a-e511-80d8-3863bb36cca0</t>
  </si>
  <si>
    <t>3aa92142-8139-e611-8109-3863bb367d10</t>
  </si>
  <si>
    <t>1c082a4b-213f-e611-810a-3863bb367d10</t>
  </si>
  <si>
    <t>5c4d4d3b-ed26-e611-80fe-3863bb36cca0</t>
  </si>
  <si>
    <t>be46416d-06e0-e611-80f7-5065f38a19e1</t>
  </si>
  <si>
    <t>d49b4f4c-4e5a-e511-80dc-3863bb2eb148</t>
  </si>
  <si>
    <t>dcd602fe-6774-e611-810a-3863bb2eb148</t>
  </si>
  <si>
    <t>a0931c73-3387-e511-80e5-3863bb2e0220</t>
  </si>
  <si>
    <t>1843f9b2-58ba-e611-80f3-5065f38a3b81</t>
  </si>
  <si>
    <t>91c97d82-cb83-e511-80e5-3863bb2e0220</t>
  </si>
  <si>
    <t>33102</t>
  </si>
  <si>
    <t>4dabf838-af84-e511-80e4-3863bb2eb148</t>
  </si>
  <si>
    <t>33109</t>
  </si>
  <si>
    <t>b50ec47d-70ae-e511-80ed-3863bb2e0220</t>
  </si>
  <si>
    <t>c3c66e6d-2fa1-e611-80eb-5065f38a3b81</t>
  </si>
  <si>
    <t>baded0d0-d5ad-e711-8112-5065f38b31d1</t>
  </si>
  <si>
    <t>54076002-d08f-e611-80e9-5065f38b31d1</t>
  </si>
  <si>
    <t>b9a574db-8246-4226-b958-5e492fc4edfd</t>
  </si>
  <si>
    <t>33114</t>
  </si>
  <si>
    <t>4c7a358b-075f-e511-80d8-3863bb36cca0</t>
  </si>
  <si>
    <t>33122</t>
  </si>
  <si>
    <t>18517b73-ae33-e511-97d7-6c3be5a8a144</t>
  </si>
  <si>
    <t>00ff627e-5999-e511-80e9-3863bb36cca0</t>
  </si>
  <si>
    <t>33125</t>
  </si>
  <si>
    <t>129da009-f704-e611-80fe-3863bb367d10</t>
  </si>
  <si>
    <t>33126</t>
  </si>
  <si>
    <t>4b456a58-9c37-e511-adfd-6c3be5a81b60</t>
  </si>
  <si>
    <t>9590888b-9ec3-e511-80f7-3863bb367d10</t>
  </si>
  <si>
    <t>33127</t>
  </si>
  <si>
    <t>bbc7c7d1-dca9-e511-80ec-3863bb36cca0</t>
  </si>
  <si>
    <t>596231e4-9f3f-e611-8102-3863bb36cca0</t>
  </si>
  <si>
    <t>f964b74e-7da7-e711-8109-5065f38a3b81</t>
  </si>
  <si>
    <t>6c55586e-7d59-442d-837c-9e6f7f30bcce</t>
  </si>
  <si>
    <t>33128</t>
  </si>
  <si>
    <t>533a1c09-7a51-e511-80da-3863bb2e0220</t>
  </si>
  <si>
    <t>33129</t>
  </si>
  <si>
    <t>9b62651c-18fc-4020-a965-2e62703dee48</t>
  </si>
  <si>
    <t>b5c31787-b351-e511-80dc-3863bb2eb148</t>
  </si>
  <si>
    <t>43deb9ac-454c-e611-8102-3863bb2e0220</t>
  </si>
  <si>
    <t>8f139398-9c5d-e511-80d8-3863bb36cca0</t>
  </si>
  <si>
    <t>a4cb9f88-b351-e511-80d8-3863bb36cca0</t>
  </si>
  <si>
    <t>cba0eb08-90c1-e611-80f4-5065f38a3b81</t>
  </si>
  <si>
    <t>95fd6fa4-2c06-e511-a013-6c3be5a8a144</t>
  </si>
  <si>
    <t>d3e70ef1-279d-e511-80eb-3863bb36cca0</t>
  </si>
  <si>
    <t>33130</t>
  </si>
  <si>
    <t>f8d0900c-5c7e-e511-80e7-3863bb367d10</t>
  </si>
  <si>
    <t>d7e35bf4-0ac7-47c4-a520-4f2fa0f78717</t>
  </si>
  <si>
    <t>1b16b4c8-77c0-e511-80ed-3863bb2e0220</t>
  </si>
  <si>
    <t>ebc3c0da-77c0-e511-80ed-3863bb2e0220</t>
  </si>
  <si>
    <t>26825532-144e-e611-8103-3863bb36cca0</t>
  </si>
  <si>
    <t>33131</t>
  </si>
  <si>
    <t>0d7b3daf-e29a-e511-80e9-3863bb2e0220</t>
  </si>
  <si>
    <t>33132</t>
  </si>
  <si>
    <t>73f3d895-ce05-e711-80fa-5065f38a3b81</t>
  </si>
  <si>
    <t>9b47665b-08c5-e411-9ef2-6c3be5a81b60</t>
  </si>
  <si>
    <t>259f2ac3-b6d8-e411-a8a8-6c3be5a81b60</t>
  </si>
  <si>
    <t>90441751-08c5-e411-81ce-6c3be5a8d250</t>
  </si>
  <si>
    <t>5c664e29-badb-e411-8570-6c3be5a8d250</t>
  </si>
  <si>
    <t>33133</t>
  </si>
  <si>
    <t>cfc0e066-3d3a-e511-bd4a-6c3be5a8a144</t>
  </si>
  <si>
    <t>357c3561-82a3-e511-80e9-3863bb2e0220</t>
  </si>
  <si>
    <t>b732afc0-56cc-e511-80ef-3863bb2e0220</t>
  </si>
  <si>
    <t>ccefeb97-c6ea-e511-80f4-3863bb2e0220</t>
  </si>
  <si>
    <t>cbe77ff8-066f-e611-8107-3863bb2e0220</t>
  </si>
  <si>
    <t>a7c18a46-12a8-e511-80ea-3863bb2eb148</t>
  </si>
  <si>
    <t>23d8f9cd-7ddd-e511-80ee-3863bb2eb148</t>
  </si>
  <si>
    <t>4cb3e254-c9c6-e511-80ed-3863bb2eb148</t>
  </si>
  <si>
    <t>14c45441-9d7a-e611-810a-3863bb2eb148</t>
  </si>
  <si>
    <t>aa7db99c-0988-e511-80e5-3863bb2e0220</t>
  </si>
  <si>
    <t>9680e8e1-f98a-e511-80e5-3863bb2e0220</t>
  </si>
  <si>
    <t>37905f47-a576-e511-80de-3863bb2e0220</t>
  </si>
  <si>
    <t>96bb901f-a176-e511-80de-3863bb2e0220</t>
  </si>
  <si>
    <t>19cae90a-4d65-e611-8106-3863bb36cca0</t>
  </si>
  <si>
    <t>00fde7cc-d563-e611-8106-3863bb36cca0</t>
  </si>
  <si>
    <t>7268690e-7e72-e511-80e0-3863bb367d10</t>
  </si>
  <si>
    <t>e770161f-a563-e511-80e0-3863bb367d10</t>
  </si>
  <si>
    <t>27c5f776-9063-e511-80e0-3863bb367d10</t>
  </si>
  <si>
    <t>26418740-5068-e511-80e0-3863bb367d10</t>
  </si>
  <si>
    <t>c5e149d0-85bc-e511-80f5-3863bb367d10</t>
  </si>
  <si>
    <t>aa5acee5-f98a-e511-80e9-3863bb367d10</t>
  </si>
  <si>
    <t>d09ccb3a-00df-e511-80fa-3863bb367d10</t>
  </si>
  <si>
    <t>145d56d1-e9d7-e511-80f8-3863bb367d10</t>
  </si>
  <si>
    <t>17d9871e-ebd0-e511-80f7-3863bb367d10</t>
  </si>
  <si>
    <t>e3e895bf-d3af-e511-80ed-3863bb36cca0</t>
  </si>
  <si>
    <t>7df1d88c-5652-e511-80d8-3863bb36cca0</t>
  </si>
  <si>
    <t>33134</t>
  </si>
  <si>
    <t>9b2fda56-c379-e511-80da-3863bb36cca0</t>
  </si>
  <si>
    <t>faa3ad52-3498-e511-80e9-3863bb36cca0</t>
  </si>
  <si>
    <t>b7f14a5c-4348-e611-810a-3863bb367d10</t>
  </si>
  <si>
    <t>f914f1f5-7ef7-e611-80f9-5065f38a19e1</t>
  </si>
  <si>
    <t>04531e25-96ce-e611-80f6-5065f38a19e1</t>
  </si>
  <si>
    <t>267dc1d5-efc8-e511-80ed-3863bb2eb148</t>
  </si>
  <si>
    <t>c494c98a-5652-e511-80dc-3863bb2eb148</t>
  </si>
  <si>
    <t>5dcf3225-96ce-e611-80f8-5065f38af811</t>
  </si>
  <si>
    <t>764879f2-a1dd-e611-80fa-5065f38b31d1</t>
  </si>
  <si>
    <t>4daacf1f-fa4d-e711-8107-5065f38b31d1</t>
  </si>
  <si>
    <t>7e432129-c51e-e711-8101-5065f38b31d1</t>
  </si>
  <si>
    <t>a4b490db-3532-e511-9def-6c3be5a81b60</t>
  </si>
  <si>
    <t>5186d065-1127-e511-97d7-6c3be5a8a144</t>
  </si>
  <si>
    <t>8fec1e4f-49e1-e511-80fa-3863bb367d10</t>
  </si>
  <si>
    <t>b70e6dad-d567-e611-8107-3863bb2e0220</t>
  </si>
  <si>
    <t>33136</t>
  </si>
  <si>
    <t>91366a9a-5853-e611-8104-3863bb2e0220</t>
  </si>
  <si>
    <t>33137</t>
  </si>
  <si>
    <t>3917d3ff-f44c-e511-80d9-3863bb2e0220</t>
  </si>
  <si>
    <t>ee7bbbd8-e7cd-e511-80f7-3863bb367d10</t>
  </si>
  <si>
    <t>ad97f0e6-ce25-e511-b751-6c3be5a802b4</t>
  </si>
  <si>
    <t>a434491e-1724-e511-b751-6c3be5a802b4</t>
  </si>
  <si>
    <t>33138</t>
  </si>
  <si>
    <t>0370dd60-9eb9-e611-80f5-5065f38b31d1</t>
  </si>
  <si>
    <t>bd74e604-e392-e511-80eb-3863bb367d10</t>
  </si>
  <si>
    <t>facbee64-4998-e511-80e9-3863bb36cca0</t>
  </si>
  <si>
    <t>deb363d9-24dc-e511-80f0-3863bb36cca0</t>
  </si>
  <si>
    <t>f10b49eb-2404-e711-80fa-5065f38a19e1</t>
  </si>
  <si>
    <t>50242cd5-1d72-e611-8108-3863bb36cca0</t>
  </si>
  <si>
    <t>9cd14706-e392-e511-80e7-3863bb2e0220</t>
  </si>
  <si>
    <t>20cfd268-7256-e611-8104-3863bb2e0220</t>
  </si>
  <si>
    <t>0cf771f5-a8eb-e511-80f2-3863bb2eb148</t>
  </si>
  <si>
    <t>9a91f1b4-4898-e511-80e7-3863bb2eb148</t>
  </si>
  <si>
    <t>8cb5b2b4-e9ed-e411-80fc-6c3be5a8a144</t>
  </si>
  <si>
    <t>4e89ee2f-5235-e511-9ca9-6c3be5a8d250</t>
  </si>
  <si>
    <t>d21d0aa8-7432-e511-93a7-6c3be5a8d250</t>
  </si>
  <si>
    <t>33139</t>
  </si>
  <si>
    <t>807b563e-ecf4-e411-bd85-6c3be5a81b60</t>
  </si>
  <si>
    <t>9797e41b-9016-e511-998e-6c3be5a8a144</t>
  </si>
  <si>
    <t>37b25ca3-c373-e611-810a-3863bb2eb148</t>
  </si>
  <si>
    <t>9250c48c-96a6-e511-80ea-3863bb2e0220</t>
  </si>
  <si>
    <t>75937f7b-4d7e-e511-80db-3863bb36cca0</t>
  </si>
  <si>
    <t>bcd9ef61-d105-e611-80fe-3863bb367d10</t>
  </si>
  <si>
    <t>c9d12b1e-9016-e511-b6e0-6c3be5a802b4</t>
  </si>
  <si>
    <t>4fbc0921-eb7a-48a0-9912-61c3cbb5ac4e</t>
  </si>
  <si>
    <t>6b8abbd6-8a82-e711-8105-5065f38a3b81</t>
  </si>
  <si>
    <t>a78ec142-76dc-e411-bd5c-6c3be5a802b4</t>
  </si>
  <si>
    <t>33140</t>
  </si>
  <si>
    <t>2a048541-09a6-e611-80ee-5065f38b31d1</t>
  </si>
  <si>
    <t>ffdcbf5b-8a6b-e511-80d9-3863bb36cca0</t>
  </si>
  <si>
    <t>cae9b6fd-d3a8-e511-80ec-3863bb36cca0</t>
  </si>
  <si>
    <t>24b3f785-b0a5-e511-80ec-3863bb36cca0</t>
  </si>
  <si>
    <t>98b357ee-8a97-e511-80e7-3863bb2e0220</t>
  </si>
  <si>
    <t>5d81447a-a5e0-e511-80f2-3863bb2e0220</t>
  </si>
  <si>
    <t>6ceaec13-a504-e511-a013-6c3be5a8a144</t>
  </si>
  <si>
    <t>9fd13738-76dc-e411-8570-6c3be5a8d250</t>
  </si>
  <si>
    <t>1a81109e-4b40-4346-9a29-8889e8409774</t>
  </si>
  <si>
    <t>51a2cdd8-c8d4-e411-bf40-6c3be5a81b60</t>
  </si>
  <si>
    <t>33141</t>
  </si>
  <si>
    <t>92a7e5dd-831e-e511-9def-6c3be5a81b60</t>
  </si>
  <si>
    <t>6be2c0f4-afce-e511-80ef-3863bb2e0220</t>
  </si>
  <si>
    <t>94970903-4557-e611-8104-3863bb2e0220</t>
  </si>
  <si>
    <t>0a4dc0ea-bea2-492c-a5de-24fad9598b46</t>
  </si>
  <si>
    <t>07171c25-9351-4ed1-a6ae-a2643e2c253f</t>
  </si>
  <si>
    <t>15b7ef6c-19c9-e511-80ef-3863bb36cca0</t>
  </si>
  <si>
    <t>86934f6c-19c9-e511-80f7-3863bb367d10</t>
  </si>
  <si>
    <t>8874ea82-ecac-e611-80ee-5065f38b31d1</t>
  </si>
  <si>
    <t>3d3bba07-e361-486a-98f5-f67a37f46b1d</t>
  </si>
  <si>
    <t>21358283-ecac-e611-80ed-5065f38af811</t>
  </si>
  <si>
    <t>6d146402-8da0-e611-80eb-5065f38a3b81</t>
  </si>
  <si>
    <t>4a9a45d2-2fb3-e511-80eb-3863bb2eb148</t>
  </si>
  <si>
    <t>33142</t>
  </si>
  <si>
    <t>1a1d9ecf-b319-e511-aefe-6c3be5a8d250</t>
  </si>
  <si>
    <t>eb287bdc-88d4-e411-8570-6c3be5a8d250</t>
  </si>
  <si>
    <t>33143</t>
  </si>
  <si>
    <t>dfb4f815-a27a-e511-80df-3863bb2eb148</t>
  </si>
  <si>
    <t>8c970903-4557-e611-8104-3863bb2e0220</t>
  </si>
  <si>
    <t>0ce0857f-a94d-e511-80db-3863bb2eb148</t>
  </si>
  <si>
    <t>98ff8e4a-c767-e511-80e0-3863bb367d10</t>
  </si>
  <si>
    <t>6d60158c-ce53-e511-80dd-3863bb367d10</t>
  </si>
  <si>
    <t>31c85e20-23db-e511-80f9-3863bb367d10</t>
  </si>
  <si>
    <t>5765c246-435e-e611-8106-3863bb36cca0</t>
  </si>
  <si>
    <t>9cbde0df-8926-e611-80fe-3863bb36cca0</t>
  </si>
  <si>
    <t>33145</t>
  </si>
  <si>
    <t>08322479-c579-e511-80da-3863bb36cca0</t>
  </si>
  <si>
    <t>329ab396-48cf-e511-80ed-3863bb2eb148</t>
  </si>
  <si>
    <t>d1a772ab-aa4b-4acd-bdb0-f39b53092d5a</t>
  </si>
  <si>
    <t>3f3a76ee-8cdf-e411-bd5c-6c3be5a802b4</t>
  </si>
  <si>
    <t>33146</t>
  </si>
  <si>
    <t>df09a90c-0feb-4d8b-abdf-6286ac00ce97</t>
  </si>
  <si>
    <t>0e2b0af0-8cdf-e411-a8a8-6c3be5a81b60</t>
  </si>
  <si>
    <t>6c0c48a8-2609-e511-837d-6c3be5a81b60</t>
  </si>
  <si>
    <t>33149</t>
  </si>
  <si>
    <t>6a4877be-4495-48ef-9197-84c54f6f4449</t>
  </si>
  <si>
    <t>a520fdbc-8ac7-e511-80ed-3863bb2eb148</t>
  </si>
  <si>
    <t>918fcc31-84b8-e511-80ed-3863bb2e0220</t>
  </si>
  <si>
    <t>9d12b861-de78-e511-80de-3863bb2e0220</t>
  </si>
  <si>
    <t>eeef1546-de57-e511-80da-3863bb2e0220</t>
  </si>
  <si>
    <t>f2ced3b1-2ced-46e2-a5ca-30810e9eea7b</t>
  </si>
  <si>
    <t>d4a3c2d9-f5d4-e511-80f7-3863bb367d10</t>
  </si>
  <si>
    <t>35fa8437-774a-e511-80da-3863bb367d10</t>
  </si>
  <si>
    <t>39093056-2944-e511-80da-3863bb367d10</t>
  </si>
  <si>
    <t>235d2a7a-3f62-e511-80e0-3863bb367d10</t>
  </si>
  <si>
    <t>6af28500-d4a8-e511-80f0-3863bb367d10</t>
  </si>
  <si>
    <t>dd267fa6-acad-e511-80ed-3863bb2e0220</t>
  </si>
  <si>
    <t>33150</t>
  </si>
  <si>
    <t>2cee8324-470d-e511-aefe-6c3be5a8d250</t>
  </si>
  <si>
    <t>a3544569-2306-e511-837d-6c3be5a81b60</t>
  </si>
  <si>
    <t>33151</t>
  </si>
  <si>
    <t>8c3d37d0-49ae-e411-8962-6c3be5a8d250</t>
  </si>
  <si>
    <t>33154</t>
  </si>
  <si>
    <t>305ba863-7661-e511-80dc-3863bb2eb148</t>
  </si>
  <si>
    <t>9bef1d76-7661-e511-80dc-3863bb2eb148</t>
  </si>
  <si>
    <t>840f3566-258c-492a-b03a-2ce3755852e3</t>
  </si>
  <si>
    <t>7c752a65-0532-4035-883d-117943c7cdfe</t>
  </si>
  <si>
    <t>b165b4fc-8860-e511-80dd-3863bb367d10</t>
  </si>
  <si>
    <t>1a9f79fa-3c45-e611-810a-3863bb367d10</t>
  </si>
  <si>
    <t>ea056789-ff57-e511-80d8-3863bb36cca0</t>
  </si>
  <si>
    <t>74c50e35-b4bb-e511-80ed-3863bb36cca0</t>
  </si>
  <si>
    <t>a14c6cf2-6ed9-e511-80f0-3863bb36cca0</t>
  </si>
  <si>
    <t>d24e4d02-2aa4-e511-80eb-3863bb36cca0</t>
  </si>
  <si>
    <t>41744e24-bff9-4b29-9217-49e63b315a90</t>
  </si>
  <si>
    <t>f5f65e61-4ce8-e411-bd5c-6c3be5a802b4</t>
  </si>
  <si>
    <t>78f362fb-d6f3-e611-80fb-5065f38af811</t>
  </si>
  <si>
    <t>16442650-08ad-e711-810c-5065f38a3b81</t>
  </si>
  <si>
    <t>86c32e82-a20b-e811-8112-e0071b669ee1</t>
  </si>
  <si>
    <t>c5da3f1b-d6c0-e611-80f3-5065f38a3b81</t>
  </si>
  <si>
    <t>33155</t>
  </si>
  <si>
    <t>66e3ecfc-fef1-e611-80f8-5065f38a19e1</t>
  </si>
  <si>
    <t>a3631c0c-eed1-e511-80ef-3863bb36cca0</t>
  </si>
  <si>
    <t>cdaab167-7d97-e511-80e9-3863bb36cca0</t>
  </si>
  <si>
    <t>29e1d08f-ef53-e511-80da-3863bb2e0220</t>
  </si>
  <si>
    <t>87ed3d1b-6ba6-e511-80ea-3863bb2eb148</t>
  </si>
  <si>
    <t>b2ea6178-b393-e511-80e5-3863bb2eb148</t>
  </si>
  <si>
    <t>33156</t>
  </si>
  <si>
    <t>be3110d6-f871-e511-80dd-3863bb2e0220</t>
  </si>
  <si>
    <t>69ca637a-b393-e511-80e7-3863bb2e0220</t>
  </si>
  <si>
    <t>d7d26ea3-abd1-4acd-b4d3-4955ef14c3b8</t>
  </si>
  <si>
    <t>29cf0de8-cbfd-4aa1-bf70-428f40b7e56c</t>
  </si>
  <si>
    <t>06e3fdff-ee8c-e611-80e8-5065f38a19e1</t>
  </si>
  <si>
    <t>f737696a-94ec-48b5-b433-3d3613edce72</t>
  </si>
  <si>
    <t>aa9e9a6e-4bc8-4f32-b96b-c5016b87ce26</t>
  </si>
  <si>
    <t>bdc10710-69f2-e411-be21-6c3be5a802b4</t>
  </si>
  <si>
    <t>510d7670-f91e-e711-8101-5065f38b31d1</t>
  </si>
  <si>
    <t>b20682fc-bd3a-e511-bd4a-6c3be5a8a144</t>
  </si>
  <si>
    <t>455b8102-be3a-e511-bd4a-6c3be5a8a144</t>
  </si>
  <si>
    <t>a80f82f6-3d3a-e511-adfd-6c3be5a81b60</t>
  </si>
  <si>
    <t>25c9e8db-74f2-e411-bd85-6c3be5a81b60</t>
  </si>
  <si>
    <t>c5317be3-74f2-e411-80fc-6c3be5a8a144</t>
  </si>
  <si>
    <t>81d3f401-5fb0-e711-8112-5065f38b31d1</t>
  </si>
  <si>
    <t>33157</t>
  </si>
  <si>
    <t>dd92a6b0-c960-e611-8106-3863bb36cca0</t>
  </si>
  <si>
    <t>8c916ca0-2a5b-e511-80d8-3863bb36cca0</t>
  </si>
  <si>
    <t>8d916ca0-2a5b-e511-80d8-3863bb36cca0</t>
  </si>
  <si>
    <t>db287c59-b840-4624-be45-9c7d069d01bc</t>
  </si>
  <si>
    <t>27ae0fa6-962d-e611-80fe-3863bb2e0220</t>
  </si>
  <si>
    <t>33158</t>
  </si>
  <si>
    <t>2afe71ed-aa40-e611-810a-3863bb367d10</t>
  </si>
  <si>
    <t>9fc1b7ad-c9b3-e511-80f5-3863bb367d10</t>
  </si>
  <si>
    <t>877bc5a5-962d-e611-80ff-3863bb36cca0</t>
  </si>
  <si>
    <t>28d95509-a934-e511-97d7-6c3be5a8a144</t>
  </si>
  <si>
    <t>527357cb-df2d-e711-8103-5065f38b31d1</t>
  </si>
  <si>
    <t>3733c781-d3bf-4c40-baed-29fac75e6572</t>
  </si>
  <si>
    <t>95741ee6-2a7e-49db-b8f2-24823ae8e190</t>
  </si>
  <si>
    <t>33160</t>
  </si>
  <si>
    <t>83dc3483-6298-48c6-9a8a-1e743dc945b0</t>
  </si>
  <si>
    <t>bf3eb6f4-c984-e511-80e5-3863bb2e0220</t>
  </si>
  <si>
    <t>d408ab5b-6983-e511-80e5-3863bb2e0220</t>
  </si>
  <si>
    <t>83cac188-262c-e611-80fe-3863bb2e0220</t>
  </si>
  <si>
    <t>4bcc2c2e-a4ce-e511-80ef-3863bb2e0220</t>
  </si>
  <si>
    <t>935039ef-32f1-e511-80f4-3863bb2e0220</t>
  </si>
  <si>
    <t>062467e9-b708-e611-80f8-3863bb2e0220</t>
  </si>
  <si>
    <t>cdf226c6-3006-e611-80f7-3863bb2e0220</t>
  </si>
  <si>
    <t>1f68dbe6-d284-e511-80e4-3863bb2eb148</t>
  </si>
  <si>
    <t>816c9f59-3caf-e511-80eb-3863bb2eb148</t>
  </si>
  <si>
    <t>719cfbb1-e7c6-e511-80ed-3863bb2eb148</t>
  </si>
  <si>
    <t>cdce81d0-dbbf-e511-80ed-3863bb2eb148</t>
  </si>
  <si>
    <t>c39eca38-67e6-e511-80f1-3863bb2eb148</t>
  </si>
  <si>
    <t>45d6135f-5f65-e611-8106-3863bb2eb148</t>
  </si>
  <si>
    <t>9c03337d-11f5-e511-80f4-3863bb2eb148</t>
  </si>
  <si>
    <t>49d344b0-feff-e511-80f4-3863bb2eb148</t>
  </si>
  <si>
    <t>02a8143d-c001-e711-80f9-5065f38a19e1</t>
  </si>
  <si>
    <t>04617578-b99e-e511-80ef-3863bb367d10</t>
  </si>
  <si>
    <t>f9dafef4-6ed9-e511-80f9-3863bb367d10</t>
  </si>
  <si>
    <t>4e4b01ce-cf01-e611-80fd-3863bb367d10</t>
  </si>
  <si>
    <t>22a6c2c8-d16e-e511-80d9-3863bb36cca0</t>
  </si>
  <si>
    <t>264496e6-2f80-e511-80db-3863bb36cca0</t>
  </si>
  <si>
    <t>a227c518-414b-e511-80d7-3863bb36cca0</t>
  </si>
  <si>
    <t>9ed305ee-1bc9-e511-80ef-3863bb36cca0</t>
  </si>
  <si>
    <t>d9259a8f-bcca-e511-80ef-3863bb36cca0</t>
  </si>
  <si>
    <t>715dbdb7-b5df-e511-80f0-3863bb36cca0</t>
  </si>
  <si>
    <t>30518e7f-11f5-e511-80f6-3863bb36cca0</t>
  </si>
  <si>
    <t>a8e7063c-6e50-e711-8107-5065f38b31d1</t>
  </si>
  <si>
    <t>8d4b256b-e49a-e611-80eb-5065f38b31d1</t>
  </si>
  <si>
    <t>f76d69ec-d2ae-e711-810f-5065f38af811</t>
  </si>
  <si>
    <t>095dd1b8-9e82-40d9-a902-e4b3aa817d18</t>
  </si>
  <si>
    <t>f87833b9-03ed-e411-be21-6c3be5a802b4</t>
  </si>
  <si>
    <t>aabec2d8-25de-e411-bd5c-6c3be5a802b4</t>
  </si>
  <si>
    <t>1ef466ea-d6e6-e411-bd5c-6c3be5a802b4</t>
  </si>
  <si>
    <t>5c6d6d72-8c26-e511-b751-6c3be5a802b4</t>
  </si>
  <si>
    <t>35db31bf-781e-e511-b751-6c3be5a802b4</t>
  </si>
  <si>
    <t>ce1efa18-053a-e511-9be4-6c3be5a802b4</t>
  </si>
  <si>
    <t>28d5d6f2-d7e9-e411-8012-6c3be5a802b4</t>
  </si>
  <si>
    <t>21fd0e69-101c-e811-80f5-e0071b6a71c1</t>
  </si>
  <si>
    <t>3aec3377-8bfe-e611-80f9-5065f38a3b81</t>
  </si>
  <si>
    <t>fb8bf29d-855b-e711-8101-5065f38a3b81</t>
  </si>
  <si>
    <t>ea52f8f3-28b8-e711-810e-5065f38a3b81</t>
  </si>
  <si>
    <t>b0dc6f14-8deb-e411-80fc-6c3be5a8a144</t>
  </si>
  <si>
    <t>3d612bbb-ebff-e411-a013-6c3be5a8a144</t>
  </si>
  <si>
    <t>be9528f1-d7e9-e411-aa02-6c3be5a8a144</t>
  </si>
  <si>
    <t>d31c018e-bbe3-e411-a8a8-6c3be5a81b60</t>
  </si>
  <si>
    <t>c1279fa1-babc-e411-9ef2-6c3be5a81b60</t>
  </si>
  <si>
    <t>6e3d1052-ca03-e511-837d-6c3be5a81b60</t>
  </si>
  <si>
    <t>67664f92-ee1c-e511-9def-6c3be5a81b60</t>
  </si>
  <si>
    <t>bacec99b-babc-e411-81ce-6c3be5a8d250</t>
  </si>
  <si>
    <t>bd752338-cbcc-e411-81ce-6c3be5a8d250</t>
  </si>
  <si>
    <t>b3c25b1a-361f-e511-93a7-6c3be5a8d250</t>
  </si>
  <si>
    <t>b7933014-8deb-e411-949d-6c3be5a8d250</t>
  </si>
  <si>
    <t>2787a6de-c812-e511-aefe-6c3be5a8d250</t>
  </si>
  <si>
    <t>5929c51b-053a-e511-9ca9-6c3be5a8d250</t>
  </si>
  <si>
    <t>e523d1ab-2a2a-e511-9def-6c3be5a81b60</t>
  </si>
  <si>
    <t>33161</t>
  </si>
  <si>
    <t>dd2a5dcf-7217-e511-998e-6c3be5a8a144</t>
  </si>
  <si>
    <t>2799d19d-559f-4d60-8d66-c09e7aa14bfb</t>
  </si>
  <si>
    <t>f9695c5b-4e59-415e-acff-c1cd806b76dc</t>
  </si>
  <si>
    <t>3fd479b3-368a-e611-80e9-5065f38a3b81</t>
  </si>
  <si>
    <t>33162</t>
  </si>
  <si>
    <t>936733a0-4aed-e611-80f8-5065f38a3b81</t>
  </si>
  <si>
    <t>beec1911-52c6-e711-8106-e0071b66dfa1</t>
  </si>
  <si>
    <t>70f93052-f9c2-e611-80f7-5065f38af811</t>
  </si>
  <si>
    <t>17466722-2f0d-e511-b6e0-6c3be5a802b4</t>
  </si>
  <si>
    <t>5b7f29af-368a-e611-80e9-5065f38b31d1</t>
  </si>
  <si>
    <t>3c7755e0-3b00-e611-80f6-3863bb36cca0</t>
  </si>
  <si>
    <t>28870f99-a9ca-e511-80ed-3863bb2eb148</t>
  </si>
  <si>
    <t>7778a41e-b6ed-e411-80fc-6c3be5a8a144</t>
  </si>
  <si>
    <t>3bca1521-7aef-e411-80fc-6c3be5a8a144</t>
  </si>
  <si>
    <t>d1fa0d27-7aef-e411-80fc-6c3be5a8a144</t>
  </si>
  <si>
    <t>bf96c51b-b6ed-e411-949d-6c3be5a8d250</t>
  </si>
  <si>
    <t>bbf3c928-7aef-e411-949d-6c3be5a8d250</t>
  </si>
  <si>
    <t>48ee9617-1d86-4348-92d6-850478c281e4</t>
  </si>
  <si>
    <t>33165</t>
  </si>
  <si>
    <t>c53fa477-c5c9-e511-80ef-3863bb36cca0</t>
  </si>
  <si>
    <t>0bf28bb3-37e2-e511-80fa-3863bb367d10</t>
  </si>
  <si>
    <t>30d58c55-042f-e611-8106-3863bb367d10</t>
  </si>
  <si>
    <t>ad5a3def-adbe-e411-aa4a-6c3be5a802b4</t>
  </si>
  <si>
    <t>cff0876a-bebf-e511-80f5-3863bb367d10</t>
  </si>
  <si>
    <t>33166</t>
  </si>
  <si>
    <t>2ed8576c-6c6c-e511-80e0-3863bb367d10</t>
  </si>
  <si>
    <t>3357af6a-6c6c-e511-80dd-3863bb2eb148</t>
  </si>
  <si>
    <t>0cfb11b2-c1ba-e511-80eb-3863bb2eb148</t>
  </si>
  <si>
    <t>33167</t>
  </si>
  <si>
    <t>c17cea47-1b99-e511-80e7-3863bb2eb148</t>
  </si>
  <si>
    <t>33168</t>
  </si>
  <si>
    <t>9e827e50-be64-e611-8106-3863bb2eb148</t>
  </si>
  <si>
    <t>6908578d-c96e-e611-8108-3863bb2eb148</t>
  </si>
  <si>
    <t>02d77d68-bc4d-e611-8105-3863bb2eb148</t>
  </si>
  <si>
    <t>31ae3a0e-017c-e511-80df-3863bb2eb148</t>
  </si>
  <si>
    <t>33169</t>
  </si>
  <si>
    <t>345119b7-197f-e511-80e4-3863bb2e0220</t>
  </si>
  <si>
    <t>a3c6a442-35ba-e511-80ed-3863bb36cca0</t>
  </si>
  <si>
    <t>f9b9df2b-6817-e511-b6e0-6c3be5a802b4</t>
  </si>
  <si>
    <t>2d841f88-cde7-4d55-8208-ede4e883dc17</t>
  </si>
  <si>
    <t>907c34d5-81f0-e611-80fa-5065f38af811</t>
  </si>
  <si>
    <t>4976dee3-0444-e811-811a-e0071b669ee1</t>
  </si>
  <si>
    <t>e76563ea-3c40-e511-9ca9-6c3be5a8d250</t>
  </si>
  <si>
    <t>b2c0b76d-9a00-e511-837d-6c3be5a81b60</t>
  </si>
  <si>
    <t>a368dcfb-8aff-e611-80f9-5065f38a3b81</t>
  </si>
  <si>
    <t>fe98a316-0384-e511-80e9-3863bb367d10</t>
  </si>
  <si>
    <t>33172</t>
  </si>
  <si>
    <t>0b9d033f-4740-e511-adfd-6c3be5a81b60</t>
  </si>
  <si>
    <t>b1db0de4-aa3a-e511-9ca9-6c3be5a8d250</t>
  </si>
  <si>
    <t>33173</t>
  </si>
  <si>
    <t>1ccf77ec-2777-e511-80e1-3863bb367d10</t>
  </si>
  <si>
    <t>37884f5b-0a5f-e611-810e-3863bb367d10</t>
  </si>
  <si>
    <t>c9da78e0-0578-e511-80da-3863bb36cca0</t>
  </si>
  <si>
    <t>5eefa891-db7a-e711-8105-5065f38a19e1</t>
  </si>
  <si>
    <t>1e34a197-db7a-e711-8105-5065f38a19e1</t>
  </si>
  <si>
    <t>f399797b-4a66-e711-8103-5065f38a19e1</t>
  </si>
  <si>
    <t>f3977995-db7a-e711-8105-5065f38a3b81</t>
  </si>
  <si>
    <t>282a5391-0b12-e511-b6e0-6c3be5a802b4</t>
  </si>
  <si>
    <t>2a950cb2-3cb7-e611-80f4-5065f38af811</t>
  </si>
  <si>
    <t>33174</t>
  </si>
  <si>
    <t>84cec79e-4184-e711-8105-5065f38a19e1</t>
  </si>
  <si>
    <t>db668572-06e7-e611-80f8-5065f38a3b81</t>
  </si>
  <si>
    <t>bf2da1d1-f670-e511-80d9-3863bb36cca0</t>
  </si>
  <si>
    <t>91dd0ad2-f670-e511-80dd-3863bb2eb148</t>
  </si>
  <si>
    <t>1595f7ee-a856-e711-8107-5065f38b31d1</t>
  </si>
  <si>
    <t>33175</t>
  </si>
  <si>
    <t>400978f1-0ec0-4df3-8ce4-6094fdf7a081</t>
  </si>
  <si>
    <t>33176</t>
  </si>
  <si>
    <t>a5791b80-2bf5-e511-80f6-3863bb36cca0</t>
  </si>
  <si>
    <t>c620213d-1733-e511-93a7-6c3be5a8d250</t>
  </si>
  <si>
    <t>b080f9ad-be24-e511-9def-6c3be5a81b60</t>
  </si>
  <si>
    <t>23e15ad2-a05a-417a-8bed-781a4977ecac</t>
  </si>
  <si>
    <t>8aa7ded7-321f-e511-9def-6c3be5a81b60</t>
  </si>
  <si>
    <t>33177</t>
  </si>
  <si>
    <t>93e2e8d5-a71d-e511-97d7-6c3be5a8a144</t>
  </si>
  <si>
    <t>92e2e8d5-a71d-e511-97d7-6c3be5a8a144</t>
  </si>
  <si>
    <t>cd444eb2-6d7e-4445-90ac-9f117b565df9</t>
  </si>
  <si>
    <t>7375e557-aaf8-e411-837d-6c3be5a81b60</t>
  </si>
  <si>
    <t>33178</t>
  </si>
  <si>
    <t>330e0257-c11d-e511-b751-6c3be5a802b4</t>
  </si>
  <si>
    <t>33179</t>
  </si>
  <si>
    <t>340e0257-c11d-e511-b751-6c3be5a802b4</t>
  </si>
  <si>
    <t>bceb8797-dc3a-e511-9be4-6c3be5a802b4</t>
  </si>
  <si>
    <t>9f8471a5-dcfb-e411-9265-6c3be5a802b4</t>
  </si>
  <si>
    <t>9b355ba0-c5a2-e711-8109-5065f38a19e1</t>
  </si>
  <si>
    <t>6ff3b720-6571-e711-8104-5065f38a19e1</t>
  </si>
  <si>
    <t>58373f02-0396-4fae-b3fb-c5441f96e627</t>
  </si>
  <si>
    <t>366f1610-a28c-e611-80e9-5065f38a3b81</t>
  </si>
  <si>
    <t>10b0eb10-a28c-e611-80e9-5065f38af811</t>
  </si>
  <si>
    <t>ec8ce461-c8f3-e711-810b-e0071b66dfa1</t>
  </si>
  <si>
    <t>f925b2ee-f553-e511-80da-3863bb2e0220</t>
  </si>
  <si>
    <t>e72a7fd0-9056-e511-80da-3863bb2e0220</t>
  </si>
  <si>
    <t>bc1d54ac-f4cc-e511-80ed-3863bb2eb148</t>
  </si>
  <si>
    <t>234a9d5b-9464-e611-8105-3863bb2e0220</t>
  </si>
  <si>
    <t>14ffec3e-bfe0-e511-80f2-3863bb2e0220</t>
  </si>
  <si>
    <t>827b06bb-bbb4-e511-80ed-3863bb2e0220</t>
  </si>
  <si>
    <t>59695afb-0be7-e511-80f3-3863bb36cca0</t>
  </si>
  <si>
    <t>c20c71b1-d3e7-e511-80fb-3863bb367d10</t>
  </si>
  <si>
    <t>299ca7f7-314d-e611-8103-3863bb36cca0</t>
  </si>
  <si>
    <t>b18187a5-dcfb-e411-a013-6c3be5a8a144</t>
  </si>
  <si>
    <t>569ef451-8c09-e511-a013-6c3be5a8a144</t>
  </si>
  <si>
    <t>6ee1ec86-bbcd-e411-a82d-6c3be5a8a144</t>
  </si>
  <si>
    <t>1e02a4e2-6c3f-e511-adfd-6c3be5a81b60</t>
  </si>
  <si>
    <t>9f6c25c7-4ae8-e411-a8a8-6c3be5a81b60</t>
  </si>
  <si>
    <t>b068669d-dc3a-e511-bd4a-6c3be5a8a144</t>
  </si>
  <si>
    <t>0254e975-40d1-4768-9aa2-818f29ff2b49</t>
  </si>
  <si>
    <t>c108f91e-0208-41d3-972d-ff35cc8b47fe</t>
  </si>
  <si>
    <t>33180</t>
  </si>
  <si>
    <t>b81cce14-f6e2-e411-8570-6c3be5a8d250</t>
  </si>
  <si>
    <t>c0abba96-8a30-e511-93a7-6c3be5a8d250</t>
  </si>
  <si>
    <t>e3fd856b-61ef-e411-949d-6c3be5a8d250</t>
  </si>
  <si>
    <t>4ac1cc4b-faf4-e411-9345-6c3be5a8d250</t>
  </si>
  <si>
    <t>01455b6d-d0b6-e411-b2be-6c3be5a8d250</t>
  </si>
  <si>
    <t>f2bf24f4-f6e2-e411-a8a8-6c3be5a81b60</t>
  </si>
  <si>
    <t>2e841d3a-88ea-e411-bd85-6c3be5a81b60</t>
  </si>
  <si>
    <t>16afd5df-17ab-e411-88e4-6c3be5a81b60</t>
  </si>
  <si>
    <t>1a2d914b-e018-e511-998e-6c3be5a8a144</t>
  </si>
  <si>
    <t>9da73bcf-f423-e511-97d7-6c3be5a8a144</t>
  </si>
  <si>
    <t>6654f72b-802e-e511-97d7-6c3be5a8a144</t>
  </si>
  <si>
    <t>8dd1d608-bd4d-e611-8103-3863bb36cca0</t>
  </si>
  <si>
    <t>48df6860-42dd-400e-bbde-3d1a20040489</t>
  </si>
  <si>
    <t>6eee52a9-ef9a-e611-80ea-5065f38a19e1</t>
  </si>
  <si>
    <t>6628f8fe-9d29-4d9e-942c-4d2c944ec46f</t>
  </si>
  <si>
    <t>9008ec3c-3a70-e511-80e0-3863bb367d10</t>
  </si>
  <si>
    <t>feaa7d60-1f45-e511-80da-3863bb367d10</t>
  </si>
  <si>
    <t>0253b76b-547f-e611-810a-3863bb2eb148</t>
  </si>
  <si>
    <t>e47be6ee-d9b3-e511-80f5-3863bb367d10</t>
  </si>
  <si>
    <t>a949de87-c297-e511-80ec-3863bb367d10</t>
  </si>
  <si>
    <t>8ee8b260-92b8-e511-80ed-3863bb36cca0</t>
  </si>
  <si>
    <t>ed6f7a28-e571-e511-80d9-3863bb36cca0</t>
  </si>
  <si>
    <t>bec7c65b-d171-e511-80d9-3863bb36cca0</t>
  </si>
  <si>
    <t>476f0262-1e71-e511-80d9-3863bb36cca0</t>
  </si>
  <si>
    <t>167707b7-e06a-e611-8110-3863bb367d10</t>
  </si>
  <si>
    <t>289baeaf-c1ba-e511-80ed-3863bb2e0220</t>
  </si>
  <si>
    <t>895b1262-70d2-e511-80ef-3863bb2e0220</t>
  </si>
  <si>
    <t>3860f104-13c5-e511-80ef-3863bb2e0220</t>
  </si>
  <si>
    <t>d1d7a657-8e6e-e511-80dd-3863bb2eb148</t>
  </si>
  <si>
    <t>0fd8a657-8e6e-e511-80dd-3863bb2eb148</t>
  </si>
  <si>
    <t>4885a9fb-192c-e611-80fe-3863bb2e0220</t>
  </si>
  <si>
    <t>e8567846-8139-e611-8100-3863bb2e0220</t>
  </si>
  <si>
    <t>73ca2097-345e-e611-8105-3863bb2e0220</t>
  </si>
  <si>
    <t>357cdd01-c4e4-e511-80ef-3863bb2eb148</t>
  </si>
  <si>
    <t>8dd5ca5a-d171-e511-80dd-3863bb2eb148</t>
  </si>
  <si>
    <t>11c26545-7d7e-e511-80df-3863bb2eb148</t>
  </si>
  <si>
    <t>4b78eeb7-c793-e511-80e5-3863bb2eb148</t>
  </si>
  <si>
    <t>01624d83-0f8e-e511-80e5-3863bb2eb148</t>
  </si>
  <si>
    <t>e07fad31-7c97-e511-80e7-3863bb2eb148</t>
  </si>
  <si>
    <t>95e66d0b-bd4d-e611-8105-3863bb2eb148</t>
  </si>
  <si>
    <t>c0afd8de-b24e-e611-8105-3863bb2eb148</t>
  </si>
  <si>
    <t>18f92f91-6f14-e611-80f8-3863bb2eb148</t>
  </si>
  <si>
    <t>5ce7de30-6f23-e611-80fc-3863bb2eb148</t>
  </si>
  <si>
    <t>6adc77a8-b367-e511-80dd-3863bb2e0220</t>
  </si>
  <si>
    <t>112d2226-9213-418e-bc89-22e1c2ce38f4</t>
  </si>
  <si>
    <t>9d8df09f-71c6-e611-80f7-5065f38af811</t>
  </si>
  <si>
    <t>c7899195-e243-e711-8103-5065f38af811</t>
  </si>
  <si>
    <t>cd6a5a4b-b3bc-e611-80f3-5065f38a3b81</t>
  </si>
  <si>
    <t>d37ea6d2-a21f-e711-80fb-5065f38a3b81</t>
  </si>
  <si>
    <t>a74f8842-9b15-42e9-af2c-cba071a38209</t>
  </si>
  <si>
    <t>44076f48-6b2a-e511-b751-6c3be5a802b4</t>
  </si>
  <si>
    <t>90523c54-cc18-e811-810c-e0071b6a8121</t>
  </si>
  <si>
    <t>564cd805-2733-4a82-8d48-6033f7895faa</t>
  </si>
  <si>
    <t>263bae44-614d-e711-8106-5065f38b31d1</t>
  </si>
  <si>
    <t>2c3770ce-a21f-e711-8101-5065f38b31d1</t>
  </si>
  <si>
    <t>71a78726-8ef3-40e6-88e8-54f2284418ac</t>
  </si>
  <si>
    <t>ab936644-0752-e711-8107-5065f38b31d1</t>
  </si>
  <si>
    <t>33181</t>
  </si>
  <si>
    <t>c5795ef6-1b64-e711-8108-5065f38b31d1</t>
  </si>
  <si>
    <t>36db31bf-781e-e511-b751-6c3be5a802b4</t>
  </si>
  <si>
    <t>ddc7ad52-6b1b-e511-b6e0-6c3be5a802b4</t>
  </si>
  <si>
    <t>0700474f-48b0-e711-810c-5065f38a3b81</t>
  </si>
  <si>
    <t>e975151e-5d70-e511-80dd-3863bb2e0220</t>
  </si>
  <si>
    <t>518a3458-a1c0-e511-80ed-3863bb2eb148</t>
  </si>
  <si>
    <t>9710cb4c-b0c2-e511-80ed-3863bb2e0220</t>
  </si>
  <si>
    <t>7cb58030-bc8b-e511-80e5-3863bb36cca0</t>
  </si>
  <si>
    <t>d63eff94-dab0-e511-80ed-3863bb36cca0</t>
  </si>
  <si>
    <t>d498da03-45b2-e511-80ed-3863bb36cca0</t>
  </si>
  <si>
    <t>519a4f56-ceca-e511-80ef-3863bb36cca0</t>
  </si>
  <si>
    <t>fb1fe9f5-578d-e511-80ea-3863bb367d10</t>
  </si>
  <si>
    <t>2fecf702-7282-e511-80e9-3863bb367d10</t>
  </si>
  <si>
    <t>4f602174-c9d4-e511-80f7-3863bb367d10</t>
  </si>
  <si>
    <t>0acc8b54-55dd-e411-b83c-6c3be5a8a144</t>
  </si>
  <si>
    <t>862ccb42-7e9d-e711-8108-5065f38a3b81</t>
  </si>
  <si>
    <t>33183</t>
  </si>
  <si>
    <t>1a634c2a-acea-e511-80f4-3863bb36cca0</t>
  </si>
  <si>
    <t>33184</t>
  </si>
  <si>
    <t>e056e386-559f-e511-80eb-3863bb36cca0</t>
  </si>
  <si>
    <t>33186</t>
  </si>
  <si>
    <t>dce4253b-8086-e611-810c-3863bb36cca0</t>
  </si>
  <si>
    <t>462b873a-144e-e611-8104-3863bb2e0220</t>
  </si>
  <si>
    <t>a255004d-256a-e611-8108-3863bb2eb148</t>
  </si>
  <si>
    <t>e7dd61bb-4d0d-49a8-bfd9-d5c00cdffc80</t>
  </si>
  <si>
    <t>1bdff522-091c-e511-93a7-6c3be5a8d250</t>
  </si>
  <si>
    <t>1cdff522-091c-e511-93a7-6c3be5a8d250</t>
  </si>
  <si>
    <t>b7e5d0ac-140e-e511-9ccc-6c3be5a81b60</t>
  </si>
  <si>
    <t>7a0c4773-7013-e511-b6e0-6c3be5a802b4</t>
  </si>
  <si>
    <t>33189</t>
  </si>
  <si>
    <t>145b2660-11db-e511-80f1-3863bb2e0220</t>
  </si>
  <si>
    <t>82987fc7-6fda-e511-80f1-3863bb2e0220</t>
  </si>
  <si>
    <t>478eac77-79f2-e411-bdbe-6c3be5a8d250</t>
  </si>
  <si>
    <t>33193</t>
  </si>
  <si>
    <t>4336e717-f79d-e511-80e9-3863bb2eb148</t>
  </si>
  <si>
    <t>33196</t>
  </si>
  <si>
    <t>8da52491-96a6-e511-80ec-3863bb36cca0</t>
  </si>
  <si>
    <t>96583809-4bad-e411-a8b4-6c3be5a802b4</t>
  </si>
  <si>
    <t>6117b4df-1bc6-e611-80f8-5065f38b31d1</t>
  </si>
  <si>
    <t>dd0079f7-9f6a-4803-9ace-ef098179c883</t>
  </si>
  <si>
    <t>33199</t>
  </si>
  <si>
    <t>5f5b9fe0-e91c-e511-b6e0-6c3be5a802b4</t>
  </si>
  <si>
    <t>0f0e5f1e-140a-e511-aefe-6c3be5a8d250</t>
  </si>
  <si>
    <t>a279f003-a62c-e511-93a7-6c3be5a8d250</t>
  </si>
  <si>
    <t>f707161f-dc15-e511-9ccc-6c3be5a81b60</t>
  </si>
  <si>
    <t>4ed53b9e-511f-e511-b751-6c3be5a802b4</t>
  </si>
  <si>
    <t>4e457762-1d8c-e611-80e9-5065f38af811</t>
  </si>
  <si>
    <t>c67b2ab0-321c-e511-998e-6c3be5a8a144</t>
  </si>
  <si>
    <t>61d73a4c-8b21-e511-93a7-6c3be5a8d250</t>
  </si>
  <si>
    <t>fcbddd6a-3902-e511-837d-6c3be5a81b60</t>
  </si>
  <si>
    <t>957dd8d5-b39f-4d54-8d1e-d4cbd55b9765</t>
  </si>
  <si>
    <t>33255</t>
  </si>
  <si>
    <t>09482ca1-8bd2-e411-aa4a-6c3be5a802b4</t>
  </si>
  <si>
    <t>ebfdad86-fe96-4c85-bb49-6c280873dfc8</t>
  </si>
  <si>
    <t>4f6ed17b-5718-e611-80f8-3863bb2eb148</t>
  </si>
  <si>
    <t>2924974a-7719-4e3d-a4e0-9969dcd2debf</t>
  </si>
  <si>
    <t>33256</t>
  </si>
  <si>
    <t>6c00b30d-dc87-e511-80e5-3863bb36cca0</t>
  </si>
  <si>
    <t>33280</t>
  </si>
  <si>
    <t>170a4a1c-f45a-e511-80d8-3863bb36cca0</t>
  </si>
  <si>
    <t>89fad651-b566-e511-80d9-3863bb36cca0</t>
  </si>
  <si>
    <t>76b53958-3150-e511-80d8-3863bb36cca0</t>
  </si>
  <si>
    <t>260c9d66-3150-e511-80dd-3863bb367d10</t>
  </si>
  <si>
    <t>896933d4-bcad-e611-80ee-5065f38b31d1</t>
  </si>
  <si>
    <t>777557d7-bcad-e611-80ed-5065f38a3b81</t>
  </si>
  <si>
    <t>1f5f41ef-8c13-e511-9ccc-6c3be5a81b60</t>
  </si>
  <si>
    <t>1fceae96-8a30-e511-9def-6c3be5a81b60</t>
  </si>
  <si>
    <t>862974c9-74c1-e511-80ef-3863bb36cca0</t>
  </si>
  <si>
    <t>33299</t>
  </si>
  <si>
    <t>69ca4a04-0aa4-e511-80eb-3863bb36cca0</t>
  </si>
  <si>
    <t>33301</t>
  </si>
  <si>
    <t>2ba16e2f-b110-e611-80f8-3863bb36cca0</t>
  </si>
  <si>
    <t>901048fa-8751-e511-80d8-3863bb36cca0</t>
  </si>
  <si>
    <t>64540819-c779-e511-80e1-3863bb367d10</t>
  </si>
  <si>
    <t>c429d2d5-a189-e511-80e9-3863bb367d10</t>
  </si>
  <si>
    <t>80316572-86eb-e511-80fc-3863bb367d10</t>
  </si>
  <si>
    <t>f0f536f2-38e2-e511-80fa-3863bb367d10</t>
  </si>
  <si>
    <t>6d49a6ad-0830-e611-8106-3863bb367d10</t>
  </si>
  <si>
    <t>29edc5a4-1fa9-4792-8287-b69da2481e08</t>
  </si>
  <si>
    <t>c541dc2e-b0eb-4ce2-87ec-4fdc3dbe8e2b</t>
  </si>
  <si>
    <t>a2cdc937-8cab-e611-80ed-5065f38a19e1</t>
  </si>
  <si>
    <t>d6590ff2-cee3-e611-80f8-5065f38a19e1</t>
  </si>
  <si>
    <t>9977596a-9fd9-e611-80f6-5065f38a19e1</t>
  </si>
  <si>
    <t>11069eb1-acd0-4bdb-a308-18311eba20c5</t>
  </si>
  <si>
    <t>9a46118c-6b6b-e511-80dd-3863bb2e0220</t>
  </si>
  <si>
    <t>1f618675-1783-e511-80e5-3863bb2e0220</t>
  </si>
  <si>
    <t>f911d4fd-a68f-e511-80e6-3863bb2e0220</t>
  </si>
  <si>
    <t>8dada07f-ac4d-e511-80d9-3863bb2e0220</t>
  </si>
  <si>
    <t>b1409314-7e06-e611-80f6-3863bb2eb148</t>
  </si>
  <si>
    <t>37f02ba7-fcb2-e511-80eb-3863bb2eb148</t>
  </si>
  <si>
    <t>88b30349-7fad-e511-80ea-3863bb2eb148</t>
  </si>
  <si>
    <t>f964df5d-cdce-e511-80ed-3863bb2eb148</t>
  </si>
  <si>
    <t>2a9cfd34-50c4-e511-80ed-3863bb2eb148</t>
  </si>
  <si>
    <t>4a80c9fe-f8e9-e511-80f3-3863bb2e0220</t>
  </si>
  <si>
    <t>47500e49-7fad-e511-80ed-3863bb2e0220</t>
  </si>
  <si>
    <t>f7c4adf2-0f37-e611-8100-3863bb2e0220</t>
  </si>
  <si>
    <t>32a5b793-fe62-e511-80dc-3863bb2eb148</t>
  </si>
  <si>
    <t>9e19cc37-c3a5-e611-80ed-5065f38af811</t>
  </si>
  <si>
    <t>0b23f68b-2bc9-e611-80f8-5065f38af811</t>
  </si>
  <si>
    <t>8a04edca-21ef-e611-80fa-5065f38af811</t>
  </si>
  <si>
    <t>f633219e-6b00-e711-80fb-5065f38af811</t>
  </si>
  <si>
    <t>c2cfdde8-5725-e811-8117-e0071b669ee1</t>
  </si>
  <si>
    <t>4fb30f98-47fd-e711-8112-e0071b669ee1</t>
  </si>
  <si>
    <t>2773dec8-19da-e411-bd5c-6c3be5a802b4</t>
  </si>
  <si>
    <t>ef5905f4-9754-4b62-9d34-63ae330bf55d</t>
  </si>
  <si>
    <t>3313d366-e940-e511-adfd-6c3be5a81b60</t>
  </si>
  <si>
    <t>e95a99ed-842c-e511-97d7-6c3be5a8a144</t>
  </si>
  <si>
    <t>61244dc6-99eb-e411-80fc-6c3be5a8a144</t>
  </si>
  <si>
    <t>f127b64a-4e09-e511-9345-6c3be5a8d250</t>
  </si>
  <si>
    <t>323a8c1b-7dee-e411-949d-6c3be5a8d250</t>
  </si>
  <si>
    <t>211e4c52-2d39-e511-bd4a-6c3be5a8a144</t>
  </si>
  <si>
    <t>221e4c52-2d39-e511-bd4a-6c3be5a8a144</t>
  </si>
  <si>
    <t>01e3ae63-1c15-e511-aefe-6c3be5a8d250</t>
  </si>
  <si>
    <t>aab93a72-671b-e511-aefe-6c3be5a8d250</t>
  </si>
  <si>
    <t>6358fcc6-3ae6-e611-80fa-5065f38af811</t>
  </si>
  <si>
    <t>33302</t>
  </si>
  <si>
    <t>d4427b87-5e96-e611-80e8-5065f38a19e1</t>
  </si>
  <si>
    <t>a307cd5c-04da-e411-bd5c-6c3be5a802b4</t>
  </si>
  <si>
    <t>33303</t>
  </si>
  <si>
    <t>b08c009f-1120-e511-b751-6c3be5a802b4</t>
  </si>
  <si>
    <t>a1ed09b2-3ae6-e611-80fc-5065f38b31d1</t>
  </si>
  <si>
    <t>39732d3f-1a20-e511-9def-6c3be5a81b60</t>
  </si>
  <si>
    <t>5cfeb167-2b2a-e511-9def-6c3be5a81b60</t>
  </si>
  <si>
    <t>33304</t>
  </si>
  <si>
    <t>a170a3c6-a536-4bd8-b7a6-8504950e3ddd</t>
  </si>
  <si>
    <t>16efa2da-0bf2-e611-80fc-5065f38b31d1</t>
  </si>
  <si>
    <t>ab7f0e1a-d6c7-e611-80f8-5065f38b31d1</t>
  </si>
  <si>
    <t>7b84eb57-4530-4191-8eed-df2d8bca9a4b</t>
  </si>
  <si>
    <t>6f618a14-f292-e611-80e8-5065f38a19e1</t>
  </si>
  <si>
    <t>51eab410-e942-e611-810a-3863bb367d10</t>
  </si>
  <si>
    <t>06dba0dd-4df7-e511-80fd-3863bb367d10</t>
  </si>
  <si>
    <t>220f840f-b29d-e511-80ef-3863bb367d10</t>
  </si>
  <si>
    <t>bd29c4ba-8d01-e611-80f6-3863bb36cca0</t>
  </si>
  <si>
    <t>0f584886-72c0-e511-80ed-3863bb2eb148</t>
  </si>
  <si>
    <t>216189c9-ccd4-e511-80ed-3863bb2eb148</t>
  </si>
  <si>
    <t>5f7b76ff-407b-e511-80df-3863bb2eb148</t>
  </si>
  <si>
    <t>0d9f4047-165b-e511-80da-3863bb2e0220</t>
  </si>
  <si>
    <t>7867cda7-e5fc-e511-80f4-3863bb2eb148</t>
  </si>
  <si>
    <t>33305</t>
  </si>
  <si>
    <t>eac6acea-c397-e511-80ec-3863bb367d10</t>
  </si>
  <si>
    <t>54c9fad4-07ec-e611-80fa-5065f38af811</t>
  </si>
  <si>
    <t>6c12660c-3e1f-e511-b751-6c3be5a802b4</t>
  </si>
  <si>
    <t>34c581f2-71cd-e411-aa4a-6c3be5a802b4</t>
  </si>
  <si>
    <t>7212e64e-d61e-e511-9def-6c3be5a81b60</t>
  </si>
  <si>
    <t>ca270867-67eb-e411-bd85-6c3be5a81b60</t>
  </si>
  <si>
    <t>e0a5df91-1833-e511-93a7-6c3be5a8d250</t>
  </si>
  <si>
    <t>33306</t>
  </si>
  <si>
    <t>4f4fb97a-8986-e711-810b-5065f38b31d1</t>
  </si>
  <si>
    <t>ee63d8d2-a790-e611-80e9-5065f38a3b81</t>
  </si>
  <si>
    <t>dc09c0e4-5aa7-e611-80ed-5065f38a3b81</t>
  </si>
  <si>
    <t>33308</t>
  </si>
  <si>
    <t>55e62e2e-049b-e711-8108-5065f38a19e1</t>
  </si>
  <si>
    <t>4add7f5c-1260-e711-8105-5065f38af811</t>
  </si>
  <si>
    <t>34962879-e7fe-e711-810c-e0071b66dfa1</t>
  </si>
  <si>
    <t>daf55ddf-eeca-e711-8107-e0071b66dfa1</t>
  </si>
  <si>
    <t>46ee6541-d087-e511-80e9-3863bb367d10</t>
  </si>
  <si>
    <t>239c60ae-939e-e511-80ef-3863bb367d10</t>
  </si>
  <si>
    <t>31fd4a13-c0b4-e511-80f5-3863bb367d10</t>
  </si>
  <si>
    <t>4398b0ba-00b3-e511-80f5-3863bb367d10</t>
  </si>
  <si>
    <t>ab54700c-3950-e511-80dd-3863bb367d10</t>
  </si>
  <si>
    <t>136767e3-7c43-e511-80da-3863bb367d10</t>
  </si>
  <si>
    <t>ddb9afab-4a15-414d-9cb4-bb75ca7796db</t>
  </si>
  <si>
    <t>a86d5470-5365-e611-8106-3863bb36cca0</t>
  </si>
  <si>
    <t>91714031-8381-e511-80e4-3863bb2eb148</t>
  </si>
  <si>
    <t>120da90d-3950-e511-80da-3863bb2e0220</t>
  </si>
  <si>
    <t>4ed80861-ca77-4d63-893f-35c165b6bcd7</t>
  </si>
  <si>
    <t>5cff005b-6d9b-4649-b9cc-a1248b1d7e1f</t>
  </si>
  <si>
    <t>fc2b3d12-d159-4584-a0d6-9b8d5dd96596</t>
  </si>
  <si>
    <t>e3475fc7-320c-4477-a356-8a079a472e4e</t>
  </si>
  <si>
    <t>e5c125b6-82e7-e411-a8a8-6c3be5a81b60</t>
  </si>
  <si>
    <t>15025c9f-ae25-e511-9def-6c3be5a81b60</t>
  </si>
  <si>
    <t>d7711e03-18ff-e411-837d-6c3be5a81b60</t>
  </si>
  <si>
    <t>33309</t>
  </si>
  <si>
    <t>0a40d32a-7808-e511-837d-6c3be5a81b60</t>
  </si>
  <si>
    <t>bbd96461-6ab1-e411-88e4-6c3be5a81b60</t>
  </si>
  <si>
    <t>8740976b-29d2-e411-bf40-6c3be5a81b60</t>
  </si>
  <si>
    <t>8bc70d93-9308-e511-a013-6c3be5a8a144</t>
  </si>
  <si>
    <t>f5b744cb-fd03-e511-a013-6c3be5a8a144</t>
  </si>
  <si>
    <t>7b5c530a-cbaf-e411-a9f5-6c3be5a8a144</t>
  </si>
  <si>
    <t>c4bea036-b60e-e511-aefe-6c3be5a8d250</t>
  </si>
  <si>
    <t>88f41d19-d137-e511-9ca9-6c3be5a8d250</t>
  </si>
  <si>
    <t>d045678f-452a-e511-93a7-6c3be5a8d250</t>
  </si>
  <si>
    <t>1d96bd7c-46da-e411-b83c-6c3be5a8a144</t>
  </si>
  <si>
    <t>7abbffdf-5fe1-e411-8570-6c3be5a8d250</t>
  </si>
  <si>
    <t>16380aa3-8074-4c98-89ab-a63cb047904b</t>
  </si>
  <si>
    <t>f5c6fd8f-ca79-e511-80de-3863bb2eb148</t>
  </si>
  <si>
    <t>ff0e1e94-2a92-e511-80e5-3863bb2eb148</t>
  </si>
  <si>
    <t>472997c1-b39a-e511-80e9-3863bb2eb148</t>
  </si>
  <si>
    <t>e418586a-26df-e511-80ee-3863bb2eb148</t>
  </si>
  <si>
    <t>58e7c10d-fce6-e511-80f1-3863bb2eb148</t>
  </si>
  <si>
    <t>69c3ea2c-9ed6-e511-80f0-3863bb2e0220</t>
  </si>
  <si>
    <t>85390978-c907-482b-9a7d-b35fc9aa6b0d</t>
  </si>
  <si>
    <t>8b3d7999-70ad-e511-80ec-3863bb36cca0</t>
  </si>
  <si>
    <t>0d92e05c-baa6-e611-80ed-5065f38af811</t>
  </si>
  <si>
    <t>17df77f7-aec7-4926-9946-dfa2ddc43e65</t>
  </si>
  <si>
    <t>5453f274-a78e-e711-810d-5065f38b31d1</t>
  </si>
  <si>
    <t>63c6b3c8-0c6c-4423-9519-527bc8f31ba3</t>
  </si>
  <si>
    <t>f1363d75-df0b-4db0-8a0f-e5d06cb3b620</t>
  </si>
  <si>
    <t>2594944e-03e4-e611-80fc-5065f38b31d1</t>
  </si>
  <si>
    <t>3c2164aa-6939-e511-9be4-6c3be5a802b4</t>
  </si>
  <si>
    <t>97cb2258-31b9-e411-93a8-6c3be5a802b4</t>
  </si>
  <si>
    <t>657b826c-210e-e511-b6e0-6c3be5a802b4</t>
  </si>
  <si>
    <t>c00b2d4e-4de1-e411-bd5c-6c3be5a802b4</t>
  </si>
  <si>
    <t>a20332a3-0f81-4bdf-ab6f-63836bbc54cc</t>
  </si>
  <si>
    <t>e73e8350-2e65-e511-80d9-3863bb36cca0</t>
  </si>
  <si>
    <t>33310</t>
  </si>
  <si>
    <t>7440e4dd-9f64-e511-80dd-3863bb2eb148</t>
  </si>
  <si>
    <t>82d1da6b-4b02-e511-837d-6c3be5a81b60</t>
  </si>
  <si>
    <t>d72dc62f-fbd7-e511-80f0-3863bb2e0220</t>
  </si>
  <si>
    <t>33311</t>
  </si>
  <si>
    <t>327d1f34-6d0d-e611-80f8-3863bb2e0220</t>
  </si>
  <si>
    <t>fc1f1c8d-df65-e511-80dd-3863bb2e0220</t>
  </si>
  <si>
    <t>fe8e9b72-6f32-4373-854f-67c333623fd5</t>
  </si>
  <si>
    <t>ec21cada-4b49-e711-8100-5065f38a19e1</t>
  </si>
  <si>
    <t>17d758da-4b49-e711-8103-5065f38af811</t>
  </si>
  <si>
    <t>a3f4eb7d-5e54-e711-8101-5065f38a19e1</t>
  </si>
  <si>
    <t>33312</t>
  </si>
  <si>
    <t>d1f01571-77ae-e611-80ed-5065f38a3b81</t>
  </si>
  <si>
    <t>500b478f-3f31-e511-b751-6c3be5a802b4</t>
  </si>
  <si>
    <t>d4d83187-9912-e811-80f3-e0071b6a71c1</t>
  </si>
  <si>
    <t>e7dfb531-b29f-e611-80ec-5065f38b31d1</t>
  </si>
  <si>
    <t>0d354241-f183-401a-98bc-528138c99989</t>
  </si>
  <si>
    <t>0edd4ce4-ce62-e511-80dd-3863bb2e0220</t>
  </si>
  <si>
    <t>97488887-0a48-e511-80d7-3863bb2e0220</t>
  </si>
  <si>
    <t>63a03418-84e1-e511-80f2-3863bb2e0220</t>
  </si>
  <si>
    <t>d54802b4-0157-e511-80dc-3863bb2eb148</t>
  </si>
  <si>
    <t>64eddc61-f565-e511-80d9-3863bb36cca0</t>
  </si>
  <si>
    <t>2a759dd0-5b4a-e511-80d7-3863bb36cca0</t>
  </si>
  <si>
    <t>84595269-77ae-e611-80ed-5065f38a19e1</t>
  </si>
  <si>
    <t>0312982d-df20-e511-9def-6c3be5a81b60</t>
  </si>
  <si>
    <t>66ea4823-160a-e511-a013-6c3be5a8a144</t>
  </si>
  <si>
    <t>753092dc-3c40-e511-9ca9-6c3be5a8d250</t>
  </si>
  <si>
    <t>33313</t>
  </si>
  <si>
    <t>54a55791-a816-e511-aefe-6c3be5a8d250</t>
  </si>
  <si>
    <t>55a55791-a816-e511-aefe-6c3be5a8d250</t>
  </si>
  <si>
    <t>82a87897-fb1c-e611-80f9-3863bb36cca0</t>
  </si>
  <si>
    <t>5e931041-d162-e511-80e0-3863bb367d10</t>
  </si>
  <si>
    <t>5c3904e8-0bb3-e511-80f5-3863bb367d10</t>
  </si>
  <si>
    <t>e85bcdf9-ec6a-e511-80dd-3863bb2eb148</t>
  </si>
  <si>
    <t>f5aae4d9-a577-e611-8109-3863bb2e0220</t>
  </si>
  <si>
    <t>dc6b13b5-3d80-e611-8109-3863bb2e0220</t>
  </si>
  <si>
    <t>33314</t>
  </si>
  <si>
    <t>13ef4fe2-1ab3-e511-80ed-3863bb2e0220</t>
  </si>
  <si>
    <t>1ba1c444-3fb9-e511-80ed-3863bb2e0220</t>
  </si>
  <si>
    <t>f77c3ea6-07a4-e511-80e9-3863bb2eb148</t>
  </si>
  <si>
    <t>0a3aa185-0bc5-e511-80f7-3863bb367d10</t>
  </si>
  <si>
    <t>4130aa58-b2a8-e511-80f0-3863bb367d10</t>
  </si>
  <si>
    <t>9cddf4fa-7497-e511-80ec-3863bb367d10</t>
  </si>
  <si>
    <t>4287d0e6-98d6-e511-80f8-3863bb367d10</t>
  </si>
  <si>
    <t>06b7e9b8-3d80-e611-8111-3863bb367d10</t>
  </si>
  <si>
    <t>edca9c79-4f61-e511-80d8-3863bb36cca0</t>
  </si>
  <si>
    <t>ff645737-01b0-e511-80ed-3863bb36cca0</t>
  </si>
  <si>
    <t>ac6ac028-a6bb-e511-80ed-3863bb36cca0</t>
  </si>
  <si>
    <t>c918d9a8-2aee-e611-80f8-5065f38a3b81</t>
  </si>
  <si>
    <t>42aaf82f-bc40-e711-8102-5065f38af811</t>
  </si>
  <si>
    <t>24f4ff78-d8f5-e411-bd85-6c3be5a81b60</t>
  </si>
  <si>
    <t>dec5027f-912a-e511-9def-6c3be5a81b60</t>
  </si>
  <si>
    <t>33315</t>
  </si>
  <si>
    <t>b7375dfc-2019-e511-aefe-6c3be5a8d250</t>
  </si>
  <si>
    <t>3847c67c-74cd-e611-80f8-5065f38af811</t>
  </si>
  <si>
    <t>0ab3ea18-b508-e511-9265-6c3be5a802b4</t>
  </si>
  <si>
    <t>80e4060b-e7ac-e511-80ec-3863bb36cca0</t>
  </si>
  <si>
    <t>7543a3ca-b8ac-e511-80f5-3863bb367d10</t>
  </si>
  <si>
    <t>c8a57290-916c-e611-8108-3863bb36cca0</t>
  </si>
  <si>
    <t>608aee4c-86d2-e611-80f6-5065f38a19e1</t>
  </si>
  <si>
    <t>5fad83eb-2007-e611-80f7-3863bb2e0220</t>
  </si>
  <si>
    <t>459763bd-6769-e611-8107-3863bb2e0220</t>
  </si>
  <si>
    <t>33316</t>
  </si>
  <si>
    <t>a11ed6d7-7f8c-e511-80e4-3863bb2eb148</t>
  </si>
  <si>
    <t>bf0c7bfc-496a-e611-8108-3863bb2eb148</t>
  </si>
  <si>
    <t>7b5570da-99f4-e611-80f9-5065f38a19e1</t>
  </si>
  <si>
    <t>2c7b817c-b28f-e511-80e6-3863bb36cca0</t>
  </si>
  <si>
    <t>6ef5c0b4-d2df-43db-bb8c-5eba54b07d2e</t>
  </si>
  <si>
    <t>26082b2e-759c-e711-810e-5065f38b31d1</t>
  </si>
  <si>
    <t>89a66a43-f77d-e711-810b-5065f38b31d1</t>
  </si>
  <si>
    <t>b1e5df6c-ebc0-e411-a82d-6c3be5a8a144</t>
  </si>
  <si>
    <t>227e1e61-d7e9-e411-aa02-6c3be5a8a144</t>
  </si>
  <si>
    <t>33317</t>
  </si>
  <si>
    <t>db620aad-f00d-e511-998e-6c3be5a8a144</t>
  </si>
  <si>
    <t>db2c9e17-3b0d-e511-9ccc-6c3be5a81b60</t>
  </si>
  <si>
    <t>7babab19-3b0d-e511-aefe-6c3be5a8d250</t>
  </si>
  <si>
    <t>24158f1f-c467-4a2e-a5dc-53f08d17fa50</t>
  </si>
  <si>
    <t>da9424ef-4801-e811-80f3-e0071b6a71c1</t>
  </si>
  <si>
    <t>61cb1651-732a-e511-b751-6c3be5a802b4</t>
  </si>
  <si>
    <t>763efd03-19f8-e411-837d-6c3be5a81b60</t>
  </si>
  <si>
    <t>e158a2cb-0ca2-e611-80ed-5065f38af811</t>
  </si>
  <si>
    <t>0ebf6ef1-4801-e811-8112-e0071b669ee1</t>
  </si>
  <si>
    <t>c6d43209-2db4-e611-80f1-5065f38a3b81</t>
  </si>
  <si>
    <t>00004e5d-d6ca-e511-80ef-3863bb36cca0</t>
  </si>
  <si>
    <t>b738af01-859e-e511-80ef-3863bb367d10</t>
  </si>
  <si>
    <t>2e772ff6-e4c6-e511-80f7-3863bb367d10</t>
  </si>
  <si>
    <t>7b7f8b4a-92b8-e511-80f5-3863bb367d10</t>
  </si>
  <si>
    <t>2511f8c8-816b-e511-80e0-3863bb367d10</t>
  </si>
  <si>
    <t>233b1eb2-a035-e611-8107-3863bb367d10</t>
  </si>
  <si>
    <t>180a8b89-b325-e611-80fc-3863bb2eb148</t>
  </si>
  <si>
    <t>fd6b8523-3caf-e511-80eb-3863bb2eb148</t>
  </si>
  <si>
    <t>33319</t>
  </si>
  <si>
    <t>da133e26-646f-e511-80dd-3863bb2eb148</t>
  </si>
  <si>
    <t>3ea9b7c5-d962-e511-80dc-3863bb2eb148</t>
  </si>
  <si>
    <t>855386ff-01d0-e511-80ef-3863bb36cca0</t>
  </si>
  <si>
    <t>6ea34515-a87d-e511-80db-3863bb36cca0</t>
  </si>
  <si>
    <t>b8314846-f7c6-e611-80f5-5065f38a3b81</t>
  </si>
  <si>
    <t>a1d68687-42a4-e611-80ed-5065f38a3b81</t>
  </si>
  <si>
    <t>e874e8c2-6ab4-42e2-853e-ca9a056b433a</t>
  </si>
  <si>
    <t>98ad847c-c0c3-e611-80f5-5065f38a3b81</t>
  </si>
  <si>
    <t>33321</t>
  </si>
  <si>
    <t>7b06a9d1-d9b4-e711-810d-5065f38a3b81</t>
  </si>
  <si>
    <t>94fdb3ca-ad8d-4263-a797-f421ca65b0c9</t>
  </si>
  <si>
    <t>723009ea-f005-e811-80f3-e0071b6a71c1</t>
  </si>
  <si>
    <t>2b77026d-e213-44cf-b2fb-566c04423fb3</t>
  </si>
  <si>
    <t>d8cbc1d1-436c-e511-80d9-3863bb36cca0</t>
  </si>
  <si>
    <t>87505200-81ce-e511-80ef-3863bb36cca0</t>
  </si>
  <si>
    <t>3dbbaad5-b7a9-e511-80f0-3863bb367d10</t>
  </si>
  <si>
    <t>ba29ba7c-c0c3-e611-80f5-5065f38a19e1</t>
  </si>
  <si>
    <t>ca24cfc8-4139-e611-8101-3863bb36cca0</t>
  </si>
  <si>
    <t>a330ff5b-7d61-e511-80dc-3863bb2eb148</t>
  </si>
  <si>
    <t>68db6979-bd66-e511-80dd-3863bb2eb148</t>
  </si>
  <si>
    <t>295c21bd-b43c-e611-8100-3863bb2e0220</t>
  </si>
  <si>
    <t>d5a07d29-e803-e611-80f6-3863bb2e0220</t>
  </si>
  <si>
    <t>13e93860-5c02-e611-80f5-3863bb2e0220</t>
  </si>
  <si>
    <t>14cab29a-3fcf-e511-80ef-3863bb2e0220</t>
  </si>
  <si>
    <t>f9fa208f-064a-46c6-8d1e-183b2474df42</t>
  </si>
  <si>
    <t>7bdf7394-8d94-42ab-be18-0ab0e190a024</t>
  </si>
  <si>
    <t>30971801-5a51-42f8-bea9-6e786a4e6836</t>
  </si>
  <si>
    <t>f1853f6c-d3bd-e411-81ce-6c3be5a8d250</t>
  </si>
  <si>
    <t>1c2d0dd4-0dfb-e411-837d-6c3be5a81b60</t>
  </si>
  <si>
    <t>297aca39-1715-e511-9ccc-6c3be5a81b60</t>
  </si>
  <si>
    <t>32ef4b0c-d716-e511-998e-6c3be5a8a144</t>
  </si>
  <si>
    <t>6a91b82a-4c86-e411-aa08-6c3be5a8a144</t>
  </si>
  <si>
    <t>33322</t>
  </si>
  <si>
    <t>e5ecf57f-be3b-e511-bd4a-6c3be5a8a144</t>
  </si>
  <si>
    <t>6dcb2926-2d50-41e5-b8e0-7d4dbc68c89b</t>
  </si>
  <si>
    <t>a5b89ed5-7842-4401-ae29-97f297b19ccd</t>
  </si>
  <si>
    <t>61c427ff-c3c5-e511-80ef-3863bb2e0220</t>
  </si>
  <si>
    <t>b184425d-c36a-e511-80dd-3863bb2eb148</t>
  </si>
  <si>
    <t>d585d481-cfdc-e511-80ee-3863bb2eb148</t>
  </si>
  <si>
    <t>16c596fa-aa34-e611-80fe-3863bb2eb148</t>
  </si>
  <si>
    <t>0611b5b5-e5f4-e511-80f4-3863bb2eb148</t>
  </si>
  <si>
    <t>311dc275-ea3a-e611-8101-3863bb2eb148</t>
  </si>
  <si>
    <t>d9e4fe3f-e1dc-467a-a046-ae6d7c3dfba8</t>
  </si>
  <si>
    <t>2de5e067-61c4-e511-80f7-3863bb367d10</t>
  </si>
  <si>
    <t>6da10589-185e-e511-80dd-3863bb367d10</t>
  </si>
  <si>
    <t>a7ca0efe-aa34-e611-8107-3863bb367d10</t>
  </si>
  <si>
    <t>979b0bc9-13b6-e511-80ed-3863bb36cca0</t>
  </si>
  <si>
    <t>609eefab-cdc2-e611-80f8-5065f38b31d1</t>
  </si>
  <si>
    <t>ba48d978-52e4-4e4d-93c8-e82737e57bb5</t>
  </si>
  <si>
    <t>0b047e6a-c852-46c4-a399-f86b610fc1bd</t>
  </si>
  <si>
    <t>eed152ef-74ee-e411-be21-6c3be5a802b4</t>
  </si>
  <si>
    <t>1c81f98d-8634-e511-b751-6c3be5a802b4</t>
  </si>
  <si>
    <t>c446f67f-be3b-e511-9be4-6c3be5a802b4</t>
  </si>
  <si>
    <t>c4c3f0cd-00f2-e611-80fa-5065f38af811</t>
  </si>
  <si>
    <t>4044dc29-b4aa-e611-80ed-5065f38a3b81</t>
  </si>
  <si>
    <t>3a9e61f7-d82f-4a93-b51f-d6353c1df43e</t>
  </si>
  <si>
    <t>d0d46dc9-adda-e611-80f9-5065f38b31d1</t>
  </si>
  <si>
    <t>33323</t>
  </si>
  <si>
    <t>41d6ab5e-b338-e611-8101-3863bb2eb148</t>
  </si>
  <si>
    <t>a8de9d8d-3cd3-e511-80ed-3863bb2eb148</t>
  </si>
  <si>
    <t>b62cf977-2f87-e511-80e4-3863bb2eb148</t>
  </si>
  <si>
    <t>b4c5c6ed-113f-e611-8101-3863bb2e0220</t>
  </si>
  <si>
    <t>61773b3c-fa91-e511-80e6-3863bb2e0220</t>
  </si>
  <si>
    <t>8df16e7b-70ef-e411-949d-6c3be5a8d250</t>
  </si>
  <si>
    <t>6ab4a67b-70ef-e411-bd85-6c3be5a81b60</t>
  </si>
  <si>
    <t>d96b3c4d-e106-e511-837d-6c3be5a81b60</t>
  </si>
  <si>
    <t>33324</t>
  </si>
  <si>
    <t>8f234840-3d1b-e511-998e-6c3be5a8a144</t>
  </si>
  <si>
    <t>95b82ab2-bcb6-e411-bfe2-6c3be5a8a144</t>
  </si>
  <si>
    <t>94374440-3d1b-e511-aefe-6c3be5a8d250</t>
  </si>
  <si>
    <t>1b7b7515-0802-44b7-a0b7-9e47c87a4fe4</t>
  </si>
  <si>
    <t>5dea6356-8182-e511-80e4-3863bb2eb148</t>
  </si>
  <si>
    <t>cf4cb75e-26b3-e511-80eb-3863bb2eb148</t>
  </si>
  <si>
    <t>77c1c40c-b397-e511-80e7-3863bb2eb148</t>
  </si>
  <si>
    <t>5575b0e0-4eaa-e511-80ec-3863bb36cca0</t>
  </si>
  <si>
    <t>0ad4fb53-8182-e511-80e9-3863bb367d10</t>
  </si>
  <si>
    <t>efe8ee0a-afa5-e511-80f0-3863bb367d10</t>
  </si>
  <si>
    <t>d96f8784-9a14-e611-80f9-3863bb36cca0</t>
  </si>
  <si>
    <t>f62950c9-0655-e611-8105-3863bb36cca0</t>
  </si>
  <si>
    <t>32cb0928-10b4-e611-80f0-5065f38a19e1</t>
  </si>
  <si>
    <t>4b4caee1-36d8-e611-80f9-5065f38b31d1</t>
  </si>
  <si>
    <t>7fa28036-31b4-e611-80f2-5065f38b31d1</t>
  </si>
  <si>
    <t>b72f0b8d-44cd-e611-80f9-5065f38b31d1</t>
  </si>
  <si>
    <t>4e32166d-ec23-e511-b751-6c3be5a802b4</t>
  </si>
  <si>
    <t>17105091-ec23-e511-b751-6c3be5a802b4</t>
  </si>
  <si>
    <t>a0a4691b-3c74-45a5-b92a-ea56729216e9</t>
  </si>
  <si>
    <t>88bd57d9-109a-e611-80ea-5065f38a3b81</t>
  </si>
  <si>
    <t>33f914e8-48ac-e611-80ed-5065f38a3b81</t>
  </si>
  <si>
    <t>a09e6145-63de-e611-80f7-5065f38a3b81</t>
  </si>
  <si>
    <t>5cacd3bf-2984-e711-8105-5065f38a3b81</t>
  </si>
  <si>
    <t>47059638-50ea-e611-80fa-5065f38af811</t>
  </si>
  <si>
    <t>33325</t>
  </si>
  <si>
    <t>fdef4d2d-0ac7-e611-80f7-5065f38af811</t>
  </si>
  <si>
    <t>4b70deb0-bbed-e411-be21-6c3be5a802b4</t>
  </si>
  <si>
    <t>b4b651ca-4e83-e611-810c-3863bb36cca0</t>
  </si>
  <si>
    <t>a27f8069-2945-e511-80d3-3863bb36cca0</t>
  </si>
  <si>
    <t>7b62ff65-241d-e611-80f9-3863bb2e0220</t>
  </si>
  <si>
    <t>cbfa8f67-6c5d-e611-8105-3863bb2e0220</t>
  </si>
  <si>
    <t>33326</t>
  </si>
  <si>
    <t>6d2c05ff-eb7b-e511-80df-3863bb2eb148</t>
  </si>
  <si>
    <t>47c146aa-94d5-e511-80ee-3863bb2eb148</t>
  </si>
  <si>
    <t>5145c047-d521-e611-80fa-3863bb2eb148</t>
  </si>
  <si>
    <t>ec4f5e6b-5c1a-4fe6-9106-186c070190cb</t>
  </si>
  <si>
    <t>50f8552b-e253-e511-80da-3863bb2e0220</t>
  </si>
  <si>
    <t>449dd755-ff17-4703-84db-3eafdadb3489</t>
  </si>
  <si>
    <t>ebb6435a-622e-e611-80ff-3863bb36cca0</t>
  </si>
  <si>
    <t>83ee1fa8-d6c7-e611-80f5-5065f38a19e1</t>
  </si>
  <si>
    <t>cc9e2beb-9423-e711-80fb-5065f38a19e1</t>
  </si>
  <si>
    <t>a7bfb0f3-d6b7-e611-80f5-5065f38b31d1</t>
  </si>
  <si>
    <t>14f56f1b-02c6-e611-80f8-5065f38b31d1</t>
  </si>
  <si>
    <t>d029c4b8-e817-e811-810e-e0071b66dfa1</t>
  </si>
  <si>
    <t>f46cc787-fadb-e611-80f9-5065f38af811</t>
  </si>
  <si>
    <t>af72246e-2e29-e811-8118-e0071b669ee1</t>
  </si>
  <si>
    <t>8afbad35-11c6-e611-80f5-5065f38a3b81</t>
  </si>
  <si>
    <t>7f97653a-0dc6-e611-80f5-5065f38a3b81</t>
  </si>
  <si>
    <t>7ebd813a-1935-e711-80fd-5065f38a3b81</t>
  </si>
  <si>
    <t>273ba369-8833-e811-8113-e0071b6a8141</t>
  </si>
  <si>
    <t>5a7eaa30-b2e8-e611-80f8-5065f38a3b81</t>
  </si>
  <si>
    <t>dcb06374-3821-e711-80fb-5065f38a3b81</t>
  </si>
  <si>
    <t>a4861827-a43a-e511-9ca9-6c3be5a8d250</t>
  </si>
  <si>
    <t>893a3170-ccea-e411-949d-6c3be5a8d250</t>
  </si>
  <si>
    <t>b535c87c-ccea-e411-949d-6c3be5a8d250</t>
  </si>
  <si>
    <t>0eae07b8-b92f-e511-93a7-6c3be5a8d250</t>
  </si>
  <si>
    <t>89b793ff-0f9e-e711-810f-5065f38b31d1</t>
  </si>
  <si>
    <t>33327</t>
  </si>
  <si>
    <t>82068b19-bbd9-e611-80f9-5065f38b31d1</t>
  </si>
  <si>
    <t>6a3edcab-bad9-e611-80f6-5065f38a19e1</t>
  </si>
  <si>
    <t>b8c4e8b8-505d-e511-80d8-3863bb36cca0</t>
  </si>
  <si>
    <t>b9c4e8b8-505d-e511-80d8-3863bb36cca0</t>
  </si>
  <si>
    <t>954c35ae-05b0-e511-80eb-3863bb2eb148</t>
  </si>
  <si>
    <t>be53621b-9f6b-e511-80dd-3863bb2eb148</t>
  </si>
  <si>
    <t>9336bd6b-3679-e611-8109-3863bb2e0220</t>
  </si>
  <si>
    <t>3aa52e70-716c-e511-80dd-3863bb2eb148</t>
  </si>
  <si>
    <t>33328</t>
  </si>
  <si>
    <t>6ca2495a-5764-e511-80dd-3863bb2eb148</t>
  </si>
  <si>
    <t>cb4c6980-a3f2-e511-80f4-3863bb2e0220</t>
  </si>
  <si>
    <t>d06fb87a-01b3-e511-80eb-3863bb2eb148</t>
  </si>
  <si>
    <t>027a80ba-8b8c-e511-80e4-3863bb2eb148</t>
  </si>
  <si>
    <t>147a382c-46e1-e511-80ee-3863bb2eb148</t>
  </si>
  <si>
    <t>882ef281-b3e3-e511-80ef-3863bb2eb148</t>
  </si>
  <si>
    <t>964907da-77ce-e511-80ed-3863bb2eb148</t>
  </si>
  <si>
    <t>71dcd239-fef4-e511-80f4-3863bb2eb148</t>
  </si>
  <si>
    <t>5632b62c-8a3c-e611-8101-3863bb2eb148</t>
  </si>
  <si>
    <t>17ab7cab-ae6e-e511-80dd-3863bb2e0220</t>
  </si>
  <si>
    <t>d508b57e-6065-4bf1-95c7-13315008ca20</t>
  </si>
  <si>
    <t>cde71b12-cb07-e611-80f8-3863bb36cca0</t>
  </si>
  <si>
    <t>de9f1bb3-3207-e611-80fe-3863bb367d10</t>
  </si>
  <si>
    <t>dafeb271-b364-e611-8106-3863bb36cca0</t>
  </si>
  <si>
    <t>bfd0ddf9-8940-e711-8105-5065f38b31d1</t>
  </si>
  <si>
    <t>048656b4-be09-e511-9265-6c3be5a802b4</t>
  </si>
  <si>
    <t>3b37ccfa-bc2d-e711-80fd-5065f38a3b81</t>
  </si>
  <si>
    <t>ba0644f9-8940-e711-80ff-5065f38a3b81</t>
  </si>
  <si>
    <t>4be5381a-17d6-e711-8108-e0071b66dfa1</t>
  </si>
  <si>
    <t>393d1bcd-16e9-e411-949d-6c3be5a8d250</t>
  </si>
  <si>
    <t>738aa982-7309-e511-9345-6c3be5a8d250</t>
  </si>
  <si>
    <t>84597464-26e5-e411-b83c-6c3be5a8a144</t>
  </si>
  <si>
    <t>cd0cdcbb-fe39-e511-9ca9-6c3be5a8d250</t>
  </si>
  <si>
    <t>4dacb81d-28b9-e411-b2be-6c3be5a8d250</t>
  </si>
  <si>
    <t>f16f4a46-f609-e511-a013-6c3be5a8a144</t>
  </si>
  <si>
    <t>b8e9b6db-020b-e511-998e-6c3be5a8a144</t>
  </si>
  <si>
    <t>39ad1891-ee11-e511-998e-6c3be5a8a144</t>
  </si>
  <si>
    <t>eee427c3-a2cd-e411-81ce-6c3be5a8d250</t>
  </si>
  <si>
    <t>33330</t>
  </si>
  <si>
    <t>f1c97364-3013-e711-80fa-5065f38a3b81</t>
  </si>
  <si>
    <t>141e76b8-4a15-e711-80fe-5065f38b31d1</t>
  </si>
  <si>
    <t>ec788360-c81d-e611-80f9-3863bb36cca0</t>
  </si>
  <si>
    <t>c8fb55e0-abe4-e611-80f8-5065f38a19e1</t>
  </si>
  <si>
    <t>e7fda7d7-2efc-e511-80fd-3863bb367d10</t>
  </si>
  <si>
    <t>ca064154-84cf-e511-80f7-3863bb367d10</t>
  </si>
  <si>
    <t>7bcfd9d4-0899-e511-80e9-3863bb36cca0</t>
  </si>
  <si>
    <t>ad5168c4-5dcb-e511-80ef-3863bb36cca0</t>
  </si>
  <si>
    <t>429c60ca-5dcb-e511-80ef-3863bb36cca0</t>
  </si>
  <si>
    <t>a27527d6-5dcf-e511-80ef-3863bb36cca0</t>
  </si>
  <si>
    <t>17c4df82-9dd5-e511-80ee-3863bb2eb148</t>
  </si>
  <si>
    <t>8eb05414-d8cd-e511-80ef-3863bb2e0220</t>
  </si>
  <si>
    <t>a83f1155-d14a-e611-8102-3863bb2e0220</t>
  </si>
  <si>
    <t>33331</t>
  </si>
  <si>
    <t>8f204a51-58d7-44e2-aeb1-a4f332798623</t>
  </si>
  <si>
    <t>61994685-0903-e611-80f7-3863bb36cca0</t>
  </si>
  <si>
    <t>381ad7e3-7dfb-e511-80f6-3863bb36cca0</t>
  </si>
  <si>
    <t>0b352d0e-f278-e611-8111-3863bb367d10</t>
  </si>
  <si>
    <t>90eab69d-0903-e611-80fe-3863bb367d10</t>
  </si>
  <si>
    <t>1ba82936-fef4-e511-80fc-3863bb367d10</t>
  </si>
  <si>
    <t>2b4c396d-f3f4-e511-80fc-3863bb367d10</t>
  </si>
  <si>
    <t>15ca268f-9d1f-e711-80fb-5065f38a19e1</t>
  </si>
  <si>
    <t>00739a0b-f278-e611-810a-3863bb36cca0</t>
  </si>
  <si>
    <t>fcff6a2b-f278-e611-810a-3863bb36cca0</t>
  </si>
  <si>
    <t>3da6d365-8023-e711-8101-5065f38b31d1</t>
  </si>
  <si>
    <t>2e0281ec-a1dd-e611-80fa-5065f38b31d1</t>
  </si>
  <si>
    <t>c1f9fa4f-848d-e711-810d-5065f38b31d1</t>
  </si>
  <si>
    <t>43c68cb2-b3b5-e611-80f1-5065f38a3b81</t>
  </si>
  <si>
    <t>5bc537eb-a1dd-e611-80f7-5065f38a3b81</t>
  </si>
  <si>
    <t>ee1c55d4-0cc4-e711-810f-5065f38a3b81</t>
  </si>
  <si>
    <t>5c087ea2-34c0-e711-810f-5065f38a3b81</t>
  </si>
  <si>
    <t>115d7472-40e9-e411-949d-6c3be5a8d250</t>
  </si>
  <si>
    <t>24c4ea21-25e9-e411-bf8c-6c3be5a81b60</t>
  </si>
  <si>
    <t>b4f15fe6-c21e-e511-9def-6c3be5a81b60</t>
  </si>
  <si>
    <t>37c63606-425b-e511-80dd-3863bb367d10</t>
  </si>
  <si>
    <t>33332</t>
  </si>
  <si>
    <t>b8bb1a4b-aad9-e511-80f0-3863bb36cca0</t>
  </si>
  <si>
    <t>6c713b2d-dd30-45f7-a752-3cecd072edfb</t>
  </si>
  <si>
    <t>8ce5d60c-69f3-471a-a6ad-bb0396bd2034</t>
  </si>
  <si>
    <t>5ce89193-0e44-4c0a-a012-bd0027468ccd</t>
  </si>
  <si>
    <t>6f6e4d0a-6f1f-4fe7-af33-b7fee32123e5</t>
  </si>
  <si>
    <t>925ecac7-e43e-4f90-b478-aed879349210</t>
  </si>
  <si>
    <t>bbd88491-8355-474d-944e-ade9636e3d04</t>
  </si>
  <si>
    <t>7cac116c-708c-4936-8777-b18c308c6e60</t>
  </si>
  <si>
    <t>5de87424-264d-4c6c-9985-48705bf57307</t>
  </si>
  <si>
    <t>71e1bb1d-411f-40a6-a446-434e9798b29b</t>
  </si>
  <si>
    <t>f7a1c019-6864-4be6-b12f-27bac8e75958</t>
  </si>
  <si>
    <t>9d2aa5a1-862e-4201-bfd8-254c8e67965d</t>
  </si>
  <si>
    <t>08686ca8-7c67-4223-86d2-246cc76cccb0</t>
  </si>
  <si>
    <t>1969b137-b104-4fc7-92cc-1410701d456c</t>
  </si>
  <si>
    <t>eb71f0f8-1e49-4c51-90c1-0905203e7826</t>
  </si>
  <si>
    <t>583e3a21-8486-466d-a298-0ebf88bdd306</t>
  </si>
  <si>
    <t>1bb7403d-71e1-4901-83cc-0f527a1e0d4c</t>
  </si>
  <si>
    <t>3a3050df-2d3a-4387-a450-9b671699bd46</t>
  </si>
  <si>
    <t>9fad2d9c-be5e-4f8a-8e32-03c87ef922c7</t>
  </si>
  <si>
    <t>1a111868-015f-49fb-b417-90e21fd4a782</t>
  </si>
  <si>
    <t>1b70a56a-0b6a-e611-8108-3863bb2eb148</t>
  </si>
  <si>
    <t>c9210b00-ed96-e611-80ea-5065f38af811</t>
  </si>
  <si>
    <t>0da38143-ea8d-4313-ae25-c68b54c52088</t>
  </si>
  <si>
    <t>2f834d9d-1ad3-470b-9e10-d1a06d6156e2</t>
  </si>
  <si>
    <t>d7b2d7c1-0428-4df3-a435-cde90ddc39e2</t>
  </si>
  <si>
    <t>5e3c5a4a-fa1d-46f9-94cf-e32935fd35a9</t>
  </si>
  <si>
    <t>81b36448-5b9d-4967-9757-e3622ab20888</t>
  </si>
  <si>
    <t>4c5751e6-bbd3-4d0a-82e1-e47962037a81</t>
  </si>
  <si>
    <t>0f48f5bb-ea06-e511-9265-6c3be5a802b4</t>
  </si>
  <si>
    <t>3359bcbf-80f2-e411-be21-6c3be5a802b4</t>
  </si>
  <si>
    <t>ed97de2d-2fde-e411-bd5c-6c3be5a802b4</t>
  </si>
  <si>
    <t>dff46a7b-c9d5-4ad4-87f7-f85851bb564a</t>
  </si>
  <si>
    <t>b50b6fdc-4a68-41e6-b058-f6015d09943d</t>
  </si>
  <si>
    <t>25647b3a-a2fd-e411-9265-6c3be5a802b4</t>
  </si>
  <si>
    <t>22dd9dc0-dffb-e411-9265-6c3be5a802b4</t>
  </si>
  <si>
    <t>d8e78b1d-abb6-42ca-a50c-e9975cfe567c</t>
  </si>
  <si>
    <t>042d6db0-2b89-413e-8394-f11705148889</t>
  </si>
  <si>
    <t>b53e6e65-8308-e511-837d-6c3be5a81b60</t>
  </si>
  <si>
    <t>80d47021-2ae2-e411-a8a8-6c3be5a81b60</t>
  </si>
  <si>
    <t>06f08930-130a-e511-a013-6c3be5a8a144</t>
  </si>
  <si>
    <t>a276fc06-c8f9-e411-a013-6c3be5a8a144</t>
  </si>
  <si>
    <t>32f14f0b-0cfa-e411-a013-6c3be5a8a144</t>
  </si>
  <si>
    <t>d9f21ddb-d4cc-e411-81ce-6c3be5a8d250</t>
  </si>
  <si>
    <t>850948eb-71d5-e411-8570-6c3be5a8d250</t>
  </si>
  <si>
    <t>e51b8405-b0e7-e411-8570-6c3be5a8d250</t>
  </si>
  <si>
    <t>2a1a539f-3add-e411-b83c-6c3be5a8a144</t>
  </si>
  <si>
    <t>7c153d00-15bd-e411-81ce-6c3be5a8d250</t>
  </si>
  <si>
    <t>55b25941-0af1-e411-bdbe-6c3be5a8d250</t>
  </si>
  <si>
    <t>3fde1aa3-ec27-49e5-8475-6f223af1b210</t>
  </si>
  <si>
    <t>73b14a81-c17f-40fb-948b-7ecb8dc6537a</t>
  </si>
  <si>
    <t>545f14e2-6ae4-e411-8570-6c3be5a8d250</t>
  </si>
  <si>
    <t>795636b8-380d-e511-998e-6c3be5a8a144</t>
  </si>
  <si>
    <t>1957c8ea-06d4-e411-932b-6c3be5a8a144</t>
  </si>
  <si>
    <t>11ed1025-bae6-e411-a8a8-6c3be5a81b60</t>
  </si>
  <si>
    <t>53e95e97-d0e6-e411-bd5c-6c3be5a802b4</t>
  </si>
  <si>
    <t>5b07555f-1ff3-4efa-92e3-2f96ddf5d3c6</t>
  </si>
  <si>
    <t>068e5ac6-d711-46ac-b23c-312d6226d4bb</t>
  </si>
  <si>
    <t>61e6cd2b-7a85-4f97-8cb2-a821826d0a44</t>
  </si>
  <si>
    <t>4f206b38-48c2-4811-bf92-475e4d63d5bc</t>
  </si>
  <si>
    <t>8448a148-2fe3-45ed-bb0d-a6c413b699a9</t>
  </si>
  <si>
    <t>33334</t>
  </si>
  <si>
    <t>4a3c796e-356c-e511-80dd-3863bb2e0220</t>
  </si>
  <si>
    <t>a61c05b6-dff8-47db-9b48-26924024d44e</t>
  </si>
  <si>
    <t>546b73c7-1d58-e611-8105-3863bb2eb148</t>
  </si>
  <si>
    <t>0eb937d1-c258-e611-8104-3863bb2e0220</t>
  </si>
  <si>
    <t>55cf1a65-1692-4fb3-a55d-e3c7308f0029</t>
  </si>
  <si>
    <t>9ea4908f-0fd9-e611-80f9-5065f38b31d1</t>
  </si>
  <si>
    <t>5deae767-3ded-4af1-ba77-a60b0979e050</t>
  </si>
  <si>
    <t>33339</t>
  </si>
  <si>
    <t>bde94ecb-e307-e511-a013-6c3be5a8a144</t>
  </si>
  <si>
    <t>b0aefcb2-2c20-e611-80fb-3863bb2e0220</t>
  </si>
  <si>
    <t>9fb1a360-e8a5-e711-8109-5065f38a3b81</t>
  </si>
  <si>
    <t>33345</t>
  </si>
  <si>
    <t>9829a831-5da6-e511-80ea-3863bb2e0220</t>
  </si>
  <si>
    <t>33346</t>
  </si>
  <si>
    <t>1498eb2e-5da6-e511-80f0-3863bb367d10</t>
  </si>
  <si>
    <t>93830975-26c9-e511-80ef-3863bb2e0220</t>
  </si>
  <si>
    <t>953bcab9-7e97-e511-80ec-3863bb367d10</t>
  </si>
  <si>
    <t>0d3c9b97-4852-e511-80d8-3863bb36cca0</t>
  </si>
  <si>
    <t>33348</t>
  </si>
  <si>
    <t>ad10bd62-6b52-e611-8105-3863bb2eb148</t>
  </si>
  <si>
    <t>9abd548d-3f52-e511-80dc-3863bb2eb148</t>
  </si>
  <si>
    <t>33351</t>
  </si>
  <si>
    <t>b26fdca8-596c-e611-8110-3863bb367d10</t>
  </si>
  <si>
    <t>18539877-3cf9-e611-80f9-5065f38a19e1</t>
  </si>
  <si>
    <t>6a6802fc-9c7a-e511-80df-3863bb2e0220</t>
  </si>
  <si>
    <t>c326ea30-feed-e511-80f4-3863bb2e0220</t>
  </si>
  <si>
    <t>6fd1208e-0d80-e511-80e4-3863bb2e0220</t>
  </si>
  <si>
    <t>33394</t>
  </si>
  <si>
    <t>f6406de9-dc92-e511-80e5-3863bb2eb148</t>
  </si>
  <si>
    <t>5ced96a1-9a7d-e511-80df-3863bb2eb148</t>
  </si>
  <si>
    <t>33401</t>
  </si>
  <si>
    <t>b6d5211c-db9a-e511-80e9-3863bb2eb148</t>
  </si>
  <si>
    <t>82079fd6-d9d4-e511-80ed-3863bb2eb148</t>
  </si>
  <si>
    <t>3632652f-cfd0-e511-80ed-3863bb2eb148</t>
  </si>
  <si>
    <t>0ab2d8df-90fb-e511-80f4-3863bb2eb148</t>
  </si>
  <si>
    <t>2dd6d3de-28a4-e511-80e9-3863bb2e0220</t>
  </si>
  <si>
    <t>b45453ee-5261-e511-80da-3863bb2e0220</t>
  </si>
  <si>
    <t>a533ce79-e798-40fa-9758-32fb41621b44</t>
  </si>
  <si>
    <t>f5a345b4-7dfa-4fbb-8efb-33164c47b57b</t>
  </si>
  <si>
    <t>f3a9fbc3-c816-4ba0-9d33-a834b56fe407</t>
  </si>
  <si>
    <t>9157e0b2-21a0-4205-9b8a-01cbbcb8125b</t>
  </si>
  <si>
    <t>59bd0670-3210-4fdb-ae08-9bd6a3f81a1e</t>
  </si>
  <si>
    <t>6a3b789c-daad-e611-80ed-5065f38a19e1</t>
  </si>
  <si>
    <t>e2547ff1-98c0-e611-80f3-5065f38a19e1</t>
  </si>
  <si>
    <t>0e856a8a-31ac-e611-80ed-5065f38a19e1</t>
  </si>
  <si>
    <t>9329e175-b467-e611-8106-3863bb36cca0</t>
  </si>
  <si>
    <t>e719f565-974e-e611-8105-3863bb36cca0</t>
  </si>
  <si>
    <t>e7db5c62-d84e-e611-8105-3863bb36cca0</t>
  </si>
  <si>
    <t>4d7ed161-b43c-e611-8101-3863bb36cca0</t>
  </si>
  <si>
    <t>125a9892-82c0-e511-80ef-3863bb36cca0</t>
  </si>
  <si>
    <t>f8275f3e-559f-e511-80eb-3863bb36cca0</t>
  </si>
  <si>
    <t>3c92180c-b7b7-e511-80ed-3863bb36cca0</t>
  </si>
  <si>
    <t>496bf33e-53af-e511-80ed-3863bb36cca0</t>
  </si>
  <si>
    <t>ae0b094c-e3ea-e511-80f4-3863bb36cca0</t>
  </si>
  <si>
    <t>32fa73cd-efa7-e511-80f0-3863bb367d10</t>
  </si>
  <si>
    <t>70158950-e3c6-e511-80f7-3863bb367d10</t>
  </si>
  <si>
    <t>0b1cc02d-5b4f-e511-80dc-3863bb367d10</t>
  </si>
  <si>
    <t>8a16c1dd-577a-e511-80e2-3863bb367d10</t>
  </si>
  <si>
    <t>4537f687-c566-e511-80e0-3863bb367d10</t>
  </si>
  <si>
    <t>b2f6cc87-75e1-e511-80fa-3863bb367d10</t>
  </si>
  <si>
    <t>6f701fa8-7ce0-e511-80fa-3863bb367d10</t>
  </si>
  <si>
    <t>a6af6ac4-a74b-e611-810b-3863bb367d10</t>
  </si>
  <si>
    <t>784060dd-0c50-e611-810d-3863bb367d10</t>
  </si>
  <si>
    <t>19953e80-78ab-e711-810c-5065f38a3b81</t>
  </si>
  <si>
    <t>00c254d9-0f55-e711-8101-5065f38a3b81</t>
  </si>
  <si>
    <t>c20e9391-f5e7-e611-80fa-5065f38af811</t>
  </si>
  <si>
    <t>b63e6901-a427-e711-8100-5065f38af811</t>
  </si>
  <si>
    <t>c55f0b92-650f-43a1-a99f-d4ec86805310</t>
  </si>
  <si>
    <t>5e90cd38-f3be-e611-80f5-5065f38b31d1</t>
  </si>
  <si>
    <t>32711209-a830-4428-ad6b-59b18fcd5d26</t>
  </si>
  <si>
    <t>a0d36b3f-a6c9-e411-aa4a-6c3be5a802b4</t>
  </si>
  <si>
    <t>bb8acb03-dbc8-e411-a82d-6c3be5a8a144</t>
  </si>
  <si>
    <t>431e50f3-05f0-e411-80fc-6c3be5a8a144</t>
  </si>
  <si>
    <t>7228ddd0-6ce4-e411-a8a8-6c3be5a81b60</t>
  </si>
  <si>
    <t>19180f91-08ee-e411-bd85-6c3be5a81b60</t>
  </si>
  <si>
    <t>024b0621-4cfe-e411-837d-6c3be5a81b60</t>
  </si>
  <si>
    <t>fda8c436-8d29-e511-9def-6c3be5a81b60</t>
  </si>
  <si>
    <t>d2754080-5cdc-e411-8570-6c3be5a8d250</t>
  </si>
  <si>
    <t>b67d93e6-bdd3-e411-8570-6c3be5a8d250</t>
  </si>
  <si>
    <t>a612ab99-b62b-e511-93a7-6c3be5a8d250</t>
  </si>
  <si>
    <t>0c9be67f-2e06-4207-9c1d-783fa6359c59</t>
  </si>
  <si>
    <t>59ccc183-be1d-45c1-a882-b1639e098c0d</t>
  </si>
  <si>
    <t>33403</t>
  </si>
  <si>
    <t>52ecf7b7-c33e-e611-8102-3863bb36cca0</t>
  </si>
  <si>
    <t>33404</t>
  </si>
  <si>
    <t>d630c984-a14e-4211-8a71-40c93f804347</t>
  </si>
  <si>
    <t>720725ad-877c-46a5-8fcd-428c3e1c6f10</t>
  </si>
  <si>
    <t>a7e71a66-974e-e611-810d-3863bb367d10</t>
  </si>
  <si>
    <t>72986494-a1a5-e511-80f0-3863bb367d10</t>
  </si>
  <si>
    <t>0caac180-a8a5-e511-80f0-3863bb367d10</t>
  </si>
  <si>
    <t>02a7363c-1a9d-e511-80eb-3863bb36cca0</t>
  </si>
  <si>
    <t>a0a8c74e-f565-e511-80d9-3863bb36cca0</t>
  </si>
  <si>
    <t>9debdb96-c293-e511-80e6-3863bb36cca0</t>
  </si>
  <si>
    <t>00bd1bbc-abb0-4dfc-b3b7-9ee28d50437f</t>
  </si>
  <si>
    <t>c1ba28ae-da74-e511-80de-3863bb2e0220</t>
  </si>
  <si>
    <t>0d5b856f-4d8e-4041-b4ed-1ed0d0d5e033</t>
  </si>
  <si>
    <t>c4540fa5-3eb6-e511-80ed-3863bb2e0220</t>
  </si>
  <si>
    <t>f28721e2-0516-e611-80f9-3863bb2e0220</t>
  </si>
  <si>
    <t>e027fc5e-2250-e511-80dc-3863bb2eb148</t>
  </si>
  <si>
    <t>7c685971-7843-e511-80d8-3863bb2eb148</t>
  </si>
  <si>
    <t>a2a8c770-1e79-e611-8109-3863bb2e0220</t>
  </si>
  <si>
    <t>2e2f1448-fe2b-e611-80fe-3863bb2e0220</t>
  </si>
  <si>
    <t>c47da1b3-e5be-e511-80eb-3863bb2eb148</t>
  </si>
  <si>
    <t>a36b6eec-c6a5-e511-80ea-3863bb2eb148</t>
  </si>
  <si>
    <t>df288e61-7fad-e511-80ea-3863bb2eb148</t>
  </si>
  <si>
    <t>13175158-2179-e511-80de-3863bb2eb148</t>
  </si>
  <si>
    <t>16961c28-6be8-e411-bd5c-6c3be5a802b4</t>
  </si>
  <si>
    <t>8cab1e34-0b21-e511-b751-6c3be5a802b4</t>
  </si>
  <si>
    <t>da528220-9751-434f-9f17-624d4852ba9b</t>
  </si>
  <si>
    <t>54fa281d-adc9-e711-8106-e0071b6a8141</t>
  </si>
  <si>
    <t>b854d26e-5775-4b00-bb1d-5549d0d8815d</t>
  </si>
  <si>
    <t>3fb50fd2-8ca2-449c-bb08-557e30a46762</t>
  </si>
  <si>
    <t>e1fe6d5d-78e7-47ca-9ecf-541971a04f64</t>
  </si>
  <si>
    <t>785b9ddf-0d46-e711-8106-5065f38b31d1</t>
  </si>
  <si>
    <t>848839ba-0e97-e611-80ea-5065f38af811</t>
  </si>
  <si>
    <t>df7e157f-4f1c-e511-93a7-6c3be5a8d250</t>
  </si>
  <si>
    <t>2dc53c1d-89b3-4d3e-beed-72db30da6000</t>
  </si>
  <si>
    <t>5218e404-f9f4-e411-80fc-6c3be5a8a144</t>
  </si>
  <si>
    <t>0d07c42d-2eb3-e611-80f1-5065f38af811</t>
  </si>
  <si>
    <t>33405</t>
  </si>
  <si>
    <t>999d6a7c-91dd-e611-80f7-5065f38a3b81</t>
  </si>
  <si>
    <t>4ed43758-eab7-e611-80f5-5065f38b31d1</t>
  </si>
  <si>
    <t>6a08aacc-61bc-e511-80eb-3863bb2eb148</t>
  </si>
  <si>
    <t>776b346f-8502-e611-80f4-3863bb2eb148</t>
  </si>
  <si>
    <t>30a7fda3-999f-e511-80eb-3863bb36cca0</t>
  </si>
  <si>
    <t>ef0a39f9-f900-e611-80f6-3863bb36cca0</t>
  </si>
  <si>
    <t>f736d291-3bc1-e611-80f4-5065f38a19e1</t>
  </si>
  <si>
    <t>33406</t>
  </si>
  <si>
    <t>12d0d785-323a-e511-bd4a-6c3be5a8a144</t>
  </si>
  <si>
    <t>6b47ebaa-c236-e511-bd4a-6c3be5a8a144</t>
  </si>
  <si>
    <t>33407</t>
  </si>
  <si>
    <t>e9143f9b-db02-e511-837d-6c3be5a81b60</t>
  </si>
  <si>
    <t>e24833b8-cf07-e511-837d-6c3be5a81b60</t>
  </si>
  <si>
    <t>6a011c6c-70b6-e611-80f2-5065f38a19e1</t>
  </si>
  <si>
    <t>02fe4999-8794-e611-80e8-5065f38a19e1</t>
  </si>
  <si>
    <t>49a52bce-3f69-e611-8108-3863bb36cca0</t>
  </si>
  <si>
    <t>e0cc0d5a-c567-e611-810e-3863bb367d10</t>
  </si>
  <si>
    <t>6c74766b-5c5a-e611-810d-3863bb367d10</t>
  </si>
  <si>
    <t>512df860-515e-e611-8106-3863bb2eb148</t>
  </si>
  <si>
    <t>161b3013-bc79-e611-810a-3863bb2eb148</t>
  </si>
  <si>
    <t>71086012-6b7f-e611-8109-3863bb2e0220</t>
  </si>
  <si>
    <t>0e4638b7-caa1-e611-80ee-5065f38b31d1</t>
  </si>
  <si>
    <t>724b3d1f-6691-e611-80e9-5065f38b31d1</t>
  </si>
  <si>
    <t>d0c101af-53f7-e411-be21-6c3be5a802b4</t>
  </si>
  <si>
    <t>51539940-9194-e611-80e9-5065f38af811</t>
  </si>
  <si>
    <t>c9e16f1f-8e9c-e611-80eb-5065f38af811</t>
  </si>
  <si>
    <t>9570aeef-19e3-e611-80fa-5065f38af811</t>
  </si>
  <si>
    <t>33408</t>
  </si>
  <si>
    <t>0ea03c43-ddfa-e711-8112-e0071b669ee1</t>
  </si>
  <si>
    <t>6b62aab9-bfcb-e711-8107-e0071b66dfa1</t>
  </si>
  <si>
    <t>e4049f50-5628-e711-80fd-5065f38a3b81</t>
  </si>
  <si>
    <t>64677ac5-79ef-e411-be21-6c3be5a802b4</t>
  </si>
  <si>
    <t>816c3064-3009-e511-9265-6c3be5a802b4</t>
  </si>
  <si>
    <t>4fb61531-d141-e511-9be4-6c3be5a802b4</t>
  </si>
  <si>
    <t>f4dcfabd-8842-e511-9be4-6c3be5a802b4</t>
  </si>
  <si>
    <t>357fcb59-0770-4aa9-8b90-624d6ee4a111</t>
  </si>
  <si>
    <t>e089acdf-131c-4b98-8bc7-e755f93205b1</t>
  </si>
  <si>
    <t>f2f4812f-0a6f-42cc-ac9c-e74f49fdb6d7</t>
  </si>
  <si>
    <t>178b02b1-e0c6-e611-80f8-5065f38b31d1</t>
  </si>
  <si>
    <t>4f60def5-8865-e711-8108-5065f38b31d1</t>
  </si>
  <si>
    <t>8b71bc49-f501-e711-80fd-5065f38b31d1</t>
  </si>
  <si>
    <t>2cc9ecf9-b94c-e511-80db-3863bb2eb148</t>
  </si>
  <si>
    <t>26337548-3a00-e611-80f5-3863bb2e0220</t>
  </si>
  <si>
    <t>894b2503-767b-e611-810a-3863bb2eb148</t>
  </si>
  <si>
    <t>d6c3d5fb-074a-e611-8103-3863bb2eb148</t>
  </si>
  <si>
    <t>b6c097ce-8041-e611-8102-3863bb2eb148</t>
  </si>
  <si>
    <t>e7184436-4d32-e611-80fd-3863bb2eb148</t>
  </si>
  <si>
    <t>4957b882-522d-4c16-b72b-a960e34b79c9</t>
  </si>
  <si>
    <t>69d9519b-8a6a-4a13-be8e-1e287976b92b</t>
  </si>
  <si>
    <t>d98d2959-b014-48de-a90b-2399b02d808a</t>
  </si>
  <si>
    <t>ed9717e9-6904-4cee-a67f-2e0cabe62c59</t>
  </si>
  <si>
    <t>f2ad3875-2883-e511-80e5-3863bb2e0220</t>
  </si>
  <si>
    <t>36c7f846-aa5c-e511-80da-3863bb2e0220</t>
  </si>
  <si>
    <t>7c21d925-947e-4962-a906-a86c866a2adb</t>
  </si>
  <si>
    <t>6b3b2bf3-aaec-e511-80f4-3863bb36cca0</t>
  </si>
  <si>
    <t>ca8e43d6-e1a0-e511-80eb-3863bb36cca0</t>
  </si>
  <si>
    <t>edaa038b-f9a8-e511-80ec-3863bb36cca0</t>
  </si>
  <si>
    <t>c4629522-cdbe-e511-80ed-3863bb36cca0</t>
  </si>
  <si>
    <t>c7629522-cdbe-e511-80ed-3863bb36cca0</t>
  </si>
  <si>
    <t>25fbb4ef-d9c5-e511-80f7-3863bb367d10</t>
  </si>
  <si>
    <t>6a1eca6e-2ad0-e511-80f7-3863bb367d10</t>
  </si>
  <si>
    <t>524d01fc-074a-e611-8103-3863bb36cca0</t>
  </si>
  <si>
    <t>2d0c0f02-b62f-494f-a9f1-3e645fc10e50</t>
  </si>
  <si>
    <t>efb10025-d20a-44f7-8388-b1359032e0ce</t>
  </si>
  <si>
    <t>b4c0608e-7c35-43f0-8529-b1a253d0c82c</t>
  </si>
  <si>
    <t>49d11248-dc3d-4838-861d-be7088fb71ab</t>
  </si>
  <si>
    <t>be79e531-4d32-e611-80ff-3863bb36cca0</t>
  </si>
  <si>
    <t>c8cf845d-f534-e711-80fd-5065f38a19e1</t>
  </si>
  <si>
    <t>439a5f90-5bad-e411-88e4-6c3be5a81b60</t>
  </si>
  <si>
    <t>92509de8-2e14-e511-9ccc-6c3be5a81b60</t>
  </si>
  <si>
    <t>22d4e030-d141-e511-adfd-6c3be5a81b60</t>
  </si>
  <si>
    <t>341a74e8-7fc7-e411-9ef2-6c3be5a81b60</t>
  </si>
  <si>
    <t>9c88938b-accc-e411-a82d-6c3be5a8a144</t>
  </si>
  <si>
    <t>e8837e85-9bdc-e411-8570-6c3be5a8d250</t>
  </si>
  <si>
    <t>db528061-e7e5-4ec2-b5f1-6f5dfeca4564</t>
  </si>
  <si>
    <t>f17d213c-110a-e511-aefe-6c3be5a8d250</t>
  </si>
  <si>
    <t>e1340f42-1515-e511-aefe-6c3be5a8d250</t>
  </si>
  <si>
    <t>3dbc9061-5e43-4dac-a1ea-8e1dc4290f89</t>
  </si>
  <si>
    <t>ab29da23-f0f4-e411-bd85-6c3be5a81b60</t>
  </si>
  <si>
    <t>33409</t>
  </si>
  <si>
    <t>38cad478-373e-e611-8102-3863bb36cca0</t>
  </si>
  <si>
    <t>a7148f48-e695-e511-80e9-3863bb36cca0</t>
  </si>
  <si>
    <t>fce3b2b4-d8a1-e511-80e9-3863bb2eb148</t>
  </si>
  <si>
    <t>572cd977-373e-e611-8101-3863bb2e0220</t>
  </si>
  <si>
    <t>964a0a04-e90a-e511-b6e0-6c3be5a802b4</t>
  </si>
  <si>
    <t>d536832c-6c1e-e511-b751-6c3be5a802b4</t>
  </si>
  <si>
    <t>33410</t>
  </si>
  <si>
    <t>fc982839-6e40-e511-9be4-6c3be5a802b4</t>
  </si>
  <si>
    <t>ca8837c7-6405-e511-9265-6c3be5a802b4</t>
  </si>
  <si>
    <t>79673379-c803-e511-9265-6c3be5a802b4</t>
  </si>
  <si>
    <t>5baf5989-63b1-e411-a8b4-6c3be5a802b4</t>
  </si>
  <si>
    <t>ac922559-f385-470d-b133-5d01bb2b4794</t>
  </si>
  <si>
    <t>151810d3-672f-e711-8103-5065f38b31d1</t>
  </si>
  <si>
    <t>81033c8e-e4c3-e611-80f8-5065f38b31d1</t>
  </si>
  <si>
    <t>21814800-ce96-e611-80eb-5065f38b31d1</t>
  </si>
  <si>
    <t>57d151f8-ccad-e611-80ee-5065f38b31d1</t>
  </si>
  <si>
    <t>ed20fcdb-e025-4e5b-aa84-55e7b768eac9</t>
  </si>
  <si>
    <t>4dab6af1-59d9-e711-80ee-e0071b6a71c1</t>
  </si>
  <si>
    <t>97759115-6de5-e611-80f8-5065f38a3b81</t>
  </si>
  <si>
    <t>5b4c8f19-e362-4b68-8d6f-df619d922a9f</t>
  </si>
  <si>
    <t>18acbf4b-4bdf-e611-80f7-5065f38a3b81</t>
  </si>
  <si>
    <t>707d5d18-7940-e711-80ff-5065f38a3b81</t>
  </si>
  <si>
    <t>8b92cff1-f831-e811-8118-e0071b669ee1</t>
  </si>
  <si>
    <t>34e3af0a-ceef-e611-80fa-5065f38af811</t>
  </si>
  <si>
    <t>4fcbd96a-70b6-e611-80f2-5065f38af811</t>
  </si>
  <si>
    <t>ff4c5602-7245-e711-8103-5065f38af811</t>
  </si>
  <si>
    <t>10cd45ec-bc9f-e711-810c-5065f38af811</t>
  </si>
  <si>
    <t>63dd8a9c-597c-e611-8109-3863bb2e0220</t>
  </si>
  <si>
    <t>d463f721-1bea-e511-80f3-3863bb2e0220</t>
  </si>
  <si>
    <t>9eff2c4e-29df-e511-80f2-3863bb2e0220</t>
  </si>
  <si>
    <t>a73a7e7f-f2bb-e511-80ed-3863bb2e0220</t>
  </si>
  <si>
    <t>fa593185-e9a0-e511-80e9-3863bb2eb148</t>
  </si>
  <si>
    <t>a19bf351-4d7b-e511-80df-3863bb2eb148</t>
  </si>
  <si>
    <t>39bf3594-5bcf-e511-80ed-3863bb2eb148</t>
  </si>
  <si>
    <t>22586d96-fbf5-e511-80f4-3863bb2eb148</t>
  </si>
  <si>
    <t>7e9526b5-024d-e611-8103-3863bb2eb148</t>
  </si>
  <si>
    <t>35981e9a-9e55-e511-80da-3863bb2e0220</t>
  </si>
  <si>
    <t>cd55d1ac-7e47-e511-80d7-3863bb2e0220</t>
  </si>
  <si>
    <t>357f0862-8472-e511-80dd-3863bb2e0220</t>
  </si>
  <si>
    <t>037dda7d-6e65-4032-b97e-2c13f038626e</t>
  </si>
  <si>
    <t>25cdbee9-6460-e511-80d8-3863bb36cca0</t>
  </si>
  <si>
    <t>085c4fe0-5e73-e511-80da-3863bb36cca0</t>
  </si>
  <si>
    <t>709c5a47-5053-e511-80d8-3863bb36cca0</t>
  </si>
  <si>
    <t>e43febee-cdb3-e511-80ed-3863bb36cca0</t>
  </si>
  <si>
    <t>5c3ba340-28df-e511-80f0-3863bb36cca0</t>
  </si>
  <si>
    <t>778d4320-c2fa-e511-80fd-3863bb367d10</t>
  </si>
  <si>
    <t>decc4bbc-293f-e611-810a-3863bb367d10</t>
  </si>
  <si>
    <t>ce486df3-df78-e511-80e1-3863bb367d10</t>
  </si>
  <si>
    <t>8b384608-7b81-e511-80e7-3863bb367d10</t>
  </si>
  <si>
    <t>561ff4d5-f77f-e511-80e7-3863bb367d10</t>
  </si>
  <si>
    <t>6f594664-5c00-4274-bada-3fffe92f5b8c</t>
  </si>
  <si>
    <t>47dc8d5a-d808-e711-80fa-5065f38a19e1</t>
  </si>
  <si>
    <t>4fd6e1bd-59ee-e611-80f8-5065f38a19e1</t>
  </si>
  <si>
    <t>833df92e-6c1e-e511-97d7-6c3be5a8a144</t>
  </si>
  <si>
    <t>f10c6ef0-870f-e511-998e-6c3be5a8a144</t>
  </si>
  <si>
    <t>07892ac8-b924-e511-9def-6c3be5a81b60</t>
  </si>
  <si>
    <t>834d5ed0-67b1-e411-88e4-6c3be5a81b60</t>
  </si>
  <si>
    <t>93eaf53c-410e-e511-aefe-6c3be5a8d250</t>
  </si>
  <si>
    <t>66ec7dea-2f3d-e511-9ca9-6c3be5a8d250</t>
  </si>
  <si>
    <t>fa0b8ba1-40e5-e411-b83c-6c3be5a8a144</t>
  </si>
  <si>
    <t>31572e7b-be37-e511-9ca9-6c3be5a8d250</t>
  </si>
  <si>
    <t>33411</t>
  </si>
  <si>
    <t>205c3366-7f00-43a0-89e4-8a1af33316f3</t>
  </si>
  <si>
    <t>9751906d-a900-e511-837d-6c3be5a81b60</t>
  </si>
  <si>
    <t>8c8f214f-de8a-e411-9f73-6c3be5a81b60</t>
  </si>
  <si>
    <t>ad843819-a629-e511-97d7-6c3be5a8a144</t>
  </si>
  <si>
    <t>98d44835-4aeb-4f3d-b3d8-76dbab28ee72</t>
  </si>
  <si>
    <t>7d9959cc-d4ee-e611-80f8-5065f38a19e1</t>
  </si>
  <si>
    <t>50b832f6-502c-e711-80fd-5065f38a19e1</t>
  </si>
  <si>
    <t>5f639bab-be97-e611-80ea-5065f38a19e1</t>
  </si>
  <si>
    <t>f4571c32-7ba0-e611-80eb-5065f38a19e1</t>
  </si>
  <si>
    <t>8ecba0ce-19a1-e611-80eb-5065f38a19e1</t>
  </si>
  <si>
    <t>ada71884-0749-e611-8102-3863bb36cca0</t>
  </si>
  <si>
    <t>1c858b10-aaae-e511-80f5-3863bb367d10</t>
  </si>
  <si>
    <t>7d5e2362-14f8-e511-80fd-3863bb367d10</t>
  </si>
  <si>
    <t>5137b27d-5bf0-e511-80fc-3863bb367d10</t>
  </si>
  <si>
    <t>d0b04aa1-5bea-e511-80f3-3863bb36cca0</t>
  </si>
  <si>
    <t>c35f75be-645e-e611-810e-3863bb367d10</t>
  </si>
  <si>
    <t>c02b76d1-d196-e511-80e9-3863bb36cca0</t>
  </si>
  <si>
    <t>8e9f4c46-69d5-43d7-acf6-204cbdb0408c</t>
  </si>
  <si>
    <t>8ae83b85-b68b-e511-80e5-3863bb2e0220</t>
  </si>
  <si>
    <t>ce1952cb-aaf6-e511-80f4-3863bb2eb148</t>
  </si>
  <si>
    <t>b1468ae4-2133-e611-80fd-3863bb2eb148</t>
  </si>
  <si>
    <t>3dc49c62-b1ea-e511-80f2-3863bb2eb148</t>
  </si>
  <si>
    <t>0d24f370-f2ab-e511-80ed-3863bb2e0220</t>
  </si>
  <si>
    <t>25eadb58-c1e0-e511-80f2-3863bb2e0220</t>
  </si>
  <si>
    <t>d8de2fb3-ce34-e611-80ff-3863bb2e0220</t>
  </si>
  <si>
    <t>c7879d24-a01e-e611-80fb-3863bb2e0220</t>
  </si>
  <si>
    <t>16b85997-5d24-e611-80fd-3863bb2e0220</t>
  </si>
  <si>
    <t>72facac0-652b-e611-80fe-3863bb2e0220</t>
  </si>
  <si>
    <t>662f5cc1-19a1-e611-80eb-5065f38af811</t>
  </si>
  <si>
    <t>d2cff5e3-0893-e611-80e9-5065f38af811</t>
  </si>
  <si>
    <t>bfc20d1d-34d9-e611-80f8-5065f38af811</t>
  </si>
  <si>
    <t>1d79c309-37d9-e611-80f8-5065f38af811</t>
  </si>
  <si>
    <t>37c4b335-dc3d-e811-811a-e0071b669ee1</t>
  </si>
  <si>
    <t>08c664d7-9f73-e711-8105-5065f38a3b81</t>
  </si>
  <si>
    <t>7e44743d-7891-e611-80e9-5065f38a3b81</t>
  </si>
  <si>
    <t>00255c2e-0ecc-4045-b9d7-c0d30d85d9ea</t>
  </si>
  <si>
    <t>ef6f4099-1ea6-e611-80ee-5065f38b31d1</t>
  </si>
  <si>
    <t>06ddb13c-7891-e611-80e9-5065f38b31d1</t>
  </si>
  <si>
    <t>3dec913f-23c6-e611-80f8-5065f38b31d1</t>
  </si>
  <si>
    <t>391a9741-dfb7-e611-80f5-5065f38b31d1</t>
  </si>
  <si>
    <t>5df8e049-4bdf-e611-80fa-5065f38b31d1</t>
  </si>
  <si>
    <t>b2c3b762-edf9-e611-80fd-5065f38b31d1</t>
  </si>
  <si>
    <t>95825788-e668-e711-8109-5065f38b31d1</t>
  </si>
  <si>
    <t>617550d3-9f73-e711-810b-5065f38b31d1</t>
  </si>
  <si>
    <t>27c645df-9f73-e711-810b-5065f38b31d1</t>
  </si>
  <si>
    <t>5a47a39f-c804-e511-9265-6c3be5a802b4</t>
  </si>
  <si>
    <t>bf4a6c4d-98ef-e411-be21-6c3be5a802b4</t>
  </si>
  <si>
    <t>9a3a86df-dd11-e511-b6e0-6c3be5a802b4</t>
  </si>
  <si>
    <t>33412</t>
  </si>
  <si>
    <t>92c2db08-cd6e-4d5b-8019-f140bc2fc4d4</t>
  </si>
  <si>
    <t>c5632ac1-064a-e711-8106-5065f38b31d1</t>
  </si>
  <si>
    <t>a211775b-e42a-4119-88fd-514c65d039e1</t>
  </si>
  <si>
    <t>951615f0-4c27-e611-8105-3863bb367d10</t>
  </si>
  <si>
    <t>df570830-b3a5-e511-80f0-3863bb367d10</t>
  </si>
  <si>
    <t>1e9b0c76-8382-e511-80e9-3863bb367d10</t>
  </si>
  <si>
    <t>63e03357-1a3c-44eb-8e50-7a9cdea83316</t>
  </si>
  <si>
    <t>a29cb171-41f4-e411-80fc-6c3be5a8a144</t>
  </si>
  <si>
    <t>bafefdf3-961d-4544-abc7-889556a988e9</t>
  </si>
  <si>
    <t>25505b50-33d3-e411-8570-6c3be5a8d250</t>
  </si>
  <si>
    <t>8184eae1-61f9-48e8-bd46-be857740f18f</t>
  </si>
  <si>
    <t>33413</t>
  </si>
  <si>
    <t>c951c0b9-267f-444f-b84c-bec215566423</t>
  </si>
  <si>
    <t>59cc1562-7d90-e611-80e8-5065f38a19e1</t>
  </si>
  <si>
    <t>8313d614-7653-e611-8105-3863bb2eb148</t>
  </si>
  <si>
    <t>7a5b2766-9f5c-4003-9fcf-286fc837a699</t>
  </si>
  <si>
    <t>9f297a12-d4cc-488e-a60e-626e43ce7023</t>
  </si>
  <si>
    <t>9a3ad00f-fedd-e411-bd5c-6c3be5a802b4</t>
  </si>
  <si>
    <t>be6da07d-c3c0-e611-80f3-5065f38a3b81</t>
  </si>
  <si>
    <t>787e71d9-83d3-e611-80f6-5065f38a3b81</t>
  </si>
  <si>
    <t>33414</t>
  </si>
  <si>
    <t>5e65c533-a1b8-e611-80f4-5065f38af811</t>
  </si>
  <si>
    <t>31b15722-c752-e711-8104-5065f38af811</t>
  </si>
  <si>
    <t>c1cf4ada-46f5-45bb-a4c9-f3abafded309</t>
  </si>
  <si>
    <t>f45c1585-fef0-4884-b033-6550feec52f5</t>
  </si>
  <si>
    <t>b55b7814-a219-e811-80f5-e0071b6a71c1</t>
  </si>
  <si>
    <t>4f613518-a219-e811-810e-e0071b66dfa1</t>
  </si>
  <si>
    <t>071c8984-f101-e711-80fd-5065f38b31d1</t>
  </si>
  <si>
    <t>5fc3ac7b-2e96-e611-80e9-5065f38b31d1</t>
  </si>
  <si>
    <t>72e2986d-6a8d-e611-80e9-5065f38b31d1</t>
  </si>
  <si>
    <t>aa527ee4-9b8d-e611-80e9-5065f38b31d1</t>
  </si>
  <si>
    <t>e496e389-81a3-e511-80e9-3863bb2eb148</t>
  </si>
  <si>
    <t>f56fec57-6f5a-e611-8104-3863bb2e0220</t>
  </si>
  <si>
    <t>821abdc6-5444-e511-80d8-3863bb2eb148</t>
  </si>
  <si>
    <t>841abdc6-5444-e511-80d8-3863bb2eb148</t>
  </si>
  <si>
    <t>0b9c58ed-1704-e611-80f6-3863bb2e0220</t>
  </si>
  <si>
    <t>83b6718a-1fcd-e511-80ef-3863bb2e0220</t>
  </si>
  <si>
    <t>1d525461-c800-e611-80fd-3863bb367d10</t>
  </si>
  <si>
    <t>193c988f-844a-e511-80d7-3863bb36cca0</t>
  </si>
  <si>
    <t>d176d87e-81a3-e511-80eb-3863bb36cca0</t>
  </si>
  <si>
    <t>e1a5cf90-81a3-e511-80eb-3863bb36cca0</t>
  </si>
  <si>
    <t>d05c3014-3e2b-e511-97d7-6c3be5a8a144</t>
  </si>
  <si>
    <t>967db8fb-1ac6-4f2b-943b-7b29d1b51c19</t>
  </si>
  <si>
    <t>558e2b52-aee8-e611-80f8-5065f38a3b81</t>
  </si>
  <si>
    <t>33415</t>
  </si>
  <si>
    <t>ee1b7262-b1f1-e711-810b-e0071b66dfa1</t>
  </si>
  <si>
    <t>33417</t>
  </si>
  <si>
    <t>2e51ae21-216f-4ea4-a673-e1cf42135379</t>
  </si>
  <si>
    <t>0c34042a-8cc1-46ba-b4d3-e22ba2aa4e01</t>
  </si>
  <si>
    <t>61e0cfd8-4e82-4dc1-87e8-5e9d4b7ac821</t>
  </si>
  <si>
    <t>612b8574-6400-45a8-889a-639129870dfc</t>
  </si>
  <si>
    <t>3e286520-49a8-e511-80ec-3863bb36cca0</t>
  </si>
  <si>
    <t>63f1c204-de8a-406b-a36c-4d130861fc39</t>
  </si>
  <si>
    <t>9a9505f2-cfe5-4c4f-99ab-b724da448701</t>
  </si>
  <si>
    <t>a0ac5bdc-1e90-40b1-8792-b6b580c53370</t>
  </si>
  <si>
    <t>f9a8e2e6-db63-e611-8105-3863bb2e0220</t>
  </si>
  <si>
    <t>94de2374-9d34-44e9-9486-a285390a7841</t>
  </si>
  <si>
    <t>0a5c47df-942c-e511-97d7-6c3be5a8a144</t>
  </si>
  <si>
    <t>4755c0a1-29de-e411-b83c-6c3be5a8a144</t>
  </si>
  <si>
    <t>c82861c1-9f1e-e511-93a7-6c3be5a8d250</t>
  </si>
  <si>
    <t>33418</t>
  </si>
  <si>
    <t>b7a375cc-f42b-e511-93a7-6c3be5a8d250</t>
  </si>
  <si>
    <t>48fdecfc-0f22-475f-b8dd-714c5f229727</t>
  </si>
  <si>
    <t>d30917a1-3d31-e511-97d7-6c3be5a8a144</t>
  </si>
  <si>
    <t>379b8567-de2f-e511-97d7-6c3be5a8a144</t>
  </si>
  <si>
    <t>efc903ca-89f5-e411-80fc-6c3be5a8a144</t>
  </si>
  <si>
    <t>a27cb6b1-e3d6-e411-bf40-6c3be5a81b60</t>
  </si>
  <si>
    <t>57807a31-78b0-e411-a9f5-6c3be5a8a144</t>
  </si>
  <si>
    <t>519787e5-d6b6-e411-893a-6c3be5a81b60</t>
  </si>
  <si>
    <t>f9ea400e-a2b5-42e4-a753-79b163363177</t>
  </si>
  <si>
    <t>7bd60552-ba90-4458-81f1-8d81aaef575f</t>
  </si>
  <si>
    <t>ae6db421-4dc9-4aa1-b842-8f9f93d00584</t>
  </si>
  <si>
    <t>cacf44c0-7b99-4062-a911-1236ee0f0684</t>
  </si>
  <si>
    <t>c507fb53-9960-416d-bf6b-0f4cbb1b65e3</t>
  </si>
  <si>
    <t>b6dddded-cb05-4f3a-b468-03ed45f55325</t>
  </si>
  <si>
    <t>d486bc76-b57f-4d61-b95d-004106d127cc</t>
  </si>
  <si>
    <t>ee5d910e-0811-4524-9895-2397cbbc30ce</t>
  </si>
  <si>
    <t>f7b1a767-9765-4eb3-80ab-22c5754ab84a</t>
  </si>
  <si>
    <t>24499aeb-be8b-e511-80e5-3863bb2e0220</t>
  </si>
  <si>
    <t>50f2c5dc-c587-e511-80e5-3863bb2e0220</t>
  </si>
  <si>
    <t>aba0431c-0c71-e511-80dd-3863bb2e0220</t>
  </si>
  <si>
    <t>9c5c40f3-b94c-e511-80d9-3863bb2e0220</t>
  </si>
  <si>
    <t>d728f292-d84c-e511-80d9-3863bb2e0220</t>
  </si>
  <si>
    <t>68a09b61-bbb9-4202-bf83-339d3b4827f5</t>
  </si>
  <si>
    <t>1556444b-7d63-e511-80dd-3863bb2eb148</t>
  </si>
  <si>
    <t>ebd90b1c-794b-e611-8102-3863bb2e0220</t>
  </si>
  <si>
    <t>1f21d5d0-7026-e611-80fd-3863bb2e0220</t>
  </si>
  <si>
    <t>28876122-231d-e611-80f9-3863bb2e0220</t>
  </si>
  <si>
    <t>8a83993d-8b97-e511-80e7-3863bb2e0220</t>
  </si>
  <si>
    <t>c68347b9-0199-e511-80e7-3863bb2e0220</t>
  </si>
  <si>
    <t>57a8bcf5-9dd5-e511-80ee-3863bb2eb148</t>
  </si>
  <si>
    <t>fe5b4219-d1ca-e511-80ed-3863bb2eb148</t>
  </si>
  <si>
    <t>abf20cea-e1b6-e511-80eb-3863bb2eb148</t>
  </si>
  <si>
    <t>e1394e0c-504c-e611-8103-3863bb2eb148</t>
  </si>
  <si>
    <t>4f6c0424-231d-e611-80f9-3863bb36cca0</t>
  </si>
  <si>
    <t>129b7d1c-794b-e611-8103-3863bb36cca0</t>
  </si>
  <si>
    <t>282f023f-507d-4e6e-91e3-3bcf8f854ff6</t>
  </si>
  <si>
    <t>db6b4e2c-0831-429a-93d3-4a08edf6109b</t>
  </si>
  <si>
    <t>06d402b8-8a47-4fad-a898-47fe4568e669</t>
  </si>
  <si>
    <t>e29b3143-dfb7-e611-80f3-5065f38a19e1</t>
  </si>
  <si>
    <t>350f3dec-e1b6-e511-80ed-3863bb36cca0</t>
  </si>
  <si>
    <t>cc4355b0-9cc6-e511-80ef-3863bb36cca0</t>
  </si>
  <si>
    <t>31e73dc3-03c6-e511-80ef-3863bb36cca0</t>
  </si>
  <si>
    <t>992a6966-f200-e611-80f6-3863bb36cca0</t>
  </si>
  <si>
    <t>4ed07af0-654b-e511-80d7-3863bb36cca0</t>
  </si>
  <si>
    <t>2a7e0682-b146-e511-80d3-3863bb36cca0</t>
  </si>
  <si>
    <t>d2e8a95a-3f56-e511-80d8-3863bb36cca0</t>
  </si>
  <si>
    <t>f5544093-e875-e611-8111-3863bb367d10</t>
  </si>
  <si>
    <t>5209e5e9-f695-e511-80e9-3863bb36cca0</t>
  </si>
  <si>
    <t>1e0eb5bb-af7d-e511-80db-3863bb36cca0</t>
  </si>
  <si>
    <t>8904946b-2d86-e511-80e5-3863bb36cca0</t>
  </si>
  <si>
    <t>78c89a17-0c71-e511-80d9-3863bb36cca0</t>
  </si>
  <si>
    <t>ccd4ec75-a6d2-e511-80f7-3863bb367d10</t>
  </si>
  <si>
    <t>39af2076-fe44-e511-80da-3863bb367d10</t>
  </si>
  <si>
    <t>6b7c87af-83c0-4c3b-8f72-f0ffb3b7a1b8</t>
  </si>
  <si>
    <t>a18e7845-c962-41ba-be5a-5dadc376a488</t>
  </si>
  <si>
    <t>66c6f5a9-d1c8-4eed-a8ea-f7c446340096</t>
  </si>
  <si>
    <t>ffee9e07-d80e-e511-b6e0-6c3be5a802b4</t>
  </si>
  <si>
    <t>980dbfcc-f42b-e511-b751-6c3be5a802b4</t>
  </si>
  <si>
    <t>a87ea57d-731a-438f-80ac-e208b2ecf84d</t>
  </si>
  <si>
    <t>30c41a2e-2ed5-e711-80ed-e0071b6a71c1</t>
  </si>
  <si>
    <t>4bbef9f1-92e0-41b6-ace5-e4c5252f9f28</t>
  </si>
  <si>
    <t>f366a1d3-228c-e711-810d-5065f38b31d1</t>
  </si>
  <si>
    <t>28faa389-55ab-e611-80ee-5065f38b31d1</t>
  </si>
  <si>
    <t>31f4febe-ebfd-e611-80fd-5065f38b31d1</t>
  </si>
  <si>
    <t>8d20383e-b0ff-e611-80fd-5065f38b31d1</t>
  </si>
  <si>
    <t>e6d38998-5762-e711-8108-5065f38b31d1</t>
  </si>
  <si>
    <t>3dd110a0-f276-e711-8108-5065f38af811</t>
  </si>
  <si>
    <t>dae7e676-a4c0-e611-80f4-5065f38af811</t>
  </si>
  <si>
    <t>3b36232e-2ef9-e611-80fb-5065f38af811</t>
  </si>
  <si>
    <t>862e7c46-3c2d-e811-8111-e0071b6a8141</t>
  </si>
  <si>
    <t>df8423b7-4cf9-e611-80f9-5065f38a3b81</t>
  </si>
  <si>
    <t>250f5ec3-e13d-4417-a266-c547a4740d28</t>
  </si>
  <si>
    <t>a1406ac7-4510-4027-9239-37288ab3e73a</t>
  </si>
  <si>
    <t>33422</t>
  </si>
  <si>
    <t>2062975b-23ec-e411-bd85-6c3be5a81b60</t>
  </si>
  <si>
    <t>ac10091c-6a05-e511-9265-6c3be5a802b4</t>
  </si>
  <si>
    <t>237cd502-9a29-e511-b751-6c3be5a802b4</t>
  </si>
  <si>
    <t>33424</t>
  </si>
  <si>
    <t>43cc3979-aeee-e411-be21-6c3be5a802b4</t>
  </si>
  <si>
    <t>ac2def21-4ed4-e611-80f6-5065f38a3b81</t>
  </si>
  <si>
    <t>a3c76788-22e7-e611-80f8-5065f38a3b81</t>
  </si>
  <si>
    <t>0304c510-04a1-e611-80eb-5065f38af811</t>
  </si>
  <si>
    <t>e20ad261-6c6d-e711-8106-5065f38af811</t>
  </si>
  <si>
    <t>8c0930fa-e557-e511-80da-3863bb2e0220</t>
  </si>
  <si>
    <t>8faab247-b092-e511-80e7-3863bb2e0220</t>
  </si>
  <si>
    <t>ab13b633-d34c-e511-80dc-3863bb367d10</t>
  </si>
  <si>
    <t>e1178d62-0474-e511-80e1-3863bb367d10</t>
  </si>
  <si>
    <t>4fd3ae9b-a39e-e511-80ef-3863bb367d10</t>
  </si>
  <si>
    <t>dbb77627-22a7-e511-80f0-3863bb367d10</t>
  </si>
  <si>
    <t>963ec941-83ad-e511-80f5-3863bb367d10</t>
  </si>
  <si>
    <t>06013295-cbc9-e511-80f7-3863bb367d10</t>
  </si>
  <si>
    <t>19667b95-463a-e611-8109-3863bb367d10</t>
  </si>
  <si>
    <t>d96dea75-f35a-e511-80d8-3863bb36cca0</t>
  </si>
  <si>
    <t>f91298f9-e557-e511-80d8-3863bb36cca0</t>
  </si>
  <si>
    <t>e7870e4e-b092-e511-80e6-3863bb36cca0</t>
  </si>
  <si>
    <t>9a4fec96-64f4-e611-80f9-5065f38a19e1</t>
  </si>
  <si>
    <t>28467b04-abea-e411-bd85-6c3be5a81b60</t>
  </si>
  <si>
    <t>31b74b09-9625-e511-9def-6c3be5a81b60</t>
  </si>
  <si>
    <t>30d40fc6-4205-e511-a013-6c3be5a8a144</t>
  </si>
  <si>
    <t>948b2d05-84fa-e411-a013-6c3be5a8a144</t>
  </si>
  <si>
    <t>8338fb6e-6af6-e411-80fc-6c3be5a8a144</t>
  </si>
  <si>
    <t>43183fdf-a529-e511-97d7-6c3be5a8a144</t>
  </si>
  <si>
    <t>a46d6672-1542-e511-9ca9-6c3be5a8d250</t>
  </si>
  <si>
    <t>c306185e-2f41-e511-9ca9-6c3be5a8d250</t>
  </si>
  <si>
    <t>297c50b9-c90b-e511-aefe-6c3be5a8d250</t>
  </si>
  <si>
    <t>9b896a70-aeee-e411-949d-6c3be5a8d250</t>
  </si>
  <si>
    <t>3a50800c-cf3b-e511-bd4a-6c3be5a8a144</t>
  </si>
  <si>
    <t>7cff5e72-1542-e511-bd4a-6c3be5a8a144</t>
  </si>
  <si>
    <t>46634892-70e8-e411-8570-6c3be5a8d250</t>
  </si>
  <si>
    <t>6332d385-7fc4-e511-80f7-3863bb367d10</t>
  </si>
  <si>
    <t>33425</t>
  </si>
  <si>
    <t>07659806-fe87-e511-80e9-3863bb367d10</t>
  </si>
  <si>
    <t>33426</t>
  </si>
  <si>
    <t>01baae46-ef37-e611-8109-3863bb367d10</t>
  </si>
  <si>
    <t>38703881-5445-e611-810a-3863bb367d10</t>
  </si>
  <si>
    <t>8013d8b6-33b2-e511-80ed-3863bb36cca0</t>
  </si>
  <si>
    <t>8f932ae7-b42c-e611-80ff-3863bb36cca0</t>
  </si>
  <si>
    <t>be3061ae-1a7d-46be-bd0e-a25c39e96129</t>
  </si>
  <si>
    <t>3c276bff-3afb-e511-80f4-3863bb2eb148</t>
  </si>
  <si>
    <t>56164031-5cda-e511-80ee-3863bb2eb148</t>
  </si>
  <si>
    <t>13def36b-8502-e611-80f5-3863bb2e0220</t>
  </si>
  <si>
    <t>2d3b5950-d13b-e611-8100-3863bb2e0220</t>
  </si>
  <si>
    <t>53faaab4-d2a2-e711-8109-5065f38a19e1</t>
  </si>
  <si>
    <t>b483fe19-72e7-e411-bd5c-6c3be5a802b4</t>
  </si>
  <si>
    <t>d9c93568-5f31-e511-b751-6c3be5a802b4</t>
  </si>
  <si>
    <t>25630968-b20f-e511-b6e0-6c3be5a802b4</t>
  </si>
  <si>
    <t>298c05bf-f120-e511-b751-6c3be5a802b4</t>
  </si>
  <si>
    <t>60105ca2-37d3-e411-8570-6c3be5a8d250</t>
  </si>
  <si>
    <t>cae0bb10-4c1b-e511-aefe-6c3be5a8d250</t>
  </si>
  <si>
    <t>1d79308d-c32b-e511-97d7-6c3be5a8a144</t>
  </si>
  <si>
    <t>29abb402-f8ff-e411-837d-6c3be5a81b60</t>
  </si>
  <si>
    <t>8094499d-2961-47a1-9806-ff4b88232b94</t>
  </si>
  <si>
    <t>6051111d-203b-4914-bdaa-837149541201</t>
  </si>
  <si>
    <t>c2a95e03-9705-4683-b88f-7a12db699987</t>
  </si>
  <si>
    <t>4a3a9f2b-f802-e511-837d-6c3be5a81b60</t>
  </si>
  <si>
    <t>33427</t>
  </si>
  <si>
    <t>6ef83055-cdfd-e411-837d-6c3be5a81b60</t>
  </si>
  <si>
    <t>3b89dfc9-ef23-e511-9def-6c3be5a81b60</t>
  </si>
  <si>
    <t>fcd9eace-9bef-e411-bd85-6c3be5a81b60</t>
  </si>
  <si>
    <t>fc17b579-59e4-e411-a8a8-6c3be5a81b60</t>
  </si>
  <si>
    <t>b463c161-a916-e511-998e-6c3be5a8a144</t>
  </si>
  <si>
    <t>94be5589-39fe-e411-a013-6c3be5a8a144</t>
  </si>
  <si>
    <t>b7660262-0519-e511-aefe-6c3be5a8d250</t>
  </si>
  <si>
    <t>4e6716a9-c33f-e511-bd4a-6c3be5a8a144</t>
  </si>
  <si>
    <t>8785ad21-67e0-e411-b83c-6c3be5a8a144</t>
  </si>
  <si>
    <t>72fd3d63-0519-e511-b6e0-6c3be5a802b4</t>
  </si>
  <si>
    <t>343d3b4c-71fa-e411-837d-6c3be5a81b60</t>
  </si>
  <si>
    <t>ed419397-f709-e511-9265-6c3be5a802b4</t>
  </si>
  <si>
    <t>234fdb0a-00ea-e411-8012-6c3be5a802b4</t>
  </si>
  <si>
    <t>7d3137b0-faa2-e711-810f-5065f38b31d1</t>
  </si>
  <si>
    <t>87fb17d1-f93b-e811-8113-e0071b6a8141</t>
  </si>
  <si>
    <t>f1e69f6b-e766-e511-80dd-3863bb2eb148</t>
  </si>
  <si>
    <t>cf5826db-eae3-e511-80f3-3863bb2e0220</t>
  </si>
  <si>
    <t>686fd46b-3ded-e511-80f4-3863bb2e0220</t>
  </si>
  <si>
    <t>62ea8515-c5a5-e511-80ea-3863bb2e0220</t>
  </si>
  <si>
    <t>42a11457-7c97-e511-80e7-3863bb2eb148</t>
  </si>
  <si>
    <t>881e5bf8-c981-e511-80e4-3863bb2eb148</t>
  </si>
  <si>
    <t>33ba4de2-3995-e511-80e7-3863bb2e0220</t>
  </si>
  <si>
    <t>f951afba-5495-e511-80e7-3863bb2e0220</t>
  </si>
  <si>
    <t>54051cf4-c981-e511-80e4-3863bb2e0220</t>
  </si>
  <si>
    <t>f6c3a8db-c16b-e511-80dd-3863bb2e0220</t>
  </si>
  <si>
    <t>5b40e4f0-e957-e511-80da-3863bb2e0220</t>
  </si>
  <si>
    <t>4131a080-b960-e511-80da-3863bb2e0220</t>
  </si>
  <si>
    <t>009a0b34-9867-e511-80dd-3863bb2e0220</t>
  </si>
  <si>
    <t>0d5ff28d-5868-e511-80dd-3863bb2e0220</t>
  </si>
  <si>
    <t>4a414472-ca4c-e511-80d9-3863bb2e0220</t>
  </si>
  <si>
    <t>d97df8cf-a647-e611-8102-3863bb36cca0</t>
  </si>
  <si>
    <t>b5eec69e-9d9b-e611-80ea-5065f38a19e1</t>
  </si>
  <si>
    <t>9b073be0-eba0-e511-80eb-3863bb36cca0</t>
  </si>
  <si>
    <t>b116d398-fd9c-e511-80eb-3863bb36cca0</t>
  </si>
  <si>
    <t>26d137d6-c3d9-e511-80f0-3863bb36cca0</t>
  </si>
  <si>
    <t>c8d9a657-7c97-e511-80e9-3863bb36cca0</t>
  </si>
  <si>
    <t>b8ba0a5e-5189-e511-80e5-3863bb36cca0</t>
  </si>
  <si>
    <t>2006cca3-a35c-e511-80d8-3863bb36cca0</t>
  </si>
  <si>
    <t>db2bddde-c16b-e511-80d9-3863bb36cca0</t>
  </si>
  <si>
    <t>5b50d020-4b43-e511-80d3-3863bb36cca0</t>
  </si>
  <si>
    <t>b3008de3-dcf1-e511-80fc-3863bb367d10</t>
  </si>
  <si>
    <t>3bcff345-0a8e-e511-80ea-3863bb367d10</t>
  </si>
  <si>
    <t>0b69dfb2-0a8e-e511-80ea-3863bb367d10</t>
  </si>
  <si>
    <t>72f8deb1-d6c6-e511-80f7-3863bb367d10</t>
  </si>
  <si>
    <t>31aade51-a7c7-e511-80f7-3863bb367d10</t>
  </si>
  <si>
    <t>684e3472-e766-e511-80e0-3863bb367d10</t>
  </si>
  <si>
    <t>67f622a7-a35c-e511-80dd-3863bb367d10</t>
  </si>
  <si>
    <t>5e6efd89-f09a-e611-80ea-5065f38a19e1</t>
  </si>
  <si>
    <t>33428</t>
  </si>
  <si>
    <t>842c7889-1693-e611-80e8-5065f38a19e1</t>
  </si>
  <si>
    <t>921245bd-83c0-e611-80f3-5065f38a19e1</t>
  </si>
  <si>
    <t>9c10143d-8ec0-e611-80f3-5065f38a19e1</t>
  </si>
  <si>
    <t>368d4639-5d69-e611-8108-3863bb36cca0</t>
  </si>
  <si>
    <t>24d3a743-f416-e611-80f9-3863bb36cca0</t>
  </si>
  <si>
    <t>4c1dafbb-4387-e511-80e5-3863bb2e0220</t>
  </si>
  <si>
    <t>92fb3506-3539-41fc-87af-909978d494dd</t>
  </si>
  <si>
    <t>0143fd94-c543-44b2-8c17-9ea4737b89b9</t>
  </si>
  <si>
    <t>eeaaaef5-cb80-e511-80e4-3863bb2eb148</t>
  </si>
  <si>
    <t>02c9b396-f478-e611-810a-3863bb2eb148</t>
  </si>
  <si>
    <t>9caf1a13-66ef-e511-80f4-3863bb2e0220</t>
  </si>
  <si>
    <t>0a1ca14c-7fe4-e511-80f3-3863bb2e0220</t>
  </si>
  <si>
    <t>9fa5fcb1-aa85-e611-810a-3863bb2e0220</t>
  </si>
  <si>
    <t>0fa117e2-9c76-e611-8109-3863bb2e0220</t>
  </si>
  <si>
    <t>f5151874-ff5b-e611-8105-3863bb2e0220</t>
  </si>
  <si>
    <t>0e818afa-1193-e611-80e9-5065f38a3b81</t>
  </si>
  <si>
    <t>30fcc4ab-4a8b-e611-80e9-5065f38af811</t>
  </si>
  <si>
    <t>75ce8da7-2732-e511-b751-6c3be5a802b4</t>
  </si>
  <si>
    <t>33ff45f4-51b2-4b3c-a54f-e862f01dd451</t>
  </si>
  <si>
    <t>fbb9df08-0230-e511-93a7-6c3be5a8d250</t>
  </si>
  <si>
    <t>7f3a944b-8d1e-e511-93a7-6c3be5a8d250</t>
  </si>
  <si>
    <t>d911d11f-30f0-e411-80fc-6c3be5a8a144</t>
  </si>
  <si>
    <t>11fe8fe0-7931-e511-b751-6c3be5a802b4</t>
  </si>
  <si>
    <t>33429</t>
  </si>
  <si>
    <t>6ce9f9e3-6264-e511-80dd-3863bb2eb148</t>
  </si>
  <si>
    <t>fb073f6c-1879-4653-baaf-b8c79dc064ac</t>
  </si>
  <si>
    <t>2d450f7b-e063-e511-80d9-3863bb36cca0</t>
  </si>
  <si>
    <t>75556d18-58c6-e711-8108-e0071b669ee1</t>
  </si>
  <si>
    <t>33430</t>
  </si>
  <si>
    <t>ca923f3a-d99d-4832-9595-cedf2601a89d</t>
  </si>
  <si>
    <t>33431</t>
  </si>
  <si>
    <t>af7f2265-65a0-e611-80eb-5065f38a3b81</t>
  </si>
  <si>
    <t>70f9c369-f9c5-e611-80f5-5065f38a3b81</t>
  </si>
  <si>
    <t>fd6c6d89-1693-e611-80e9-5065f38af811</t>
  </si>
  <si>
    <t>d38aaa2b-2cbb-e611-80f4-5065f38af811</t>
  </si>
  <si>
    <t>95939d12-d6b5-e611-80f1-5065f38af811</t>
  </si>
  <si>
    <t>2f69cfc5-38d8-e611-80f8-5065f38af811</t>
  </si>
  <si>
    <t>00914fc5-20df-e411-bd5c-6c3be5a802b4</t>
  </si>
  <si>
    <t>bbeb55f9-876e-419a-a80e-f72e493b5e98</t>
  </si>
  <si>
    <t>a452a438-f434-e811-80fa-e0071b6a71c1</t>
  </si>
  <si>
    <t>055f9c90-4722-e811-8110-e0071b66dfa1</t>
  </si>
  <si>
    <t>0954bd05-b210-e711-80fe-5065f38b31d1</t>
  </si>
  <si>
    <t>fa165213-d3d9-e611-80f9-5065f38b31d1</t>
  </si>
  <si>
    <t>c7f5b46d-53c9-e611-80f9-5065f38b31d1</t>
  </si>
  <si>
    <t>ad83933a-0753-e511-80d8-3863bb36cca0</t>
  </si>
  <si>
    <t>309c6f7c-fbb2-e511-80ed-3863bb36cca0</t>
  </si>
  <si>
    <t>dce9edfd-1604-e611-80f7-3863bb36cca0</t>
  </si>
  <si>
    <t>d04905b3-0412-e611-80f8-3863bb36cca0</t>
  </si>
  <si>
    <t>022084de-7e52-e511-80dd-3863bb367d10</t>
  </si>
  <si>
    <t>6499f17e-7ad9-e511-80f9-3863bb367d10</t>
  </si>
  <si>
    <t>e2e1a965-240e-e611-80ff-3863bb367d10</t>
  </si>
  <si>
    <t>ccfd4b9e-4719-e611-80f9-3863bb36cca0</t>
  </si>
  <si>
    <t>601232b8-afbc-e611-80f3-5065f38a19e1</t>
  </si>
  <si>
    <t>c34fd000-a38d-e611-80e8-5065f38a19e1</t>
  </si>
  <si>
    <t>baeac7d2-17d1-e611-80f6-5065f38a19e1</t>
  </si>
  <si>
    <t>dd01b67d-addd-e611-80f7-5065f38a19e1</t>
  </si>
  <si>
    <t>0251028a-97dd-e611-80f7-5065f38a19e1</t>
  </si>
  <si>
    <t>9faa8aa4-0945-e511-80d8-3863bb2eb148</t>
  </si>
  <si>
    <t>5bb606d3-870d-e611-80f8-3863bb2e0220</t>
  </si>
  <si>
    <t>651ea40f-ad3b-e611-8101-3863bb2eb148</t>
  </si>
  <si>
    <t>c6c5d59e-0fb6-e511-80eb-3863bb2eb148</t>
  </si>
  <si>
    <t>77750d8e-0b10-4156-8a9e-9d1aa2954cab</t>
  </si>
  <si>
    <t>fe90d6dc-b6a0-43c0-9009-93c9cb0cdce7</t>
  </si>
  <si>
    <t>a8e26431-ba93-e511-80e7-3863bb2e0220</t>
  </si>
  <si>
    <t>85412ab6-6e4b-e511-80d7-3863bb2e0220</t>
  </si>
  <si>
    <t>ffe16c53-c554-e511-80da-3863bb2e0220</t>
  </si>
  <si>
    <t>643cc4c0-745c-e511-80da-3863bb2e0220</t>
  </si>
  <si>
    <t>fa477ca6-380a-e511-a013-6c3be5a8a144</t>
  </si>
  <si>
    <t>625ad07e-372a-e511-97d7-6c3be5a8a144</t>
  </si>
  <si>
    <t>33432</t>
  </si>
  <si>
    <t>52dc1882-f32e-e511-97d7-6c3be5a8a144</t>
  </si>
  <si>
    <t>42045f21-d22b-e511-9def-6c3be5a81b60</t>
  </si>
  <si>
    <t>86cec0ae-302e-e511-9def-6c3be5a81b60</t>
  </si>
  <si>
    <t>dd2d8484-f32e-e511-9def-6c3be5a81b60</t>
  </si>
  <si>
    <t>70053660-e4b6-e411-893a-6c3be5a81b60</t>
  </si>
  <si>
    <t>03cc7fa8-ab2c-e511-93a7-6c3be5a8d250</t>
  </si>
  <si>
    <t>01fc6f46-1415-e511-aefe-6c3be5a8d250</t>
  </si>
  <si>
    <t>8d858c55-e40e-e511-aefe-6c3be5a8d250</t>
  </si>
  <si>
    <t>230fcab1-1f3d-e511-9ca9-6c3be5a8d250</t>
  </si>
  <si>
    <t>39d07845-c445-e511-80d7-3863bb2e0220</t>
  </si>
  <si>
    <t>d432468c-cab8-43d6-8c46-24ffbba53aea</t>
  </si>
  <si>
    <t>4da2fe3b-d2c5-e511-80ed-3863bb2eb148</t>
  </si>
  <si>
    <t>33df87c8-fc7b-e511-80df-3863bb2eb148</t>
  </si>
  <si>
    <t>1f59d41b-fe7b-e511-80df-3863bb2eb148</t>
  </si>
  <si>
    <t>78da7b3f-df50-e611-8105-3863bb2eb148</t>
  </si>
  <si>
    <t>6409e2ce-704b-e611-8102-3863bb2e0220</t>
  </si>
  <si>
    <t>bf4ad64b-0588-e611-80e8-5065f38a19e1</t>
  </si>
  <si>
    <t>bc514ca0-734a-e511-80da-3863bb367d10</t>
  </si>
  <si>
    <t>9440fab1-b2a5-e511-80ec-3863bb36cca0</t>
  </si>
  <si>
    <t>6cc08c9b-51cc-e511-80ef-3863bb36cca0</t>
  </si>
  <si>
    <t>00ba92c5-bac2-e511-80ef-3863bb36cca0</t>
  </si>
  <si>
    <t>1c0efd21-a746-e511-80d3-3863bb36cca0</t>
  </si>
  <si>
    <t>0135b303-1266-e511-80d9-3863bb36cca0</t>
  </si>
  <si>
    <t>dd69e0d1-cae6-e411-bd5c-6c3be5a802b4</t>
  </si>
  <si>
    <t>b47f7f02-871e-e511-b751-6c3be5a802b4</t>
  </si>
  <si>
    <t>8a21b649-299d-e611-80eb-5065f38af811</t>
  </si>
  <si>
    <t>68674794-889b-e611-80ea-5065f38a3b81</t>
  </si>
  <si>
    <t>33433</t>
  </si>
  <si>
    <t>42831608-1dac-e611-80ed-5065f38a3b81</t>
  </si>
  <si>
    <t>efc81fa6-7095-e611-80e9-5065f38a3b81</t>
  </si>
  <si>
    <t>7cd2821f-c297-e611-80ea-5065f38a3b81</t>
  </si>
  <si>
    <t>a24f232e-ec15-4ea5-a53b-c2340ce1ed14</t>
  </si>
  <si>
    <t>e2a1c724-2d16-483a-93fa-cc011da0ff36</t>
  </si>
  <si>
    <t>39889bb3-7f17-e511-b6e0-6c3be5a802b4</t>
  </si>
  <si>
    <t>e6c9b742-bf19-e511-b6e0-6c3be5a802b4</t>
  </si>
  <si>
    <t>fa3e58af-7013-e511-b6e0-6c3be5a802b4</t>
  </si>
  <si>
    <t>7a0e77ac-b015-e511-b6e0-6c3be5a802b4</t>
  </si>
  <si>
    <t>1bbeafef-ff2f-e511-b751-6c3be5a802b4</t>
  </si>
  <si>
    <t>e27f6d5b-e227-e511-b751-6c3be5a802b4</t>
  </si>
  <si>
    <t>df05d689-463c-e511-9be4-6c3be5a802b4</t>
  </si>
  <si>
    <t>e1641934-fb35-e511-9be4-6c3be5a802b4</t>
  </si>
  <si>
    <t>ff31b209-1837-e511-9be4-6c3be5a802b4</t>
  </si>
  <si>
    <t>f386a74b-9337-445c-a11d-f560d8c90058</t>
  </si>
  <si>
    <t>2164e7b0-23ff-e411-9265-6c3be5a802b4</t>
  </si>
  <si>
    <t>87a74266-d371-e511-80d9-3863bb36cca0</t>
  </si>
  <si>
    <t>723e1d30-ba93-e511-80e6-3863bb36cca0</t>
  </si>
  <si>
    <t>149b41cd-f754-e511-80d8-3863bb36cca0</t>
  </si>
  <si>
    <t>56800e0d-ec79-e611-8111-3863bb367d10</t>
  </si>
  <si>
    <t>085be5de-ea75-e611-8111-3863bb367d10</t>
  </si>
  <si>
    <t>901465d6-d472-e611-8110-3863bb367d10</t>
  </si>
  <si>
    <t>eefc5b89-cb63-e611-810e-3863bb367d10</t>
  </si>
  <si>
    <t>66ebeee4-c4c2-e511-80ef-3863bb36cca0</t>
  </si>
  <si>
    <t>1f3a501d-74d6-e511-80f0-3863bb36cca0</t>
  </si>
  <si>
    <t>33240998-85a3-e511-80eb-3863bb36cca0</t>
  </si>
  <si>
    <t>516ef3f3-cba1-e511-80eb-3863bb36cca0</t>
  </si>
  <si>
    <t>06c6df3c-34ff-e511-80f6-3863bb36cca0</t>
  </si>
  <si>
    <t>23fc670c-f6ea-e511-80f4-3863bb36cca0</t>
  </si>
  <si>
    <t>fc84933d-26de-e511-80f0-3863bb36cca0</t>
  </si>
  <si>
    <t>6745402f-65f7-e511-80f6-3863bb36cca0</t>
  </si>
  <si>
    <t>d24b60c3-20f9-e511-80f6-3863bb36cca0</t>
  </si>
  <si>
    <t>c3fbfbbd-05f5-e511-80f6-3863bb36cca0</t>
  </si>
  <si>
    <t>5fed4672-5af3-e511-80f6-3863bb36cca0</t>
  </si>
  <si>
    <t>86ae08a2-d6f1-e511-80f6-3863bb36cca0</t>
  </si>
  <si>
    <t>37f534b2-3a4b-e511-80da-3863bb367d10</t>
  </si>
  <si>
    <t>0c6bd5e9-5152-e511-80dd-3863bb367d10</t>
  </si>
  <si>
    <t>49df8d9d-ec6a-e511-80e0-3863bb367d10</t>
  </si>
  <si>
    <t>33715608-9a72-e511-80e0-3863bb367d10</t>
  </si>
  <si>
    <t>cd48cc8e-9c72-e511-80e0-3863bb367d10</t>
  </si>
  <si>
    <t>1ced1b0b-0083-e511-80e9-3863bb367d10</t>
  </si>
  <si>
    <t>50e03ce7-b893-e511-80eb-3863bb367d10</t>
  </si>
  <si>
    <t>59efb9a6-4c89-e511-80e9-3863bb367d10</t>
  </si>
  <si>
    <t>c534652b-a2ad-e511-80f5-3863bb367d10</t>
  </si>
  <si>
    <t>96d9ca26-8a10-e611-80ff-3863bb367d10</t>
  </si>
  <si>
    <t>0e8398ad-8b10-e611-80ff-3863bb367d10</t>
  </si>
  <si>
    <t>c2bb1f29-5711-e611-80ff-3863bb367d10</t>
  </si>
  <si>
    <t>a2b160e5-4e28-e611-8106-3863bb367d10</t>
  </si>
  <si>
    <t>ababc638-6b44-e611-810a-3863bb367d10</t>
  </si>
  <si>
    <t>6f20af52-e950-e611-810d-3863bb367d10</t>
  </si>
  <si>
    <t>71b78744-2cdb-e511-80f9-3863bb367d10</t>
  </si>
  <si>
    <t>c781b97c-55de-e511-80fa-3863bb367d10</t>
  </si>
  <si>
    <t>1d613a8a-6fe8-e511-80fb-3863bb367d10</t>
  </si>
  <si>
    <t>38f059f5-c3e7-e511-80fb-3863bb367d10</t>
  </si>
  <si>
    <t>4c95f45f-16e7-e511-80fb-3863bb367d10</t>
  </si>
  <si>
    <t>b269f249-8d01-e611-80fd-3863bb367d10</t>
  </si>
  <si>
    <t>5a6330cc-e800-e611-80fd-3863bb367d10</t>
  </si>
  <si>
    <t>2b1a8e24-15fd-e511-80fd-3863bb367d10</t>
  </si>
  <si>
    <t>511d2a5d-9d9b-e611-80ea-5065f38a19e1</t>
  </si>
  <si>
    <t>3b5079ff-88b9-e611-80f3-5065f38a19e1</t>
  </si>
  <si>
    <t>2ac99efa-77cc-e611-80f6-5065f38a19e1</t>
  </si>
  <si>
    <t>ddc7b94f-4ef5-e611-80f9-5065f38a19e1</t>
  </si>
  <si>
    <t>5e9543ef-bfe4-e611-80f8-5065f38a19e1</t>
  </si>
  <si>
    <t>de0d4345-5d69-e611-8108-3863bb36cca0</t>
  </si>
  <si>
    <t>201a0c62-6d5b-e611-8106-3863bb36cca0</t>
  </si>
  <si>
    <t>17f0bb32-855d-e611-8106-3863bb36cca0</t>
  </si>
  <si>
    <t>c37de105-eb46-e611-8102-3863bb36cca0</t>
  </si>
  <si>
    <t>85123989-5c48-e611-8102-3863bb36cca0</t>
  </si>
  <si>
    <t>73c9f2bb-5b3e-e611-8102-3863bb36cca0</t>
  </si>
  <si>
    <t>c16e6ea2-5041-e611-8102-3863bb36cca0</t>
  </si>
  <si>
    <t>1763e0fb-5987-e611-810c-3863bb36cca0</t>
  </si>
  <si>
    <t>ddc5dd99-5c48-e611-8101-3863bb2e0220</t>
  </si>
  <si>
    <t>3965580e-b83f-e611-8101-3863bb2e0220</t>
  </si>
  <si>
    <t>402402a1-ac43-e611-8101-3863bb2e0220</t>
  </si>
  <si>
    <t>4c38d010-2550-e611-8104-3863bb2e0220</t>
  </si>
  <si>
    <t>78814adc-0a67-e511-80dd-3863bb2eb148</t>
  </si>
  <si>
    <t>8b116983-cb63-e611-8105-3863bb2e0220</t>
  </si>
  <si>
    <t>27438dfe-a273-e611-8109-3863bb2e0220</t>
  </si>
  <si>
    <t>b8ea3ef8-b60b-e611-80f8-3863bb2e0220</t>
  </si>
  <si>
    <t>94f8af4c-06f9-e511-80f5-3863bb2e0220</t>
  </si>
  <si>
    <t>c35f93e3-17df-e511-80f2-3863bb2e0220</t>
  </si>
  <si>
    <t>7fcb2a9b-d5eb-e511-80f4-3863bb2e0220</t>
  </si>
  <si>
    <t>ead760e7-b4eb-e511-80f4-3863bb2e0220</t>
  </si>
  <si>
    <t>86b0778f-14ac-e511-80ed-3863bb2e0220</t>
  </si>
  <si>
    <t>3f1b959b-51cc-e511-80ef-3863bb2e0220</t>
  </si>
  <si>
    <t>3976dbb8-5e4f-e611-8105-3863bb2eb148</t>
  </si>
  <si>
    <t>da4427de-e175-e611-810a-3863bb2eb148</t>
  </si>
  <si>
    <t>ea8d28bb-895e-e611-8106-3863bb2eb148</t>
  </si>
  <si>
    <t>1619fac5-20f9-e511-80f4-3863bb2eb148</t>
  </si>
  <si>
    <t>6374862a-04f6-e511-80f4-3863bb2eb148</t>
  </si>
  <si>
    <t>7291e87f-9bf6-e511-80f4-3863bb2eb148</t>
  </si>
  <si>
    <t>ca49e83b-6f10-e611-80f7-3863bb2eb148</t>
  </si>
  <si>
    <t>1368d792-ee2b-e611-80fd-3863bb2eb148</t>
  </si>
  <si>
    <t>cb5cf233-5419-e611-80f8-3863bb2eb148</t>
  </si>
  <si>
    <t>73c9962d-937d-e511-80df-3863bb2eb148</t>
  </si>
  <si>
    <t>a5156292-737d-e511-80df-3863bb2eb148</t>
  </si>
  <si>
    <t>772da990-9c72-e511-80de-3863bb2eb148</t>
  </si>
  <si>
    <t>4276d0f7-c492-e511-80e5-3863bb2eb148</t>
  </si>
  <si>
    <t>879a82fd-1e84-e511-80e4-3863bb2eb148</t>
  </si>
  <si>
    <t>1df1419b-2f6b-4a26-a5f7-a993df2a0939</t>
  </si>
  <si>
    <t>239917fb-2baf-e511-80eb-3863bb2eb148</t>
  </si>
  <si>
    <t>430c954d-58b5-e511-80eb-3863bb2eb148</t>
  </si>
  <si>
    <t>7efb155c-2fba-e511-80eb-3863bb2eb148</t>
  </si>
  <si>
    <t>b6be6f8e-7ab9-e511-80eb-3863bb2eb148</t>
  </si>
  <si>
    <t>0e67340a-c0e0-e511-80ee-3863bb2eb148</t>
  </si>
  <si>
    <t>22031c9f-d67a-4322-8206-204fd2fe787d</t>
  </si>
  <si>
    <t>97cf417a-3813-4ecc-bbcc-199f93500e86</t>
  </si>
  <si>
    <t>9716a25d-2257-e511-80da-3863bb2e0220</t>
  </si>
  <si>
    <t>ed7dd54d-aa60-e511-80da-3863bb2e0220</t>
  </si>
  <si>
    <t>9079e154-96c8-404b-b7ab-35573c09614c</t>
  </si>
  <si>
    <t>0320ede5-e3b2-40a1-b476-9fc4644b20db</t>
  </si>
  <si>
    <t>8e0db778-bea0-42b0-a694-04daeeee52da</t>
  </si>
  <si>
    <t>c22e9fd6-11e0-4842-871e-11c189cb6fc5</t>
  </si>
  <si>
    <t>73a07733-3110-e511-aefe-6c3be5a8d250</t>
  </si>
  <si>
    <t>baeacf42-bf19-e511-aefe-6c3be5a8d250</t>
  </si>
  <si>
    <t>a9f28fb6-0d5b-4720-ac26-71aff83066d9</t>
  </si>
  <si>
    <t>231d4177-232b-e511-93a7-6c3be5a8d250</t>
  </si>
  <si>
    <t>98d96353-3d28-e511-93a7-6c3be5a8d250</t>
  </si>
  <si>
    <t>8ed1ccc6-64d9-e411-8570-6c3be5a8d250</t>
  </si>
  <si>
    <t>3a284d63-2306-e511-837d-6c3be5a81b60</t>
  </si>
  <si>
    <t>783c6042-b02d-e511-9def-6c3be5a81b60</t>
  </si>
  <si>
    <t>54422d10-a729-e511-9def-6c3be5a81b60</t>
  </si>
  <si>
    <t>8ce57b25-841e-e511-9def-6c3be5a81b60</t>
  </si>
  <si>
    <t>d97e5f29-b319-e511-9ccc-6c3be5a81b60</t>
  </si>
  <si>
    <t>9b3259a7-5fdc-e411-a8a8-6c3be5a81b60</t>
  </si>
  <si>
    <t>696b2bdb-b63a-e511-adfd-6c3be5a81b60</t>
  </si>
  <si>
    <t>fa1941fb-f536-e511-adfd-6c3be5a81b60</t>
  </si>
  <si>
    <t>1f8a1532-3110-e511-998e-6c3be5a8a144</t>
  </si>
  <si>
    <t>5f8f23d4-e211-e511-998e-6c3be5a8a144</t>
  </si>
  <si>
    <t>c198fb89-8413-e511-998e-6c3be5a8a144</t>
  </si>
  <si>
    <t>a209add0-fdf3-e411-80fc-6c3be5a8a144</t>
  </si>
  <si>
    <t>fe1719b2-1df5-e411-bd85-6c3be5a81b60</t>
  </si>
  <si>
    <t>0a1f9880-96f5-e411-bd85-6c3be5a81b60</t>
  </si>
  <si>
    <t>c76f4c08-0a90-488a-9b02-8f2cacfd92e7</t>
  </si>
  <si>
    <t>7f28987e-79fe-4b3d-8c25-823e68c709f8</t>
  </si>
  <si>
    <t>33434</t>
  </si>
  <si>
    <t>857e5669-202c-e511-97d7-6c3be5a8a144</t>
  </si>
  <si>
    <t>29fba1ad-6ec6-e411-9ef2-6c3be5a81b60</t>
  </si>
  <si>
    <t>a44a0d30-fab2-e411-88e4-6c3be5a81b60</t>
  </si>
  <si>
    <t>54454b35-1ddf-e411-8570-6c3be5a8d250</t>
  </si>
  <si>
    <t>6e381742-f123-e511-93a7-6c3be5a8d250</t>
  </si>
  <si>
    <t>c5784aee-1a36-e511-9ca9-6c3be5a8d250</t>
  </si>
  <si>
    <t>331d2498-be31-4377-a76e-0ff84b19a71d</t>
  </si>
  <si>
    <t>2d839e4f-375e-4d3e-9732-9d1c09a118b8</t>
  </si>
  <si>
    <t>21506755-12bd-4a90-949f-32fe73dc3ca3</t>
  </si>
  <si>
    <t>7746ceba-6660-e511-80da-3863bb2e0220</t>
  </si>
  <si>
    <t>77cd7742-a38f-e511-80e6-3863bb2e0220</t>
  </si>
  <si>
    <t>7b573645-b69e-e511-80e9-3863bb2eb148</t>
  </si>
  <si>
    <t>940bf35f-d107-e611-80f7-3863bb2eb148</t>
  </si>
  <si>
    <t>178dcb4d-65cb-e511-80ef-3863bb2e0220</t>
  </si>
  <si>
    <t>6ca15ea8-13a0-e511-80e9-3863bb2e0220</t>
  </si>
  <si>
    <t>ee420263-e696-e511-80e7-3863bb2e0220</t>
  </si>
  <si>
    <t>aec50258-61fb-e511-80f5-3863bb2e0220</t>
  </si>
  <si>
    <t>e15ad159-e70f-e611-80f8-3863bb2e0220</t>
  </si>
  <si>
    <t>177ac6c5-e762-e511-80dc-3863bb2eb148</t>
  </si>
  <si>
    <t>527f05a5-e144-e511-80d8-3863bb2eb148</t>
  </si>
  <si>
    <t>c1fbc778-0eb8-4b6a-a39b-4225c70e34a3</t>
  </si>
  <si>
    <t>4ed9f011-c2fa-4593-9977-b6ce8a368c3b</t>
  </si>
  <si>
    <t>b0e1d619-5c28-e611-8106-3863bb367d10</t>
  </si>
  <si>
    <t>637d6c2a-a755-e511-80dd-3863bb367d10</t>
  </si>
  <si>
    <t>96670bb7-d748-e511-80da-3863bb367d10</t>
  </si>
  <si>
    <t>cbb8173b-f744-e511-80d3-3863bb36cca0</t>
  </si>
  <si>
    <t>08cdc890-8873-e511-80da-3863bb36cca0</t>
  </si>
  <si>
    <t>6021cd7c-6860-e511-80d8-3863bb36cca0</t>
  </si>
  <si>
    <t>9e014ae2-a508-e511-9265-6c3be5a802b4</t>
  </si>
  <si>
    <t>9df9c93b-fab2-e411-a8b4-6c3be5a802b4</t>
  </si>
  <si>
    <t>7149ad7c-c42f-e511-b751-6c3be5a802b4</t>
  </si>
  <si>
    <t>9cde04d6-b830-e511-b751-6c3be5a802b4</t>
  </si>
  <si>
    <t>bd322606-ebef-e711-80f0-e0071b6a71c1</t>
  </si>
  <si>
    <t>b915b1e2-5a21-4983-b37d-db8ecb05a5d2</t>
  </si>
  <si>
    <t>06a805e7-a977-e711-8108-5065f38af811</t>
  </si>
  <si>
    <t>fdf97740-2076-e711-8108-5065f38af811</t>
  </si>
  <si>
    <t>083d7941-5d63-e711-8102-5065f38a3b81</t>
  </si>
  <si>
    <t>0381bc6c-18a5-e711-8109-5065f38a3b81</t>
  </si>
  <si>
    <t>33435</t>
  </si>
  <si>
    <t>3f4e22aa-151d-e511-b6e0-6c3be5a802b4</t>
  </si>
  <si>
    <t>53cd9ebe-3020-e511-b751-6c3be5a802b4</t>
  </si>
  <si>
    <t>a3a59fe5-2fe1-e411-bd5c-6c3be5a802b4</t>
  </si>
  <si>
    <t>3b4021e4-63b1-e411-a8b4-6c3be5a802b4</t>
  </si>
  <si>
    <t>4491dc12-fe28-45f3-8e01-53bb2288ba04</t>
  </si>
  <si>
    <t>a5ec51eb-a65f-e511-80d8-3863bb36cca0</t>
  </si>
  <si>
    <t>adc551d2-4261-e511-80d8-3863bb36cca0</t>
  </si>
  <si>
    <t>61bbec3c-6d5a-e611-810d-3863bb367d10</t>
  </si>
  <si>
    <t>3dcab5a6-c1ac-48f8-b93c-ac1d0db6f8d1</t>
  </si>
  <si>
    <t>b2f3ddaa-33b2-e511-80ed-3863bb36cca0</t>
  </si>
  <si>
    <t>70f8a099-0fb7-e511-80ed-3863bb36cca0</t>
  </si>
  <si>
    <t>b42ff244-8973-e511-80e1-3863bb367d10</t>
  </si>
  <si>
    <t>eb6ae61a-4b86-e511-80e9-3863bb367d10</t>
  </si>
  <si>
    <t>b5f98c4e-08c2-e511-80f5-3863bb367d10</t>
  </si>
  <si>
    <t>076a0ffa-db30-e611-8106-3863bb367d10</t>
  </si>
  <si>
    <t>2f0bddb7-c004-e611-80fe-3863bb367d10</t>
  </si>
  <si>
    <t>9f057f0c-0dd4-e511-80f7-3863bb367d10</t>
  </si>
  <si>
    <t>8201c026-47d6-e511-80f8-3863bb367d10</t>
  </si>
  <si>
    <t>7b6ea68e-bbe0-e611-80f7-5065f38a19e1</t>
  </si>
  <si>
    <t>5f95ddca-3d48-e511-80d8-3863bb2eb148</t>
  </si>
  <si>
    <t>2fe93787-bf58-e611-8104-3863bb2e0220</t>
  </si>
  <si>
    <t>ab0fb17f-5445-e611-8101-3863bb2e0220</t>
  </si>
  <si>
    <t>087d6342-ef37-e611-8100-3863bb2e0220</t>
  </si>
  <si>
    <t>ec122b2c-c41e-e611-80fb-3863bb2e0220</t>
  </si>
  <si>
    <t>e641685c-bb05-e611-80f7-3863bb2e0220</t>
  </si>
  <si>
    <t>bd41bdcc-6a06-e611-80f7-3863bb2e0220</t>
  </si>
  <si>
    <t>5e5c2f84-18b6-e511-80ed-3863bb2e0220</t>
  </si>
  <si>
    <t>08136f89-bbfa-e511-80f4-3863bb2eb148</t>
  </si>
  <si>
    <t>d234884b-1749-e611-8102-3863bb2eb148</t>
  </si>
  <si>
    <t>ed28428e-3558-e611-8105-3863bb2eb148</t>
  </si>
  <si>
    <t>f1695844-bfb7-e511-80eb-3863bb2eb148</t>
  </si>
  <si>
    <t>7248f4f5-845c-e511-80da-3863bb2e0220</t>
  </si>
  <si>
    <t>e0b68eaa-7859-e511-80da-3863bb2e0220</t>
  </si>
  <si>
    <t>267f5c39-0d49-e511-80d7-3863bb2e0220</t>
  </si>
  <si>
    <t>b820befe-f0f7-4a85-b0fe-275626ba298f</t>
  </si>
  <si>
    <t>4a5390f1-1d6b-4a40-9f38-a47d0fc545f9</t>
  </si>
  <si>
    <t>f53bd5d2-591f-e511-93a7-6c3be5a8d250</t>
  </si>
  <si>
    <t>021b948e-c32b-e511-93a7-6c3be5a8d250</t>
  </si>
  <si>
    <t>3be87d4e-ac0f-e511-aefe-6c3be5a8d250</t>
  </si>
  <si>
    <t>5c844ece-0e37-e511-9ca9-6c3be5a8d250</t>
  </si>
  <si>
    <t>066040ba-11ff-e411-837d-6c3be5a81b60</t>
  </si>
  <si>
    <t>8162ebf5-93bf-e411-9ef2-6c3be5a81b60</t>
  </si>
  <si>
    <t>cc3920ae-50cf-e411-9ef2-6c3be5a81b60</t>
  </si>
  <si>
    <t>3d9dff67-b20f-e511-998e-6c3be5a8a144</t>
  </si>
  <si>
    <t>3f2f5e0a-8a08-e511-a013-6c3be5a8a144</t>
  </si>
  <si>
    <t>3fe3da8a-b003-e511-a013-6c3be5a8a144</t>
  </si>
  <si>
    <t>65d3e2e8-caac-e411-a9f5-6c3be5a8a144</t>
  </si>
  <si>
    <t>a350be21-2177-4189-b9e5-79d8d0586453</t>
  </si>
  <si>
    <t>9b3895e1-8637-e511-adfd-6c3be5a81b60</t>
  </si>
  <si>
    <t>33436</t>
  </si>
  <si>
    <t>92158645-9937-e511-bd4a-6c3be5a8a144</t>
  </si>
  <si>
    <t>bb0f0351-c3a5-4555-9b56-27ef8d893038</t>
  </si>
  <si>
    <t>8dbda5a6-902b-4129-a15c-27fa8c8d4cca</t>
  </si>
  <si>
    <t>468cae0a-ad04-40e3-b3e3-9409e7fa0dff</t>
  </si>
  <si>
    <t>95fb2492-8d26-e611-80fc-3863bb2eb148</t>
  </si>
  <si>
    <t>409510d0-78d2-e511-80ef-3863bb2e0220</t>
  </si>
  <si>
    <t>6cdcc6d9-9f10-e611-80f8-3863bb2e0220</t>
  </si>
  <si>
    <t>88e16819-dbdb-e511-80f2-3863bb2e0220</t>
  </si>
  <si>
    <t>2ecbf7d4-7b77-e611-8109-3863bb2e0220</t>
  </si>
  <si>
    <t>892fa620-3f07-e711-80fa-5065f38a19e1</t>
  </si>
  <si>
    <t>86fd5a52-6da0-e611-80eb-5065f38a19e1</t>
  </si>
  <si>
    <t>667fddcb-c225-e611-80fe-3863bb36cca0</t>
  </si>
  <si>
    <t>92e2f2d2-72d6-e511-80f8-3863bb367d10</t>
  </si>
  <si>
    <t>e52af262-500a-e611-80ff-3863bb367d10</t>
  </si>
  <si>
    <t>9a1dfb01-c3c2-e511-80f5-3863bb367d10</t>
  </si>
  <si>
    <t>17411f06-15c5-e511-80f7-3863bb367d10</t>
  </si>
  <si>
    <t>7e03784e-a78c-e511-80e9-3863bb367d10</t>
  </si>
  <si>
    <t>a2c91610-1254-e511-80d8-3863bb36cca0</t>
  </si>
  <si>
    <t>b8980028-f453-e511-80d8-3863bb36cca0</t>
  </si>
  <si>
    <t>5f681690-1550-e511-80d8-3863bb36cca0</t>
  </si>
  <si>
    <t>0ef3d986-c481-e611-8111-3863bb367d10</t>
  </si>
  <si>
    <t>0dbf144e-2584-e611-8112-3863bb367d10</t>
  </si>
  <si>
    <t>dff3ad62-66cc-e611-80f9-5065f38b31d1</t>
  </si>
  <si>
    <t>1f880f7c-189b-e611-80eb-5065f38b31d1</t>
  </si>
  <si>
    <t>3ab474e6-6e08-e511-9265-6c3be5a802b4</t>
  </si>
  <si>
    <t>d76db98f-671f-e511-b751-6c3be5a802b4</t>
  </si>
  <si>
    <t>3715d86a-420f-e811-80f3-e0071b6a71c1</t>
  </si>
  <si>
    <t>0faa2c3c-52b7-4541-8abe-ead2bfd05cbc</t>
  </si>
  <si>
    <t>8231fd72-9c06-e811-8112-e0071b669ee1</t>
  </si>
  <si>
    <t>77b166a3-1929-e711-8100-5065f38af811</t>
  </si>
  <si>
    <t>8cd51582-97ab-e611-80ed-5065f38af811</t>
  </si>
  <si>
    <t>796be682-584e-49ba-9ad1-dcf9983d0170</t>
  </si>
  <si>
    <t>2c46266e-f39b-4ce9-aa64-ca21ca2eca4d</t>
  </si>
  <si>
    <t>793e68e0-688a-e611-80e9-5065f38a3b81</t>
  </si>
  <si>
    <t>ba731887-d5a9-e611-80ed-5065f38a3b81</t>
  </si>
  <si>
    <t>784c2f94-a27b-e711-8105-5065f38a19e1</t>
  </si>
  <si>
    <t>30937ccb-8787-e711-8106-5065f38a19e1</t>
  </si>
  <si>
    <t>33437</t>
  </si>
  <si>
    <t>fcbb6569-2f51-e711-8101-5065f38a19e1</t>
  </si>
  <si>
    <t>8fa8723e-aeaa-e611-80ed-5065f38a3b81</t>
  </si>
  <si>
    <t>e4a7dc4f-f39d-e611-80eb-5065f38a3b81</t>
  </si>
  <si>
    <t>92b7d685-2a92-e611-80e9-5065f38a3b81</t>
  </si>
  <si>
    <t>02882d2a-a7a0-4dfc-b90e-c223c99429be</t>
  </si>
  <si>
    <t>83d0f6f1-9286-4a35-a342-c65645e710d8</t>
  </si>
  <si>
    <t>f408953b-d2e3-e611-80f8-5065f38a3b81</t>
  </si>
  <si>
    <t>db5e7768-b92e-e811-8112-e0071b6a8141</t>
  </si>
  <si>
    <t>1d2272c1-b6f3-e611-80f9-5065f38a3b81</t>
  </si>
  <si>
    <t>852e836e-85ec-e611-80f8-5065f38a3b81</t>
  </si>
  <si>
    <t>ec1bd4ac-3637-4541-b955-cac224192961</t>
  </si>
  <si>
    <t>ac5e9ea2-6bf8-e611-80f9-5065f38a3b81</t>
  </si>
  <si>
    <t>7d90d1b4-5e0e-e711-80fa-5065f38a3b81</t>
  </si>
  <si>
    <t>f2ac4702-b938-479d-872d-d326ac98ff66</t>
  </si>
  <si>
    <t>9cd08855-d773-4266-a210-d394e2816592</t>
  </si>
  <si>
    <t>2d2c1d51-6b86-4f63-b125-d7d5c189b25a</t>
  </si>
  <si>
    <t>67058336-8ca7-e611-80ed-5065f38af811</t>
  </si>
  <si>
    <t>ea4598d6-d1a6-e611-80ed-5065f38af811</t>
  </si>
  <si>
    <t>3834b824-0a9b-e611-80ea-5065f38af811</t>
  </si>
  <si>
    <t>43addfa7-aa97-e611-80ea-5065f38af811</t>
  </si>
  <si>
    <t>3ae64fea-e38f-e611-80e9-5065f38af811</t>
  </si>
  <si>
    <t>169beeef-c0b5-e611-80f1-5065f38af811</t>
  </si>
  <si>
    <t>28970419-22bb-e611-80f4-5065f38af811</t>
  </si>
  <si>
    <t>f15a8bd5-88cf-e611-80f8-5065f38af811</t>
  </si>
  <si>
    <t>692eb721-0ed9-e611-80f8-5065f38af811</t>
  </si>
  <si>
    <t>beace69a-99da-e611-80f8-5065f38af811</t>
  </si>
  <si>
    <t>842bd47a-81f0-e611-80fa-5065f38af811</t>
  </si>
  <si>
    <t>b4691cb1-0deb-e611-80fa-5065f38af811</t>
  </si>
  <si>
    <t>bc99b55d-95ed-e611-80fa-5065f38af811</t>
  </si>
  <si>
    <t>fea78a26-50f9-e611-80fb-5065f38af811</t>
  </si>
  <si>
    <t>75dc4899-51f8-e611-80fb-5065f38af811</t>
  </si>
  <si>
    <t>8468dc67-06fa-e611-80fb-5065f38af811</t>
  </si>
  <si>
    <t>7cfe26fd-f4f6-e611-80fb-5065f38af811</t>
  </si>
  <si>
    <t>d63962d9-a50d-e711-80fc-5065f38af811</t>
  </si>
  <si>
    <t>ef1ac9d7-1b55-e711-8104-5065f38af811</t>
  </si>
  <si>
    <t>f29eab52-1b38-e711-80fd-5065f38a3b81</t>
  </si>
  <si>
    <t>81cb4651-f849-e711-8100-5065f38a3b81</t>
  </si>
  <si>
    <t>f8f61348-940a-e811-8112-e0071b669ee1</t>
  </si>
  <si>
    <t>ab7aaef9-d139-e711-80fe-5065f38a3b81</t>
  </si>
  <si>
    <t>586c8ac2-5125-e811-8117-e0071b669ee1</t>
  </si>
  <si>
    <t>8a04c2d2-949c-e711-8108-5065f38a3b81</t>
  </si>
  <si>
    <t>62f59b90-198f-e711-8107-5065f38a3b81</t>
  </si>
  <si>
    <t>1e07a507-81e6-41c9-a274-e150197e638c</t>
  </si>
  <si>
    <t>42caf4d3-5a81-4022-9610-f14f18ae5790</t>
  </si>
  <si>
    <t>7b25f940-9df5-e711-810b-e0071b6a8141</t>
  </si>
  <si>
    <t>7f579847-7ba9-4284-950a-63bfd798e6b5</t>
  </si>
  <si>
    <t>5f7691f8-2de1-4045-8cd1-630682985009</t>
  </si>
  <si>
    <t>f8270b4e-c8d6-e711-8108-e0071b6a8141</t>
  </si>
  <si>
    <t>2af70d8d-5e0c-e811-80f3-e0071b6a71c1</t>
  </si>
  <si>
    <t>e4c505f6-41bf-4bab-87c3-5b853802eeed</t>
  </si>
  <si>
    <t>e8b4cba5-5929-4689-8b44-5ebe5ae57fe0</t>
  </si>
  <si>
    <t>7cf4b30e-1b15-e511-b6e0-6c3be5a802b4</t>
  </si>
  <si>
    <t>3d69c378-c92b-e511-b751-6c3be5a802b4</t>
  </si>
  <si>
    <t>d367608f-62eb-e411-be21-6c3be5a802b4</t>
  </si>
  <si>
    <t>54898aac-8542-e511-9be4-6c3be5a802b4</t>
  </si>
  <si>
    <t>139ff8a6-aa94-e611-80e9-5065f38b31d1</t>
  </si>
  <si>
    <t>d99b9b68-528e-e611-80e9-5065f38b31d1</t>
  </si>
  <si>
    <t>366efb49-ed8e-e611-80e9-5065f38b31d1</t>
  </si>
  <si>
    <t>8952cc7a-49a8-e611-80ee-5065f38b31d1</t>
  </si>
  <si>
    <t>d86d53e8-5fa8-e611-80ee-5065f38b31d1</t>
  </si>
  <si>
    <t>83e8db4a-d2ac-e611-80ee-5065f38b31d1</t>
  </si>
  <si>
    <t>564017bc-dc88-e611-80e9-5065f38b31d1</t>
  </si>
  <si>
    <t>90daeb26-eccd-e611-80f9-5065f38b31d1</t>
  </si>
  <si>
    <t>9061f866-78c9-e611-80f9-5065f38b31d1</t>
  </si>
  <si>
    <t>9d0c2b76-a6dd-e611-80fa-5065f38b31d1</t>
  </si>
  <si>
    <t>4fa258f7-f5e3-e611-80fc-5065f38b31d1</t>
  </si>
  <si>
    <t>65d5bc2b-030f-e711-80fe-5065f38b31d1</t>
  </si>
  <si>
    <t>cced1daa-f701-e711-80fd-5065f38b31d1</t>
  </si>
  <si>
    <t>4ae0046e-fa6b-e711-8109-5065f38b31d1</t>
  </si>
  <si>
    <t>231d1f7d-3351-e711-8107-5065f38b31d1</t>
  </si>
  <si>
    <t>e88724b9-f63b-e711-8104-5065f38b31d1</t>
  </si>
  <si>
    <t>6919bfc0-c11b-e811-810e-e0071b66dfa1</t>
  </si>
  <si>
    <t>eed9a742-ef0c-e811-810c-e0071b66dfa1</t>
  </si>
  <si>
    <t>367349e7-9583-4d57-9210-692cfea40f13</t>
  </si>
  <si>
    <t>80313e5d-fae4-e711-80f0-e0071b6a71c1</t>
  </si>
  <si>
    <t>7a892054-e52d-e811-8111-e0071b66dfa1</t>
  </si>
  <si>
    <t>e4c7acbf-a777-e611-8111-3863bb367d10</t>
  </si>
  <si>
    <t>9e6265ac-2a79-e611-8111-3863bb367d10</t>
  </si>
  <si>
    <t>65095b2d-3050-e511-80d8-3863bb36cca0</t>
  </si>
  <si>
    <t>910cfe65-085c-e611-810e-3863bb367d10</t>
  </si>
  <si>
    <t>62e31b39-9061-e611-810e-3863bb367d10</t>
  </si>
  <si>
    <t>0a95c2fb-af64-e611-810e-3863bb367d10</t>
  </si>
  <si>
    <t>672a78db-a069-e611-8110-3863bb367d10</t>
  </si>
  <si>
    <t>6f24310d-6365-e511-80d9-3863bb36cca0</t>
  </si>
  <si>
    <t>8daaba73-905d-e511-80d8-3863bb36cca0</t>
  </si>
  <si>
    <t>752f47bd-2f7c-e511-80db-3863bb36cca0</t>
  </si>
  <si>
    <t>c2206938-f383-e511-80e5-3863bb36cca0</t>
  </si>
  <si>
    <t>3b04a54d-420e-e611-80f8-3863bb36cca0</t>
  </si>
  <si>
    <t>80d1e168-8d89-e511-80e9-3863bb367d10</t>
  </si>
  <si>
    <t>17cb2e1d-8489-e511-80e9-3863bb367d10</t>
  </si>
  <si>
    <t>1c1e558c-1a8a-e511-80e9-3863bb367d10</t>
  </si>
  <si>
    <t>a6e1ca59-168a-e511-80e9-3863bb367d10</t>
  </si>
  <si>
    <t>a973854d-6386-e611-810b-3863bb2eb148</t>
  </si>
  <si>
    <t>8a26927f-2953-e511-80dd-3863bb367d10</t>
  </si>
  <si>
    <t>9b8c89ff-5bf1-e511-80fc-3863bb367d10</t>
  </si>
  <si>
    <t>39d471b8-fbed-e511-80fc-3863bb367d10</t>
  </si>
  <si>
    <t>2c94d978-ffdb-e511-80fa-3863bb367d10</t>
  </si>
  <si>
    <t>d78cafeb-8de5-e511-80fb-3863bb367d10</t>
  </si>
  <si>
    <t>85c572c3-2bdf-e511-80fa-3863bb367d10</t>
  </si>
  <si>
    <t>f51c0a0e-362b-e611-8106-3863bb367d10</t>
  </si>
  <si>
    <t>bf7e9437-d50e-e611-80ff-3863bb367d10</t>
  </si>
  <si>
    <t>24ac0c60-dd33-e611-80ff-3863bb36cca0</t>
  </si>
  <si>
    <t>340ebf2e-0965-4534-a1dc-b7ef285f79e0</t>
  </si>
  <si>
    <t>6f23ad87-185d-473a-9859-b236a3691c83</t>
  </si>
  <si>
    <t>8ae01536-571e-464f-90ae-ae9f4d1aed88</t>
  </si>
  <si>
    <t>2b043f3f-2bb9-4945-8799-ae293bc3a1ca</t>
  </si>
  <si>
    <t>c988afd1-b1aa-42cb-9276-419e5d02cee1</t>
  </si>
  <si>
    <t>28b03b22-8ad8-4021-895f-40267b3b39b1</t>
  </si>
  <si>
    <t>97f6d64a-1749-e611-8102-3863bb36cca0</t>
  </si>
  <si>
    <t>1ec30bc0-4444-e611-8102-3863bb36cca0</t>
  </si>
  <si>
    <t>fa709876-9656-e611-8105-3863bb36cca0</t>
  </si>
  <si>
    <t>ecb4e426-415e-e611-8106-3863bb36cca0</t>
  </si>
  <si>
    <t>567c3089-a573-e611-8109-3863bb36cca0</t>
  </si>
  <si>
    <t>6d1fa4f3-6a74-e611-8109-3863bb36cca0</t>
  </si>
  <si>
    <t>30d222db-bf6e-e611-8108-3863bb36cca0</t>
  </si>
  <si>
    <t>ab99c9a0-bea2-e611-80ed-5065f38a19e1</t>
  </si>
  <si>
    <t>bb942316-f79d-e611-80ea-5065f38a19e1</t>
  </si>
  <si>
    <t>84519acf-5bb6-e611-80f2-5065f38a19e1</t>
  </si>
  <si>
    <t>dfa069b0-0596-e611-80e8-5065f38a19e1</t>
  </si>
  <si>
    <t>6ade9595-2a8e-e611-80e8-5065f38a19e1</t>
  </si>
  <si>
    <t>68885385-f588-e611-80e8-5065f38a19e1</t>
  </si>
  <si>
    <t>c5e9e7a0-8a06-e711-80fa-5065f38a19e1</t>
  </si>
  <si>
    <t>6f5a3ce3-f1df-e611-80f7-5065f38a19e1</t>
  </si>
  <si>
    <t>aa8e432a-82e2-e611-80f8-5065f38a19e1</t>
  </si>
  <si>
    <t>a1ef87cf-4ae2-e611-80f8-5065f38a19e1</t>
  </si>
  <si>
    <t>3472e79a-0be8-e611-80f8-5065f38a19e1</t>
  </si>
  <si>
    <t>a9d75700-e5cd-e611-80f6-5065f38a19e1</t>
  </si>
  <si>
    <t>3291a76c-9dc4-e611-80f5-5065f38a19e1</t>
  </si>
  <si>
    <t>4aec4168-0bdc-e611-80f6-5065f38a19e1</t>
  </si>
  <si>
    <t>4900688e-d5d2-e611-80f6-5065f38a19e1</t>
  </si>
  <si>
    <t>d04ad6ea-56d8-e611-80f6-5065f38a19e1</t>
  </si>
  <si>
    <t>f1f28f85-5080-e611-8109-3863bb2e0220</t>
  </si>
  <si>
    <t>56194f37-ee6e-e611-8107-3863bb2e0220</t>
  </si>
  <si>
    <t>8907705b-2166-e611-8105-3863bb2e0220</t>
  </si>
  <si>
    <t>5beabcc2-c963-e511-80dd-3863bb2eb148</t>
  </si>
  <si>
    <t>25a6b1bf-502b-e611-80fe-3863bb2e0220</t>
  </si>
  <si>
    <t>9526755e-3937-e611-8100-3863bb2e0220</t>
  </si>
  <si>
    <t>0fa3d9d8-1ae6-e511-80f3-3863bb2e0220</t>
  </si>
  <si>
    <t>49288aa0-a417-e611-80f9-3863bb2e0220</t>
  </si>
  <si>
    <t>bb41bdcc-6a06-e611-80f7-3863bb2e0220</t>
  </si>
  <si>
    <t>694ae098-5d06-e611-80f7-3863bb2e0220</t>
  </si>
  <si>
    <t>73f0151a-c7ba-e511-80ed-3863bb2e0220</t>
  </si>
  <si>
    <t>b683ae44-ebb2-e511-80ed-3863bb2e0220</t>
  </si>
  <si>
    <t>715db61e-7a2e-e611-80fd-3863bb2eb148</t>
  </si>
  <si>
    <t>c9eb7539-b334-e611-80fe-3863bb2eb148</t>
  </si>
  <si>
    <t>b45b7770-2c24-e611-80fc-3863bb2eb148</t>
  </si>
  <si>
    <t>0e22c3b5-7002-e611-80f4-3863bb2eb148</t>
  </si>
  <si>
    <t>f2e079d2-3057-e611-8105-3863bb2eb148</t>
  </si>
  <si>
    <t>98bf5cfd-8e52-e611-8105-3863bb2eb148</t>
  </si>
  <si>
    <t>49045598-4353-e611-8105-3863bb2eb148</t>
  </si>
  <si>
    <t>f964e0a1-8e4e-e611-8105-3863bb2eb148</t>
  </si>
  <si>
    <t>f3d4185f-783d-e611-8102-3863bb2eb148</t>
  </si>
  <si>
    <t>33afdc1c-ab68-e611-8108-3863bb2eb148</t>
  </si>
  <si>
    <t>ac353d75-fc6e-e611-8108-3863bb2eb148</t>
  </si>
  <si>
    <t>e4175cdb-b16e-e611-8108-3863bb2eb148</t>
  </si>
  <si>
    <t>13b929d4-86da-e511-80ee-3863bb2eb148</t>
  </si>
  <si>
    <t>22a11533-38e5-e511-80f1-3863bb2eb148</t>
  </si>
  <si>
    <t>c050331b-0599-e511-80e7-3863bb2eb148</t>
  </si>
  <si>
    <t>74d13e7d-578d-e511-80e5-3863bb2eb148</t>
  </si>
  <si>
    <t>840ed9b7-48fe-4e5b-97ee-90c50e160a7f</t>
  </si>
  <si>
    <t>f8f5d886-028e-4267-901b-927df35dcf11</t>
  </si>
  <si>
    <t>572c0db5-a925-437b-87f9-092937392d5b</t>
  </si>
  <si>
    <t>ead0786e-ea81-4363-9e91-269e79dbc5ba</t>
  </si>
  <si>
    <t>cf165f68-fa2f-4b12-bfb8-1ba8de078c1c</t>
  </si>
  <si>
    <t>5a943e0b-6b43-e511-80d7-3863bb2e0220</t>
  </si>
  <si>
    <t>fc716e3c-8660-e511-80da-3863bb2e0220</t>
  </si>
  <si>
    <t>2ad150cf-8164-e511-80dd-3863bb2e0220</t>
  </si>
  <si>
    <t>a716980d-6365-e511-80dd-3863bb2e0220</t>
  </si>
  <si>
    <t>7a6291c6-a3a5-4e9d-8aed-336ddb4a42ff</t>
  </si>
  <si>
    <t>22b2bfcf-c636-e511-bd4a-6c3be5a8a144</t>
  </si>
  <si>
    <t>8b7a596a-ee3a-e511-bd4a-6c3be5a8a144</t>
  </si>
  <si>
    <t>ce88d9e1-591f-e511-93a7-6c3be5a8d250</t>
  </si>
  <si>
    <t>f588f8cd-0933-e511-93a7-6c3be5a8d250</t>
  </si>
  <si>
    <t>40fff914-beee-e411-949d-6c3be5a8d250</t>
  </si>
  <si>
    <t>222df21a-beee-e411-949d-6c3be5a8d250</t>
  </si>
  <si>
    <t>8e30fccb-2ced-e411-949d-6c3be5a8d250</t>
  </si>
  <si>
    <t>f56709e6-8817-e511-aefe-6c3be5a8d250</t>
  </si>
  <si>
    <t>411d9a0e-1b15-e511-aefe-6c3be5a8d250</t>
  </si>
  <si>
    <t>cc7aa7a0-aa64-4f8f-991d-75c8654307ce</t>
  </si>
  <si>
    <t>c7cc0455-77b5-e411-b2be-6c3be5a8d250</t>
  </si>
  <si>
    <t>921faa9c-0acc-e411-9ef2-6c3be5a81b60</t>
  </si>
  <si>
    <t>3c9c72ef-b3be-e411-9ef2-6c3be5a81b60</t>
  </si>
  <si>
    <t>188667e4-1eda-e411-a8a8-6c3be5a81b60</t>
  </si>
  <si>
    <t>9f1ecccb-0ae5-e411-a8a8-6c3be5a81b60</t>
  </si>
  <si>
    <t>fe795470-8a00-e511-837d-6c3be5a81b60</t>
  </si>
  <si>
    <t>1f8f3d85-6e10-e511-9ccc-6c3be5a81b60</t>
  </si>
  <si>
    <t>318fa578-c92b-e511-9def-6c3be5a81b60</t>
  </si>
  <si>
    <t>65ddd9a3-4f2e-e511-9def-6c3be5a81b60</t>
  </si>
  <si>
    <t>d7ac12d0-1bfc-e411-a013-6c3be5a8a144</t>
  </si>
  <si>
    <t>d8ac12d0-1bfc-e411-a013-6c3be5a8a144</t>
  </si>
  <si>
    <t>1ebf2f3a-2d19-e511-998e-6c3be5a8a144</t>
  </si>
  <si>
    <t>5ce9e922-bac2-e411-a82d-6c3be5a8a144</t>
  </si>
  <si>
    <t>6819a836-ae1d-e511-97d7-6c3be5a8a144</t>
  </si>
  <si>
    <t>fd0b3377-1621-e511-97d7-6c3be5a8a144</t>
  </si>
  <si>
    <t>e033b195-3523-e511-97d7-6c3be5a8a144</t>
  </si>
  <si>
    <t>96b7a6c6-0927-e511-97d7-6c3be5a8a144</t>
  </si>
  <si>
    <t>23439c04-a5f2-e411-80fc-6c3be5a8a144</t>
  </si>
  <si>
    <t>aff84ff3-fc76-4047-b22a-7ed633460eb1</t>
  </si>
  <si>
    <t>ff34dcf2-f83a-4e1f-86ef-8dd1dc9a24c6</t>
  </si>
  <si>
    <t>02b0beb6-6db2-e511-80eb-3863bb2eb148</t>
  </si>
  <si>
    <t>33438</t>
  </si>
  <si>
    <t>51dd567e-19f9-e511-80f4-3863bb2eb148</t>
  </si>
  <si>
    <t>5a426cfd-8427-e611-80fc-3863bb2eb148</t>
  </si>
  <si>
    <t>81b28b1d-3e02-e611-80f6-3863bb36cca0</t>
  </si>
  <si>
    <t>9ef62e23-84e1-e511-80fa-3863bb367d10</t>
  </si>
  <si>
    <t>78e59312-a2b7-4edd-86db-d43a4c723475</t>
  </si>
  <si>
    <t>33440</t>
  </si>
  <si>
    <t>6b0935fd-8f38-4754-82d8-d1beebaa6411</t>
  </si>
  <si>
    <t>33441</t>
  </si>
  <si>
    <t>d667986c-6295-e611-80e9-5065f38af811</t>
  </si>
  <si>
    <t>9b9dc365-6e13-e511-b6e0-6c3be5a802b4</t>
  </si>
  <si>
    <t>847dc906-fa75-e511-80e1-3863bb367d10</t>
  </si>
  <si>
    <t>fd83dbe1-4d69-e511-80e0-3863bb367d10</t>
  </si>
  <si>
    <t>4731ea74-876b-e511-80e0-3863bb367d10</t>
  </si>
  <si>
    <t>26681575-c5b4-e511-80ed-3863bb36cca0</t>
  </si>
  <si>
    <t>a138577f-63ae-e511-80ed-3863bb36cca0</t>
  </si>
  <si>
    <t>797635e1-4d69-e511-80d9-3863bb36cca0</t>
  </si>
  <si>
    <t>5ee45e2b-245b-e511-80d8-3863bb36cca0</t>
  </si>
  <si>
    <t>b3dad8f1-8e2d-4d72-ab36-420400fa16a1</t>
  </si>
  <si>
    <t>d39612aa-1563-e511-80dc-3863bb2eb148</t>
  </si>
  <si>
    <t>c3ed0425-b22c-46a3-b205-385301075dec</t>
  </si>
  <si>
    <t>0132065a-002a-e811-8111-e0071b6a8141</t>
  </si>
  <si>
    <t>303ba32e-a02c-e511-97d7-6c3be5a8a144</t>
  </si>
  <si>
    <t>631c1181-b4fd-e411-a013-6c3be5a8a144</t>
  </si>
  <si>
    <t>721f77cb-0a12-e511-9ccc-6c3be5a81b60</t>
  </si>
  <si>
    <t>6f5444cb-8ec9-e411-9ef2-6c3be5a81b60</t>
  </si>
  <si>
    <t>20115dc1-c53b-e511-adfd-6c3be5a81b60</t>
  </si>
  <si>
    <t>1c85e8f4-3eec-e411-bd85-6c3be5a81b60</t>
  </si>
  <si>
    <t>ea9f0d5e-f411-e511-aefe-6c3be5a8d250</t>
  </si>
  <si>
    <t>950bb1a4-eb36-e511-9ca9-6c3be5a8d250</t>
  </si>
  <si>
    <t>7bf8ec44-4623-e511-93a7-6c3be5a8d250</t>
  </si>
  <si>
    <t>4d838a3d-eae2-e411-b83c-6c3be5a8a144</t>
  </si>
  <si>
    <t>9f7333c0-661a-e811-810e-e0071b6a8141</t>
  </si>
  <si>
    <t>33442</t>
  </si>
  <si>
    <t>54a2b3b6-6f13-e511-998e-6c3be5a8a144</t>
  </si>
  <si>
    <t>b26c4664-7343-42d3-9261-82a112f7c91e</t>
  </si>
  <si>
    <t>49c6b6b8-8a6f-e511-80dd-3863bb2e0220</t>
  </si>
  <si>
    <t>3f300473-854f-40ae-87d3-2616535f3ca5</t>
  </si>
  <si>
    <t>669154b4-1b0c-42d5-b128-2da02d0a60f2</t>
  </si>
  <si>
    <t>59643c8f-1413-e611-80f8-3863bb2eb148</t>
  </si>
  <si>
    <t>e7133412-dd99-e511-80e9-3863bb2eb148</t>
  </si>
  <si>
    <t>61240d27-eab6-41fe-b1bf-ad98d51a3e09</t>
  </si>
  <si>
    <t>878d4de7-bd4a-4cdf-81f6-ad995e0b904f</t>
  </si>
  <si>
    <t>25a85b8e-3419-e611-80f9-3863bb36cca0</t>
  </si>
  <si>
    <t>f81ec254-8b5a-e611-810d-3863bb367d10</t>
  </si>
  <si>
    <t>7fc5d984-d80e-e511-b6e0-6c3be5a802b4</t>
  </si>
  <si>
    <t>d84c782a-3ad9-e411-bd5c-6c3be5a802b4</t>
  </si>
  <si>
    <t>5e14ed4b-ff54-e711-8107-5065f38b31d1</t>
  </si>
  <si>
    <t>d67e7fe5-d4c2-e611-80f8-5065f38b31d1</t>
  </si>
  <si>
    <t>eb7e3579-b323-e811-8117-e0071b669ee1</t>
  </si>
  <si>
    <t>f5801f0d-f851-e711-8101-5065f38a3b81</t>
  </si>
  <si>
    <t>5fe3836f-4d0e-e711-80fa-5065f38a3b81</t>
  </si>
  <si>
    <t>6d566509-14c9-4f8d-84f6-c27fbc7ecd56</t>
  </si>
  <si>
    <t>c8db93d6-3599-e611-80ea-5065f38a3b81</t>
  </si>
  <si>
    <t>c10522ab-be7e-e711-8105-5065f38a19e1</t>
  </si>
  <si>
    <t>9c1a6703-6f34-e511-b751-6c3be5a802b4</t>
  </si>
  <si>
    <t>2ae0a759-bcd1-e511-80ed-3863bb2eb148</t>
  </si>
  <si>
    <t>33443</t>
  </si>
  <si>
    <t>b8a91b2d-2bb6-e511-80eb-3863bb2eb148</t>
  </si>
  <si>
    <t>33444</t>
  </si>
  <si>
    <t>7073e549-49e6-e511-80f1-3863bb2eb148</t>
  </si>
  <si>
    <t>0b8df559-b68f-e511-80e5-3863bb2eb148</t>
  </si>
  <si>
    <t>5e96635b-ee2b-e611-80fd-3863bb2eb148</t>
  </si>
  <si>
    <t>0a2e730d-566d-e511-80dd-3863bb2eb148</t>
  </si>
  <si>
    <t>a7a6e1ff-d360-e611-8105-3863bb2e0220</t>
  </si>
  <si>
    <t>abb65e86-14ba-e511-80ed-3863bb2e0220</t>
  </si>
  <si>
    <t>09c804ca-e995-e511-80e7-3863bb2e0220</t>
  </si>
  <si>
    <t>59206c80-717a-e511-80df-3863bb2e0220</t>
  </si>
  <si>
    <t>6238f412-615a-e511-80da-3863bb2e0220</t>
  </si>
  <si>
    <t>914ee007-e85e-e511-80da-3863bb2e0220</t>
  </si>
  <si>
    <t>98adccb8-c149-e511-80d7-3863bb2e0220</t>
  </si>
  <si>
    <t>b7dc9bce-e995-e511-80e9-3863bb36cca0</t>
  </si>
  <si>
    <t>4e5de15b-33df-e511-80f0-3863bb36cca0</t>
  </si>
  <si>
    <t>4845a6a9-fc45-e511-80da-3863bb367d10</t>
  </si>
  <si>
    <t>429c25af-8193-e511-80eb-3863bb367d10</t>
  </si>
  <si>
    <t>f054afae-acd5-e511-80f8-3863bb367d10</t>
  </si>
  <si>
    <t>345ace8a-cfe8-e611-80f8-5065f38a19e1</t>
  </si>
  <si>
    <t>2ed3a2b2-aa08-e511-9265-6c3be5a802b4</t>
  </si>
  <si>
    <t>2d8338f4-2f09-e511-9265-6c3be5a802b4</t>
  </si>
  <si>
    <t>1b9717e4-25e7-e611-80fc-5065f38b31d1</t>
  </si>
  <si>
    <t>17bbd7ee-b5d6-e611-80f6-5065f38a3b81</t>
  </si>
  <si>
    <t>76609ab9-b1f7-e611-80fb-5065f38af811</t>
  </si>
  <si>
    <t>4ba90df4-0ff2-e611-80fa-5065f38af811</t>
  </si>
  <si>
    <t>8b5b273d-7834-e511-97d7-6c3be5a8a144</t>
  </si>
  <si>
    <t>5565d555-ab25-e511-97d7-6c3be5a8a144</t>
  </si>
  <si>
    <t>e3a4f7ce-e6d7-e411-bf40-6c3be5a81b60</t>
  </si>
  <si>
    <t>ccc529d2-78e8-e411-a8a8-6c3be5a81b60</t>
  </si>
  <si>
    <t>aeba63de-c4e2-e411-a8a8-6c3be5a81b60</t>
  </si>
  <si>
    <t>ec5cb671-ed14-e511-9ccc-6c3be5a81b60</t>
  </si>
  <si>
    <t>deb11716-4c2e-e511-9def-6c3be5a81b60</t>
  </si>
  <si>
    <t>ea1faef8-bfe2-e411-b83c-6c3be5a8a144</t>
  </si>
  <si>
    <t>e219fc60-a7df-e411-b83c-6c3be5a8a144</t>
  </si>
  <si>
    <t>0bb0d1ea-f5da-e411-b83c-6c3be5a8a144</t>
  </si>
  <si>
    <t>cabac0fb-bfe2-e411-8570-6c3be5a8d250</t>
  </si>
  <si>
    <t>adc0c456-7ae0-e411-8570-6c3be5a8d250</t>
  </si>
  <si>
    <t>aa40f857-ab25-e511-93a7-6c3be5a8d250</t>
  </si>
  <si>
    <t>f306d175-6926-e511-93a7-6c3be5a8d250</t>
  </si>
  <si>
    <t>5d071298-a325-e511-9def-6c3be5a81b60</t>
  </si>
  <si>
    <t>33445</t>
  </si>
  <si>
    <t>d17d3ae4-e000-e511-837d-6c3be5a81b60</t>
  </si>
  <si>
    <t>a5705507-13de-e411-a8a8-6c3be5a81b60</t>
  </si>
  <si>
    <t>4e26a7af-31c7-e411-9ef2-6c3be5a81b60</t>
  </si>
  <si>
    <t>9da12bda-8dee-e411-bd85-6c3be5a81b60</t>
  </si>
  <si>
    <t>31872116-6913-e511-998e-6c3be5a8a144</t>
  </si>
  <si>
    <t>4574f83c-6ba7-e611-80ed-5065f38af811</t>
  </si>
  <si>
    <t>f9f7f7d9-7ca7-e611-80ed-5065f38af811</t>
  </si>
  <si>
    <t>24e700e1-217e-e711-8105-5065f38a3b81</t>
  </si>
  <si>
    <t>19a64e04-53a8-e611-80ed-5065f38a3b81</t>
  </si>
  <si>
    <t>fd54f966-49c1-e611-80f4-5065f38a3b81</t>
  </si>
  <si>
    <t>05201bae-66bd-e611-80f3-5065f38a3b81</t>
  </si>
  <si>
    <t>0e370906-3f5b-e711-8101-5065f38a19e1</t>
  </si>
  <si>
    <t>183f9778-c689-e611-80e9-5065f38b31d1</t>
  </si>
  <si>
    <t>c4bc7693-09b1-e611-80f0-5065f38b31d1</t>
  </si>
  <si>
    <t>d24cf074-23b1-e611-80f0-5065f38b31d1</t>
  </si>
  <si>
    <t>6e7c286c-b1db-e411-bd5c-6c3be5a802b4</t>
  </si>
  <si>
    <t>f2722cf9-9b30-e511-b751-6c3be5a802b4</t>
  </si>
  <si>
    <t>5f15845d-1711-e511-b6e0-6c3be5a802b4</t>
  </si>
  <si>
    <t>b0e82182-841a-e511-b6e0-6c3be5a802b4</t>
  </si>
  <si>
    <t>e0b3c73a-6ba7-e611-80ed-5065f38a19e1</t>
  </si>
  <si>
    <t>3b2e760f-931b-e611-80f9-3863bb36cca0</t>
  </si>
  <si>
    <t>2d3356a3-b529-e611-80ff-3863bb36cca0</t>
  </si>
  <si>
    <t>f293fda1-8b74-e611-8109-3863bb36cca0</t>
  </si>
  <si>
    <t>a338f78c-bf76-e611-8109-3863bb36cca0</t>
  </si>
  <si>
    <t>454d3e23-ea50-e611-8105-3863bb36cca0</t>
  </si>
  <si>
    <t>72aa1a24-9ad9-e511-80f9-3863bb367d10</t>
  </si>
  <si>
    <t>c6bc6893-440a-e611-80ff-3863bb367d10</t>
  </si>
  <si>
    <t>4616912a-4e24-e611-8105-3863bb367d10</t>
  </si>
  <si>
    <t>ea113070-bece-e511-80f7-3863bb367d10</t>
  </si>
  <si>
    <t>fa2f8fe6-1a4c-e511-80dc-3863bb367d10</t>
  </si>
  <si>
    <t>01dd101b-3d69-e511-80e0-3863bb367d10</t>
  </si>
  <si>
    <t>0031bad3-e9e6-e511-80f3-3863bb36cca0</t>
  </si>
  <si>
    <t>7c7ba20a-aace-e511-80ef-3863bb36cca0</t>
  </si>
  <si>
    <t>596e32cf-a4c6-e511-80ef-3863bb36cca0</t>
  </si>
  <si>
    <t>891c6635-d04c-e511-80d7-3863bb36cca0</t>
  </si>
  <si>
    <t>912a4f2f-514b-e511-80d7-3863bb2e0220</t>
  </si>
  <si>
    <t>88bf2ea1-2478-e511-80de-3863bb2e0220</t>
  </si>
  <si>
    <t>0356e3f9-74ce-47b4-a5ac-332414520673</t>
  </si>
  <si>
    <t>baf9fc0e-4da0-4b05-b46a-31fb976ea9e2</t>
  </si>
  <si>
    <t>53af3b86-d910-47d1-aead-9aed35173797</t>
  </si>
  <si>
    <t>33b2b49a-2baf-e511-80ed-3863bb2e0220</t>
  </si>
  <si>
    <t>927965a8-12d0-e511-80ef-3863bb2e0220</t>
  </si>
  <si>
    <t>4ceae0d2-e9e6-e511-80f3-3863bb2e0220</t>
  </si>
  <si>
    <t>f44d23fc-aae4-e511-80f3-3863bb2e0220</t>
  </si>
  <si>
    <t>268e2f50-4053-e611-8104-3863bb2e0220</t>
  </si>
  <si>
    <t>5802717d-e63f-e611-8101-3863bb2e0220</t>
  </si>
  <si>
    <t>3d6025cb-4721-e611-80fb-3863bb2e0220</t>
  </si>
  <si>
    <t>50f72b83-884a-e511-80db-3863bb2eb148</t>
  </si>
  <si>
    <t>2caa2651-b434-e611-80fe-3863bb2eb148</t>
  </si>
  <si>
    <t>94f66e9a-4719-e611-80f8-3863bb2eb148</t>
  </si>
  <si>
    <t>561090fe-eeff-e511-80f4-3863bb2eb148</t>
  </si>
  <si>
    <t>b0dd34a1-e35f-e611-8106-3863bb2eb148</t>
  </si>
  <si>
    <t>ccc2f7b0-443a-e611-8101-3863bb2eb148</t>
  </si>
  <si>
    <t>c62ab39e-ed8f-e511-80e5-3863bb2eb148</t>
  </si>
  <si>
    <t>77a384ab-128e-e511-80e5-3863bb2eb148</t>
  </si>
  <si>
    <t>9ab8ab0b-3778-e511-80de-3863bb2eb148</t>
  </si>
  <si>
    <t>5826f59a-2baf-e511-80eb-3863bb2eb148</t>
  </si>
  <si>
    <t>8550c2d4-94e5-e511-80f1-3863bb2eb148</t>
  </si>
  <si>
    <t>4ec73e8f-dda1-e511-80e9-3863bb2eb148</t>
  </si>
  <si>
    <t>33446</t>
  </si>
  <si>
    <t>39d02360-8b73-e511-80de-3863bb2eb148</t>
  </si>
  <si>
    <t>f2eb5e47-5c18-e611-80f8-3863bb2eb148</t>
  </si>
  <si>
    <t>bdbdf562-494c-e511-80db-3863bb2eb148</t>
  </si>
  <si>
    <t>983a323f-b051-e511-80dc-3863bb2eb148</t>
  </si>
  <si>
    <t>b4bd0c36-f069-e511-80dd-3863bb2eb148</t>
  </si>
  <si>
    <t>0380fef0-ffa0-e511-80e9-3863bb2e0220</t>
  </si>
  <si>
    <t>b7afbd61-3e07-4674-8f23-9c4c0c526c8d</t>
  </si>
  <si>
    <t>bbb91760-0364-44aa-a18d-95f8ad226a55</t>
  </si>
  <si>
    <t>d4d4c46b-1275-4172-9c8a-105dcca71d94</t>
  </si>
  <si>
    <t>2c7f4af9-f510-433f-a871-292083448969</t>
  </si>
  <si>
    <t>80e36818-d22a-4799-8542-1e5243987037</t>
  </si>
  <si>
    <t>e6a7f607-696c-46a5-bdd9-24d7fdfbe6ca</t>
  </si>
  <si>
    <t>d2a64b6d-ea75-e611-8111-3863bb367d10</t>
  </si>
  <si>
    <t>a905ccfc-aa71-e511-80d9-3863bb36cca0</t>
  </si>
  <si>
    <t>cac1b66b-eaa7-e511-80ec-3863bb36cca0</t>
  </si>
  <si>
    <t>77fd69d7-7fad-e511-80ec-3863bb36cca0</t>
  </si>
  <si>
    <t>b32efa4d-8c10-e611-80f8-3863bb36cca0</t>
  </si>
  <si>
    <t>584f24d8-bb75-e511-80e1-3863bb367d10</t>
  </si>
  <si>
    <t>6e992c3b-2687-e611-810b-3863bb2eb148</t>
  </si>
  <si>
    <t>b2fa110e-3bfb-e511-80fd-3863bb367d10</t>
  </si>
  <si>
    <t>ff715ddf-bc60-e611-8106-3863bb36cca0</t>
  </si>
  <si>
    <t>428fee7c-8068-4040-93f3-b3c1e6078a46</t>
  </si>
  <si>
    <t>ce57d78d-8e89-e611-80e8-5065f38a19e1</t>
  </si>
  <si>
    <t>2438c580-fae6-e611-80f8-5065f38a19e1</t>
  </si>
  <si>
    <t>bfa5c773-0b1d-e511-b6e0-6c3be5a802b4</t>
  </si>
  <si>
    <t>5de2519c-48da-e411-bd5c-6c3be5a802b4</t>
  </si>
  <si>
    <t>7004dade-7929-e511-b751-6c3be5a802b4</t>
  </si>
  <si>
    <t>7af6b3b0-1dc9-e411-aa4a-6c3be5a802b4</t>
  </si>
  <si>
    <t>47abd154-f0ef-e711-80f0-e0071b6a71c1</t>
  </si>
  <si>
    <t>2cffbfe5-2ffa-e711-80f3-e0071b6a71c1</t>
  </si>
  <si>
    <t>b800e29a-c3c3-e611-80f8-5065f38b31d1</t>
  </si>
  <si>
    <t>646cf510-a9a7-4f94-83ec-687a8d6ed150</t>
  </si>
  <si>
    <t>abb1d391-e153-49fc-a6f7-69f4f6edfbb2</t>
  </si>
  <si>
    <t>3b0a2418-6b8e-e711-810d-5065f38b31d1</t>
  </si>
  <si>
    <t>70528576-0423-4f0e-ab2d-bff195721d67</t>
  </si>
  <si>
    <t>2ca2a32c-48df-e611-80f7-5065f38a3b81</t>
  </si>
  <si>
    <t>e54ca0eb-a71d-487e-88cb-c51c88bd1658</t>
  </si>
  <si>
    <t>dac5ffdb-2f84-4790-8d87-df1f931c4365</t>
  </si>
  <si>
    <t>9d491a52-0665-4cd2-939f-dff83d20bf8c</t>
  </si>
  <si>
    <t>5243d5f9-8744-e711-8103-5065f38af811</t>
  </si>
  <si>
    <t>b73c7651-9ced-e411-80fc-6c3be5a8a144</t>
  </si>
  <si>
    <t>ea1a4039-3bf3-e411-80fc-6c3be5a8a144</t>
  </si>
  <si>
    <t>6147e236-0624-e511-9def-6c3be5a81b60</t>
  </si>
  <si>
    <t>f465e73f-3bf3-e411-9345-6c3be5a8d250</t>
  </si>
  <si>
    <t>fb36bbb3-b2e3-e411-b83c-6c3be5a8a144</t>
  </si>
  <si>
    <t>2b25c7f1-c8e6-e411-b83c-6c3be5a8a144</t>
  </si>
  <si>
    <t>5f63e253-cb41-e511-9ca9-6c3be5a8d250</t>
  </si>
  <si>
    <t>cbf6c8ab-601b-e511-aefe-6c3be5a8d250</t>
  </si>
  <si>
    <t>d9e43818-b3b7-e411-b2be-6c3be5a8d250</t>
  </si>
  <si>
    <t>f0fef624-9ba1-4485-85a6-83e10a99561a</t>
  </si>
  <si>
    <t>3f5a09be-925c-4096-a109-9002950ecc61</t>
  </si>
  <si>
    <t>4d469b7e-b91d-e511-93a7-6c3be5a8d250</t>
  </si>
  <si>
    <t>33449</t>
  </si>
  <si>
    <t>7926d782-67b1-e411-88e4-6c3be5a81b60</t>
  </si>
  <si>
    <t>8fb50087-00ed-e411-bd85-6c3be5a81b60</t>
  </si>
  <si>
    <t>b671c891-2935-e511-adfd-6c3be5a81b60</t>
  </si>
  <si>
    <t>c7a5bdac-ea65-408d-b57a-dee3c1204c22</t>
  </si>
  <si>
    <t>f0da933e-1be3-e611-80f8-5065f38a3b81</t>
  </si>
  <si>
    <t>69d32ef6-e1b7-e611-80f5-5065f38b31d1</t>
  </si>
  <si>
    <t>49b6a33f-1be3-e611-80fc-5065f38b31d1</t>
  </si>
  <si>
    <t>c929ff93-88b0-e411-a8b4-6c3be5a802b4</t>
  </si>
  <si>
    <t>80f7e479-5a2d-e511-b751-6c3be5a802b4</t>
  </si>
  <si>
    <t>dd9bc3c7-5eff-4ced-b7ab-49f900b86a3b</t>
  </si>
  <si>
    <t>343e8273-0516-e611-80f9-3863bb36cca0</t>
  </si>
  <si>
    <t>66b82b9b-7e64-e611-8106-3863bb36cca0</t>
  </si>
  <si>
    <t>20c137c5-cb58-e611-8105-3863bb36cca0</t>
  </si>
  <si>
    <t>1e475047-5fd7-e511-80f0-3863bb36cca0</t>
  </si>
  <si>
    <t>0238ab40-0660-e611-810e-3863bb367d10</t>
  </si>
  <si>
    <t>b5f2080a-c92a-44b1-9be3-22112399b8b7</t>
  </si>
  <si>
    <t>d87cb42e-3b69-e611-8107-3863bb2e0220</t>
  </si>
  <si>
    <t>8e1eeae2-5223-e611-80fd-3863bb2e0220</t>
  </si>
  <si>
    <t>99f0eee8-5223-e611-80fd-3863bb2e0220</t>
  </si>
  <si>
    <t>ba1a5ba9-b52d-e611-80fd-3863bb2eb148</t>
  </si>
  <si>
    <t>93304255-330b-e611-80f7-3863bb2eb148</t>
  </si>
  <si>
    <t>2fd8b8c0-059f-e611-80eb-5065f38a19e1</t>
  </si>
  <si>
    <t>33454</t>
  </si>
  <si>
    <t>cb99a54c-6fb6-e611-80f3-5065f38b31d1</t>
  </si>
  <si>
    <t>fef4d77f-aecb-e611-80f6-5065f38a3b81</t>
  </si>
  <si>
    <t>5d0bd2e5-ec9a-e611-80ea-5065f38a3b81</t>
  </si>
  <si>
    <t>33455</t>
  </si>
  <si>
    <t>8fc12ffd-cf74-40a4-8087-c6ec9acd608d</t>
  </si>
  <si>
    <t>561a39b7-0ddc-e611-80f7-5065f38a3b81</t>
  </si>
  <si>
    <t>485e1b8d-72fc-406b-9547-d980e5c60916</t>
  </si>
  <si>
    <t>336bf701-603e-e811-8114-e0071b6a8141</t>
  </si>
  <si>
    <t>346bf701-603e-e811-8114-e0071b6a8141</t>
  </si>
  <si>
    <t>4f976aa7-6354-e711-8104-5065f38af811</t>
  </si>
  <si>
    <t>3b594636-3a79-e711-8108-5065f38af811</t>
  </si>
  <si>
    <t>78ed99e5-ec9a-e611-80ea-5065f38af811</t>
  </si>
  <si>
    <t>fac5af9b-6bf8-e611-80fb-5065f38af811</t>
  </si>
  <si>
    <t>861875e5-3a92-e711-8107-5065f38a3b81</t>
  </si>
  <si>
    <t>ac554688-b8bc-e611-80f5-5065f38b31d1</t>
  </si>
  <si>
    <t>a55f333d-19e3-e611-80fc-5065f38b31d1</t>
  </si>
  <si>
    <t>22b9ccba-83e5-e611-80fc-5065f38b31d1</t>
  </si>
  <si>
    <t>a62793a7-7095-e611-80e9-5065f38b31d1</t>
  </si>
  <si>
    <t>68f5e757-3f0e-e711-80fe-5065f38b31d1</t>
  </si>
  <si>
    <t>ff8183b7-0b7c-480a-abf9-508822c8fa09</t>
  </si>
  <si>
    <t>eb7b240f-ee61-41cb-8f15-5a64951e926b</t>
  </si>
  <si>
    <t>d9e47c57-07f5-4a2d-a142-5a7319146c26</t>
  </si>
  <si>
    <t>d09f5281-d672-4964-a1b0-e33b2060472f</t>
  </si>
  <si>
    <t>c79c36e7-4e2a-e511-b751-6c3be5a802b4</t>
  </si>
  <si>
    <t>ab643c5e-7225-e511-b751-6c3be5a802b4</t>
  </si>
  <si>
    <t>8126629f-9fdf-e411-bd5c-6c3be5a802b4</t>
  </si>
  <si>
    <t>7bff3666-cff6-e611-80f9-5065f38a19e1</t>
  </si>
  <si>
    <t>285215fa-6a0a-e711-80fa-5065f38a19e1</t>
  </si>
  <si>
    <t>8f0d4cd8-458d-e511-80e6-3863bb36cca0</t>
  </si>
  <si>
    <t>cc9ea76e-9f12-40d3-acd8-aa2682e39b50</t>
  </si>
  <si>
    <t>39826114-85a3-e511-80eb-3863bb36cca0</t>
  </si>
  <si>
    <t>e3f38c5c-6cb9-e511-80ed-3863bb36cca0</t>
  </si>
  <si>
    <t>bbc7f8de-7c3f-48ea-bc90-ac3be63236c3</t>
  </si>
  <si>
    <t>a63ba64d-7d05-e611-80fe-3863bb367d10</t>
  </si>
  <si>
    <t>2224a7ac-3de5-e511-80fb-3863bb367d10</t>
  </si>
  <si>
    <t>463d66d6-932d-e611-8106-3863bb367d10</t>
  </si>
  <si>
    <t>e253237a-b80f-e611-80ff-3863bb367d10</t>
  </si>
  <si>
    <t>89c6b739-0434-e611-8106-3863bb367d10</t>
  </si>
  <si>
    <t>30361497-bb83-e511-80e9-3863bb367d10</t>
  </si>
  <si>
    <t>e00c97b7-5db5-e511-80f5-3863bb367d10</t>
  </si>
  <si>
    <t>6f7a7254-e643-e611-8102-3863bb2eb148</t>
  </si>
  <si>
    <t>d792ed79-f69d-e511-80e9-3863bb2eb148</t>
  </si>
  <si>
    <t>0e948951-be22-e611-80fb-3863bb2e0220</t>
  </si>
  <si>
    <t>817229fc-bfbe-e511-80ed-3863bb2e0220</t>
  </si>
  <si>
    <t>1d6fb610-31c5-e511-80ef-3863bb2e0220</t>
  </si>
  <si>
    <t>b385b646-a6c3-e511-80ef-3863bb2e0220</t>
  </si>
  <si>
    <t>060fbaf8-24e6-e511-80f3-3863bb2e0220</t>
  </si>
  <si>
    <t>b44e2785-d358-4bfb-b9d8-1abe9d0bdefa</t>
  </si>
  <si>
    <t>59a1783c-0cd5-4c4e-b47b-2c9b5bbb40a3</t>
  </si>
  <si>
    <t>accc26f2-84cc-448e-a2fb-a6b77ec61434</t>
  </si>
  <si>
    <t>8ec79041-3283-48a5-b14a-2fcac04e101e</t>
  </si>
  <si>
    <t>9bdd9d77-35c9-420d-8461-915f84539075</t>
  </si>
  <si>
    <t>7324b6d5-f6e5-4ec1-b938-9e373819dd35</t>
  </si>
  <si>
    <t>10bbf917-f8b5-e411-893a-6c3be5a81b60</t>
  </si>
  <si>
    <t>ae934087-f727-e511-97d7-6c3be5a8a144</t>
  </si>
  <si>
    <t>39527cde-97b0-e411-a9f5-6c3be5a8a144</t>
  </si>
  <si>
    <t>9792ae6b-ee36-e511-bd4a-6c3be5a8a144</t>
  </si>
  <si>
    <t>6d5df4d9-c33a-e511-bd4a-6c3be5a8a144</t>
  </si>
  <si>
    <t>41b6c36c-7ce0-e411-8570-6c3be5a8d250</t>
  </si>
  <si>
    <t>33458</t>
  </si>
  <si>
    <t>471c1efb-6226-e511-93a7-6c3be5a8d250</t>
  </si>
  <si>
    <t>14792572-9117-e511-aefe-6c3be5a8d250</t>
  </si>
  <si>
    <t>67bff5ef-9b1a-e511-aefe-6c3be5a8d250</t>
  </si>
  <si>
    <t>0dd4c8a1-f60e-e511-aefe-6c3be5a8d250</t>
  </si>
  <si>
    <t>e35fe867-7ffe-e411-a013-6c3be5a8a144</t>
  </si>
  <si>
    <t>55ac85e6-06fc-e411-a013-6c3be5a8a144</t>
  </si>
  <si>
    <t>c459fdbd-5514-e511-998e-6c3be5a8a144</t>
  </si>
  <si>
    <t>5bb866c3-8f16-e511-9ccc-6c3be5a81b60</t>
  </si>
  <si>
    <t>c6dd004c-e4c3-4369-93f8-8b36f779c357</t>
  </si>
  <si>
    <t>9efef740-8bbc-4a56-a9cd-09d49354e7fd</t>
  </si>
  <si>
    <t>6dd86f34-1754-e511-80da-3863bb2e0220</t>
  </si>
  <si>
    <t>9748dc8b-e350-e511-80da-3863bb2e0220</t>
  </si>
  <si>
    <t>10018da2-9b5c-e511-80da-3863bb2e0220</t>
  </si>
  <si>
    <t>dabf76af-3b62-42dc-a1bd-2cf1854e9e04</t>
  </si>
  <si>
    <t>47caaf3e-4a55-499e-87da-a5b173e42317</t>
  </si>
  <si>
    <t>7288aa26-68ff-e511-80f5-3863bb2e0220</t>
  </si>
  <si>
    <t>21e98cd7-a7a1-e511-80e9-3863bb2e0220</t>
  </si>
  <si>
    <t>d8f70b3b-2ca8-e511-80ea-3863bb2e0220</t>
  </si>
  <si>
    <t>c5fb51c5-a840-e611-8101-3863bb2e0220</t>
  </si>
  <si>
    <t>92cb06b7-419d-e511-80e9-3863bb2eb148</t>
  </si>
  <si>
    <t>6e5bfd09-8097-e511-80e7-3863bb2eb148</t>
  </si>
  <si>
    <t>51d6645f-9d76-e511-80de-3863bb2eb148</t>
  </si>
  <si>
    <t>c656e466-fa83-e511-80e4-3863bb2eb148</t>
  </si>
  <si>
    <t>419e5983-59d6-e511-80ee-3863bb2eb148</t>
  </si>
  <si>
    <t>c4abc6e5-c65f-e611-8106-3863bb2eb148</t>
  </si>
  <si>
    <t>bd944c19-430e-e611-80f7-3863bb2eb148</t>
  </si>
  <si>
    <t>c9163d29-d516-e611-80f8-3863bb2eb148</t>
  </si>
  <si>
    <t>4f1076f1-53c0-e511-80f5-3863bb367d10</t>
  </si>
  <si>
    <t>c09ca385-d093-e511-80eb-3863bb367d10</t>
  </si>
  <si>
    <t>cfb70079-ef8e-e511-80ea-3863bb367d10</t>
  </si>
  <si>
    <t>e9db0f3e-c68c-e511-80e9-3863bb367d10</t>
  </si>
  <si>
    <t>25a15224-f770-e511-80e0-3863bb367d10</t>
  </si>
  <si>
    <t>91d2a371-4a18-e611-8100-3863bb367d10</t>
  </si>
  <si>
    <t>0b74cd81-59d6-e511-80f8-3863bb367d10</t>
  </si>
  <si>
    <t>a009e953-b5eb-e511-80fc-3863bb367d10</t>
  </si>
  <si>
    <t>0531ba30-ea0e-e611-80f8-3863bb36cca0</t>
  </si>
  <si>
    <t>33eb92c7-29f9-e511-80f6-3863bb36cca0</t>
  </si>
  <si>
    <t>cad574c0-b0fd-e511-80f6-3863bb36cca0</t>
  </si>
  <si>
    <t>2e29afc1-fc9c-e511-80eb-3863bb36cca0</t>
  </si>
  <si>
    <t>38ca011c-f399-e511-80eb-3863bb36cca0</t>
  </si>
  <si>
    <t>af5e8a45-8481-e511-80e0-3863bb36cca0</t>
  </si>
  <si>
    <t>ed4f70fd-7c8c-e511-80e5-3863bb36cca0</t>
  </si>
  <si>
    <t>84c3e0ec-d269-e511-80d9-3863bb36cca0</t>
  </si>
  <si>
    <t>72e4e45f-c879-e511-80da-3863bb36cca0</t>
  </si>
  <si>
    <t>af82652f-797a-e511-80db-3863bb36cca0</t>
  </si>
  <si>
    <t>62323d9b-3c77-e511-80da-3863bb36cca0</t>
  </si>
  <si>
    <t>12298e46-18e4-e611-80f8-5065f38a19e1</t>
  </si>
  <si>
    <t>fb1405ba-929f-e611-80eb-5065f38a19e1</t>
  </si>
  <si>
    <t>20282ff3-9bb5-e611-80f0-5065f38a19e1</t>
  </si>
  <si>
    <t>850a4985-57be-e611-80f3-5065f38a19e1</t>
  </si>
  <si>
    <t>cb9caea8-b242-e611-8102-3863bb36cca0</t>
  </si>
  <si>
    <t>67eebd63-8eb5-4247-8d58-392c115ba731</t>
  </si>
  <si>
    <t>c91250be-3419-e611-80f9-3863bb36cca0</t>
  </si>
  <si>
    <t>2040badc-f22e-e511-b751-6c3be5a802b4</t>
  </si>
  <si>
    <t>223cf330-e6cb-e411-aa4a-6c3be5a802b4</t>
  </si>
  <si>
    <t>b6ee9f7b-2a3a-e511-9be4-6c3be5a802b4</t>
  </si>
  <si>
    <t>e296d54b-1c0c-e811-810c-e0071b6a8141</t>
  </si>
  <si>
    <t>72644d71-ee16-46f7-8fc9-581a9b95b0bb</t>
  </si>
  <si>
    <t>cd1d0f2b-91ee-485f-ac06-6967f83e1e8d</t>
  </si>
  <si>
    <t>e3d1d831-821b-4e80-bdbd-5091ee45d091</t>
  </si>
  <si>
    <t>8879cec1-1814-e711-80fe-5065f38b31d1</t>
  </si>
  <si>
    <t>98c7635a-cdcb-e611-80f9-5065f38b31d1</t>
  </si>
  <si>
    <t>814e931a-9ecf-e611-80f9-5065f38b31d1</t>
  </si>
  <si>
    <t>0ca54d87-9461-e711-8102-5065f38a3b81</t>
  </si>
  <si>
    <t>bf3f4037-5e46-e711-8100-5065f38a3b81</t>
  </si>
  <si>
    <t>9b2eb058-cdcb-e611-80f8-5065f38af811</t>
  </si>
  <si>
    <t>f0f68f78-4d8e-e711-810a-5065f38af811</t>
  </si>
  <si>
    <t>511582bd-c055-e711-8104-5065f38af811</t>
  </si>
  <si>
    <t>fcabf056-bf37-4418-99dc-dfae339a5fda</t>
  </si>
  <si>
    <t>d595a651-05dc-e611-80f7-5065f38a3b81</t>
  </si>
  <si>
    <t>efeadd44-1e9a-e611-80ea-5065f38a3b81</t>
  </si>
  <si>
    <t>4bb471dc-146c-e711-8103-5065f38a19e1</t>
  </si>
  <si>
    <t>d91ecf7d-3af6-e611-80f9-5065f38a3b81</t>
  </si>
  <si>
    <t>33460</t>
  </si>
  <si>
    <t>5e73bb9e-0a46-e711-8103-5065f38af811</t>
  </si>
  <si>
    <t>6107a490-d2d2-e611-80f8-5065f38af811</t>
  </si>
  <si>
    <t>6fb3338b-badd-e611-80fa-5065f38b31d1</t>
  </si>
  <si>
    <t>af660d4a-4ba1-e611-80eb-5065f38a19e1</t>
  </si>
  <si>
    <t>eb8bd94f-10dc-e611-80f6-5065f38a19e1</t>
  </si>
  <si>
    <t>c2e653c9-4b53-e511-80d8-3863bb36cca0</t>
  </si>
  <si>
    <t>24def1b5-34a0-e511-80ef-3863bb367d10</t>
  </si>
  <si>
    <t>7a2740c3-db4c-e511-80db-3863bb2eb148</t>
  </si>
  <si>
    <t>638821e7-676b-e511-80dd-3863bb2e0220</t>
  </si>
  <si>
    <t>3596f57e-7408-e511-837d-6c3be5a81b60</t>
  </si>
  <si>
    <t>deaae681-463c-e511-9ca9-6c3be5a8d250</t>
  </si>
  <si>
    <t>c2845d74-32a4-41dc-8aec-84d18884a9b9</t>
  </si>
  <si>
    <t>759fdc25-fbb6-4527-8510-7a252aac041f</t>
  </si>
  <si>
    <t>33461</t>
  </si>
  <si>
    <t>01019a54-114f-e511-80d9-3863bb2e0220</t>
  </si>
  <si>
    <t>ae7cf520-78f2-4ea2-8a71-2ca365ba009c</t>
  </si>
  <si>
    <t>77075bdf-b176-e511-80e1-3863bb367d10</t>
  </si>
  <si>
    <t>5150b604-d162-e511-80e0-3863bb367d10</t>
  </si>
  <si>
    <t>111fe2f8-2c3a-48b1-95b7-69ccf21be12b</t>
  </si>
  <si>
    <t>1e4445af-14c1-e411-aa4a-6c3be5a802b4</t>
  </si>
  <si>
    <t>5a278f76-e5a5-e611-80ed-5065f38a3b81</t>
  </si>
  <si>
    <t>8c81b112-949f-e611-80eb-5065f38a3b81</t>
  </si>
  <si>
    <t>33462</t>
  </si>
  <si>
    <t>3b0a876f-4e95-e611-80e9-5065f38a3b81</t>
  </si>
  <si>
    <t>291a2c57-34e3-e611-80f8-5065f38a3b81</t>
  </si>
  <si>
    <t>923c6022-9dba-43b7-bbf1-c8ddf7f95c7b</t>
  </si>
  <si>
    <t>01309559-e288-e711-8106-5065f38a19e1</t>
  </si>
  <si>
    <t>134b9578-a5e5-e611-80f8-5065f38a3b81</t>
  </si>
  <si>
    <t>637383e7-d65a-4531-8634-d0ce3e0c0f95</t>
  </si>
  <si>
    <t>8db143fe-569c-4fcf-9a02-d47a8f04826e</t>
  </si>
  <si>
    <t>76f0c965-b789-e611-80e9-5065f38af811</t>
  </si>
  <si>
    <t>d9cf01d9-bc07-e511-9265-6c3be5a802b4</t>
  </si>
  <si>
    <t>1b859e2a-b9db-e411-bd5c-6c3be5a802b4</t>
  </si>
  <si>
    <t>4d7655f9-c1f1-e411-be21-6c3be5a802b4</t>
  </si>
  <si>
    <t>3d8bad52-73f9-e411-837d-6c3be5a81b60</t>
  </si>
  <si>
    <t>314a0352-73f9-e411-9265-6c3be5a802b4</t>
  </si>
  <si>
    <t>d9914c43-1e27-4cfd-b6ea-f6ba7e5836c8</t>
  </si>
  <si>
    <t>b16eef03-b296-4fe1-a731-61447de9bea2</t>
  </si>
  <si>
    <t>73243f8f-84c8-e711-8106-e0071b6a8141</t>
  </si>
  <si>
    <t>3da27039-e9a1-4d06-b718-63d856fca684</t>
  </si>
  <si>
    <t>1bda3811-6568-440a-8bd9-6426faab56f1</t>
  </si>
  <si>
    <t>59773645-9d4c-4c23-bf1e-f373990c590c</t>
  </si>
  <si>
    <t>190cac56-5f92-4f56-8dc9-f06f35515cda</t>
  </si>
  <si>
    <t>55c001b3-4141-4196-b83a-ebb3e3bb6537</t>
  </si>
  <si>
    <t>3d04825f-be51-4d4b-8094-e5a9f356f59c</t>
  </si>
  <si>
    <t>6f855e20-dca2-491d-bd75-68cad0ef8c76</t>
  </si>
  <si>
    <t>4553e721-dcec-e611-80fc-5065f38b31d1</t>
  </si>
  <si>
    <t>50ff50e5-54a0-e611-80ec-5065f38b31d1</t>
  </si>
  <si>
    <t>8e704e0b-6cba-e711-8112-5065f38af811</t>
  </si>
  <si>
    <t>c8ccb9e3-4a20-e711-8101-5065f38b31d1</t>
  </si>
  <si>
    <t>f76d1301-c059-e711-8107-5065f38b31d1</t>
  </si>
  <si>
    <t>d637dfe4-806f-e511-80e0-3863bb367d10</t>
  </si>
  <si>
    <t>b76578f8-b86e-e511-80e0-3863bb367d10</t>
  </si>
  <si>
    <t>d44a5117-a747-e511-80da-3863bb367d10</t>
  </si>
  <si>
    <t>76d05651-0f58-e511-80dd-3863bb367d10</t>
  </si>
  <si>
    <t>fcded41e-f5a7-e511-80f0-3863bb367d10</t>
  </si>
  <si>
    <t>c43979b4-6186-e511-80e9-3863bb367d10</t>
  </si>
  <si>
    <t>a0a48175-95d6-e511-80f8-3863bb367d10</t>
  </si>
  <si>
    <t>c28212d1-35e2-e511-80fa-3863bb367d10</t>
  </si>
  <si>
    <t>134ef45d-1024-e611-8105-3863bb367d10</t>
  </si>
  <si>
    <t>056da4d4-9c5a-e611-810d-3863bb367d10</t>
  </si>
  <si>
    <t>2200af89-c879-e511-80da-3863bb36cca0</t>
  </si>
  <si>
    <t>bdae51c5-316a-e511-80d9-3863bb36cca0</t>
  </si>
  <si>
    <t>be27291b-ff56-e511-80d8-3863bb36cca0</t>
  </si>
  <si>
    <t>ccf471ed-6a98-4575-a86f-aaaa48ecbc86</t>
  </si>
  <si>
    <t>3c935365-92b9-e511-80ed-3863bb36cca0</t>
  </si>
  <si>
    <t>fc4bd8bb-47cb-e511-80ef-3863bb36cca0</t>
  </si>
  <si>
    <t>92b73074-6ed3-e511-80ef-3863bb36cca0</t>
  </si>
  <si>
    <t>24f85201-93ca-e511-80ef-3863bb36cca0</t>
  </si>
  <si>
    <t>527e8ba0-aae4-e611-80f8-5065f38a19e1</t>
  </si>
  <si>
    <t>f28bd54b-94e5-e611-80f8-5065f38a19e1</t>
  </si>
  <si>
    <t>6a241b33-bbb8-e611-80f3-5065f38a19e1</t>
  </si>
  <si>
    <t>48b781a7-1493-e611-80e8-5065f38a19e1</t>
  </si>
  <si>
    <t>e66fcece-5df2-4283-9b6a-b405c5373437</t>
  </si>
  <si>
    <t>cbd5dba9-4080-e611-810b-3863bb36cca0</t>
  </si>
  <si>
    <t>dd8e6838-1f42-e611-8102-3863bb36cca0</t>
  </si>
  <si>
    <t>d317e394-cb79-e611-810b-3863bb36cca0</t>
  </si>
  <si>
    <t>5c44c9ca-63c9-4679-8b93-28f4999f2d86</t>
  </si>
  <si>
    <t>da0d472f-3ca2-4f64-af3c-29456d6bc60d</t>
  </si>
  <si>
    <t>572acc17-1ce4-4a58-8b63-25bf9ce6295b</t>
  </si>
  <si>
    <t>4a1777a2-d504-438f-8e7f-27ba28466af4</t>
  </si>
  <si>
    <t>13a42029-a360-4bdc-83e0-25379db62efc</t>
  </si>
  <si>
    <t>de3b86e7-1754-e511-80da-3863bb2e0220</t>
  </si>
  <si>
    <t>079ea6cd-184c-e511-80d9-3863bb2e0220</t>
  </si>
  <si>
    <t>237fb99b-3c5e-e511-80da-3863bb2e0220</t>
  </si>
  <si>
    <t>86766650-e462-e511-80dd-3863bb2e0220</t>
  </si>
  <si>
    <t>2e70d90b-9c41-4dd3-a8a4-0c117cff933d</t>
  </si>
  <si>
    <t>0cce46b8-0261-4589-ad30-a0aa9d186884</t>
  </si>
  <si>
    <t>ef92ebd2-61b0-4232-9883-a304c623a1a6</t>
  </si>
  <si>
    <t>bd31f387-eeea-4d9d-aeeb-01d801c6fcbe</t>
  </si>
  <si>
    <t>b613b210-1953-4039-85c4-92fd9cc6a24a</t>
  </si>
  <si>
    <t>ae6b85f3-361c-e611-80f9-3863bb2e0220</t>
  </si>
  <si>
    <t>df97e3bb-6910-e611-80f8-3863bb2e0220</t>
  </si>
  <si>
    <t>f101ff1d-df08-e611-80f8-3863bb2e0220</t>
  </si>
  <si>
    <t>932d83ed-68da-e511-80f1-3863bb2e0220</t>
  </si>
  <si>
    <t>4982d741-b4eb-e511-80f4-3863bb2e0220</t>
  </si>
  <si>
    <t>0e95fbc4-7047-e611-8102-3863bb2eb148</t>
  </si>
  <si>
    <t>1454f74f-d151-e611-8105-3863bb2eb148</t>
  </si>
  <si>
    <t>c1184aac-2571-e511-80dd-3863bb2eb148</t>
  </si>
  <si>
    <t>026ea5d5-1380-e511-80df-3863bb2eb148</t>
  </si>
  <si>
    <t>0a94096a-3166-459b-a60e-a9508c83c4d2</t>
  </si>
  <si>
    <t>1ea024cd-b39e-e511-80e9-3863bb2eb148</t>
  </si>
  <si>
    <t>304ca109-6198-e511-80e7-3863bb2eb148</t>
  </si>
  <si>
    <t>943332c4-76a7-4578-8ffd-79e35ac7391f</t>
  </si>
  <si>
    <t>f1f057da-61c7-419a-bfe0-77f1fbeaf6be</t>
  </si>
  <si>
    <t>d0cca590-9c94-4fca-8dc3-7f1a54646ea8</t>
  </si>
  <si>
    <t>d86cfcea-4bc7-47fb-8587-8b867aea36b3</t>
  </si>
  <si>
    <t>ae56b9c0-e9f5-4053-b8b4-829c4f8d7625</t>
  </si>
  <si>
    <t>b96acd57-46f3-e411-9345-6c3be5a8d250</t>
  </si>
  <si>
    <t>d2d686a1-0c3e-e511-9ca9-6c3be5a8d250</t>
  </si>
  <si>
    <t>c2cd0d99-a925-e511-9def-6c3be5a81b60</t>
  </si>
  <si>
    <t>c7c030c3-7ddc-e411-a8a8-6c3be5a81b60</t>
  </si>
  <si>
    <t>b6be7f2a-4411-e511-998e-6c3be5a8a144</t>
  </si>
  <si>
    <t>37d740de-270e-e511-998e-6c3be5a8a144</t>
  </si>
  <si>
    <t>8dff9486-fc24-e511-97d7-6c3be5a8a144</t>
  </si>
  <si>
    <t>33463</t>
  </si>
  <si>
    <t>ce650d38-ed3a-e511-9ca9-6c3be5a8d250</t>
  </si>
  <si>
    <t>34bac4f2-6a17-e511-aefe-6c3be5a8d250</t>
  </si>
  <si>
    <t>3fd0c8da-c56f-e611-8108-3863bb36cca0</t>
  </si>
  <si>
    <t>4b73d7fb-2dc7-44ef-b2c5-392793580706</t>
  </si>
  <si>
    <t>cc9eb6f4-391b-4d8d-a084-b688053e66e1</t>
  </si>
  <si>
    <t>ec6f02b9-1fb0-e611-80ed-5065f38a19e1</t>
  </si>
  <si>
    <t>9bb186fc-e5d1-e511-80ef-3863bb36cca0</t>
  </si>
  <si>
    <t>9a37340c-31f8-e511-80f6-3863bb36cca0</t>
  </si>
  <si>
    <t>a0df048d-0ce6-e511-80f3-3863bb36cca0</t>
  </si>
  <si>
    <t>d56ca75c-1c7f-e511-80e7-3863bb367d10</t>
  </si>
  <si>
    <t>374717e5-0914-e711-80fe-5065f38b31d1</t>
  </si>
  <si>
    <t>8f04d174-afec-4615-9278-e8de1257a864</t>
  </si>
  <si>
    <t>d3854c13-f176-486d-a18b-6a43e7615eb4</t>
  </si>
  <si>
    <t>1176b281-d573-e711-8105-5065f38a19e1</t>
  </si>
  <si>
    <t>c94a074d-1aa0-e511-80eb-3863bb36cca0</t>
  </si>
  <si>
    <t>33465</t>
  </si>
  <si>
    <t>7cd7e145-1aa0-e511-80e9-3863bb2eb148</t>
  </si>
  <si>
    <t>aa5f415e-1aa0-e511-80e9-3863bb2eb148</t>
  </si>
  <si>
    <t>4a0fb1ae-d8a1-e511-80e9-3863bb2eb148</t>
  </si>
  <si>
    <t>33467</t>
  </si>
  <si>
    <t>d6bacb92-17a4-e511-80e9-3863bb2eb148</t>
  </si>
  <si>
    <t>d5d840d5-be71-e511-80dd-3863bb2eb148</t>
  </si>
  <si>
    <t>314fcf48-f978-e511-80de-3863bb2eb148</t>
  </si>
  <si>
    <t>5d896f20-fb91-e511-80e5-3863bb2eb148</t>
  </si>
  <si>
    <t>0fb562bb-ab0d-e611-80f8-3863bb2e0220</t>
  </si>
  <si>
    <t>9cc9326d-10c5-e511-80ef-3863bb2e0220</t>
  </si>
  <si>
    <t>6a745a65-4ad0-e511-80ef-3863bb2e0220</t>
  </si>
  <si>
    <t>4466a03d-ba6b-e511-80dd-3863bb2eb148</t>
  </si>
  <si>
    <t>3a475648-af7b-e611-8109-3863bb2e0220</t>
  </si>
  <si>
    <t>6c3282ef-b02f-45d4-90fd-972e4c19c543</t>
  </si>
  <si>
    <t>5897ce8a-a8df-4788-a9cd-1361506af670</t>
  </si>
  <si>
    <t>564519b8-ee56-4fc6-936c-0ef2ab0c5d10</t>
  </si>
  <si>
    <t>d866bd09-af0f-4e44-8e9e-0d865f870cc0</t>
  </si>
  <si>
    <t>d58342e1-7f5c-e511-80da-3863bb2e0220</t>
  </si>
  <si>
    <t>c12d229b-f845-e511-80d7-3863bb2e0220</t>
  </si>
  <si>
    <t>a52f87d1-569b-4cef-978d-334463901790</t>
  </si>
  <si>
    <t>0051b623-c0dc-487a-b2c6-2c08a8b2698e</t>
  </si>
  <si>
    <t>cf95e1d2-15a0-e511-80eb-3863bb36cca0</t>
  </si>
  <si>
    <t>54bf1a94-a7a5-411e-8e56-ac525cfe72b1</t>
  </si>
  <si>
    <t>5268181a-d097-e511-80e9-3863bb36cca0</t>
  </si>
  <si>
    <t>6e6a99a5-6857-e611-810d-3863bb367d10</t>
  </si>
  <si>
    <t>7af080a7-9968-e611-8110-3863bb367d10</t>
  </si>
  <si>
    <t>a3d503ff-1d48-e511-80d3-3863bb36cca0</t>
  </si>
  <si>
    <t>59fc6795-cb79-e611-8111-3863bb367d10</t>
  </si>
  <si>
    <t>52d214d4-7b77-e611-8111-3863bb367d10</t>
  </si>
  <si>
    <t>7b7a5c7f-f176-e611-8111-3863bb367d10</t>
  </si>
  <si>
    <t>6ca11372-7364-e511-80e0-3863bb367d10</t>
  </si>
  <si>
    <t>c9536de8-d758-e511-80dd-3863bb367d10</t>
  </si>
  <si>
    <t>642d0168-eb0b-e611-80ff-3863bb367d10</t>
  </si>
  <si>
    <t>c960d181-793c-e611-8109-3863bb367d10</t>
  </si>
  <si>
    <t>94d99534-ccd0-e511-80f7-3863bb367d10</t>
  </si>
  <si>
    <t>10268e74-39ed-e511-80fc-3863bb367d10</t>
  </si>
  <si>
    <t>c7631b06-ea8f-e611-80e8-5065f38a19e1</t>
  </si>
  <si>
    <t>27863dba-cf6b-4682-b114-4ee7a9f49798</t>
  </si>
  <si>
    <t>32ac12b9-36c6-e611-80f5-5065f38a19e1</t>
  </si>
  <si>
    <t>6ffeb2f7-1c16-e611-80f9-3863bb36cca0</t>
  </si>
  <si>
    <t>7573abf7-172f-e611-80ff-3863bb36cca0</t>
  </si>
  <si>
    <t>096afc65-ca6e-e611-8108-3863bb36cca0</t>
  </si>
  <si>
    <t>73ed270e-2d49-e611-8102-3863bb36cca0</t>
  </si>
  <si>
    <t>c657c39f-423a-e611-8101-3863bb36cca0</t>
  </si>
  <si>
    <t>e563d3e8-97b2-e711-810c-5065f38a19e1</t>
  </si>
  <si>
    <t>2117aa18-319e-484b-a5c7-c655837d8c09</t>
  </si>
  <si>
    <t>8c71d4cb-052a-42f3-824f-c301b7f9733e</t>
  </si>
  <si>
    <t>2be1e777-e9a6-e611-80ed-5065f38a3b81</t>
  </si>
  <si>
    <t>3cdf97e5-e2f3-e611-80f9-5065f38a3b81</t>
  </si>
  <si>
    <t>c9f3a42a-7df4-e611-80fb-5065f38af811</t>
  </si>
  <si>
    <t>7c8d9573-d267-e711-8106-5065f38af811</t>
  </si>
  <si>
    <t>b06b5897-dbff-e411-9265-6c3be5a802b4</t>
  </si>
  <si>
    <t>7a36ffcf-e0f8-e411-837d-6c3be5a81b60</t>
  </si>
  <si>
    <t>e5db54ae-c921-e511-b751-6c3be5a802b4</t>
  </si>
  <si>
    <t>10f45162-b824-e511-b751-6c3be5a802b4</t>
  </si>
  <si>
    <t>94adecee-791e-e511-b751-6c3be5a802b4</t>
  </si>
  <si>
    <t>e172ebb8-cb07-e511-9265-6c3be5a802b4</t>
  </si>
  <si>
    <t>84677ba0-a13b-e511-9be4-6c3be5a802b4</t>
  </si>
  <si>
    <t>929e2068-63b1-e411-a8b4-6c3be5a802b4</t>
  </si>
  <si>
    <t>f79afd87-fccc-e411-aa4a-6c3be5a802b4</t>
  </si>
  <si>
    <t>abbb632e-ecbf-44c3-88f0-ecac80a7772e</t>
  </si>
  <si>
    <t>a4772efc-c6fe-e711-810c-e0071b6a8141</t>
  </si>
  <si>
    <t>323b143b-8ee2-e711-80f0-e0071b6a71c1</t>
  </si>
  <si>
    <t>f3a147f0-bc16-e511-aefe-6c3be5a8d250</t>
  </si>
  <si>
    <t>cae63c95-4935-e511-9ca9-6c3be5a8d250</t>
  </si>
  <si>
    <t>4cfae3ab-a13b-e511-bd4a-6c3be5a8a144</t>
  </si>
  <si>
    <t>c6d2d4d2-78e8-e411-b83c-6c3be5a8a144</t>
  </si>
  <si>
    <t>59adaf0a-aedb-e411-b83c-6c3be5a8a144</t>
  </si>
  <si>
    <t>18410205-912c-e511-97d7-6c3be5a8a144</t>
  </si>
  <si>
    <t>6d828095-34f0-e411-80fc-6c3be5a8a144</t>
  </si>
  <si>
    <t>67920996-4935-e511-adfd-6c3be5a81b60</t>
  </si>
  <si>
    <t>e7e758c5-ca41-e511-adfd-6c3be5a81b60</t>
  </si>
  <si>
    <t>68bf4482-0c41-e511-adfd-6c3be5a81b60</t>
  </si>
  <si>
    <t>b500adb0-9821-e511-9def-6c3be5a81b60</t>
  </si>
  <si>
    <t>9f29d4a6-63b1-e411-88e4-6c3be5a81b60</t>
  </si>
  <si>
    <t>a6374c2b-1e57-4280-8b67-8c2eb6b353dc</t>
  </si>
  <si>
    <t>0bfb35ee-0c19-4b04-b538-7c885266700e</t>
  </si>
  <si>
    <t>e2e03162-3150-4a64-a52d-77be8ffdb820</t>
  </si>
  <si>
    <t>33469</t>
  </si>
  <si>
    <t>853a50cb-e307-e511-837d-6c3be5a81b60</t>
  </si>
  <si>
    <t>9fcf09fd-7b04-e511-837d-6c3be5a81b60</t>
  </si>
  <si>
    <t>9a3afd1c-2a1c-e511-9def-6c3be5a81b60</t>
  </si>
  <si>
    <t>07b04fb5-d828-e511-9def-6c3be5a81b60</t>
  </si>
  <si>
    <t>7f9b8bda-4ff7-e411-bd85-6c3be5a81b60</t>
  </si>
  <si>
    <t>6c1205e9-8c30-e511-97d7-6c3be5a8a144</t>
  </si>
  <si>
    <t>ea22012c-6002-e511-a013-6c3be5a8a144</t>
  </si>
  <si>
    <t>74da5336-b3f8-e411-a013-6c3be5a8a144</t>
  </si>
  <si>
    <t>4f5ec55e-be09-e511-a013-6c3be5a8a144</t>
  </si>
  <si>
    <t>a9827cf3-26d2-e411-a82d-6c3be5a8a144</t>
  </si>
  <si>
    <t>a69d7499-6939-e511-bd4a-6c3be5a8a144</t>
  </si>
  <si>
    <t>d538d5fa-ffde-e411-8570-6c3be5a8d250</t>
  </si>
  <si>
    <t>3c96f7f9-fce2-e411-8570-6c3be5a8d250</t>
  </si>
  <si>
    <t>6396c070-6539-e511-9ca9-6c3be5a8d250</t>
  </si>
  <si>
    <t>cbf816c0-b8d1-44df-a731-52a6e9596d03</t>
  </si>
  <si>
    <t>1fd7478d-7ae8-4fbc-ba79-f288dc94f92a</t>
  </si>
  <si>
    <t>f0615a62-0cb8-4622-bcfa-5cf44427e958</t>
  </si>
  <si>
    <t>fadf9c8b-1327-e811-80f8-e0071b6a71c1</t>
  </si>
  <si>
    <t>8f7c9b7e-67b1-e411-a8b4-6c3be5a802b4</t>
  </si>
  <si>
    <t>edd76525-35ae-e411-a8b4-6c3be5a802b4</t>
  </si>
  <si>
    <t>038656b4-be09-e511-9265-6c3be5a802b4</t>
  </si>
  <si>
    <t>a44215a5-df23-e511-b751-6c3be5a802b4</t>
  </si>
  <si>
    <t>b20d967f-f62e-e511-b751-6c3be5a802b4</t>
  </si>
  <si>
    <t>043ee0a5-bef8-e411-837d-6c3be5a81b60</t>
  </si>
  <si>
    <t>524c7450-5bfa-e411-837d-6c3be5a81b60</t>
  </si>
  <si>
    <t>ed415751-4ce8-e411-bd5c-6c3be5a802b4</t>
  </si>
  <si>
    <t>bf4358e7-8744-e711-8103-5065f38af811</t>
  </si>
  <si>
    <t>45383f96-5df4-e611-80fb-5065f38af811</t>
  </si>
  <si>
    <t>521c67fe-ce97-e611-80ea-5065f38af811</t>
  </si>
  <si>
    <t>7aaf2083-a3a0-e611-80eb-5065f38af811</t>
  </si>
  <si>
    <t>6906f4ac-4296-e611-80e9-5065f38a3b81</t>
  </si>
  <si>
    <t>c5a7414c-4b9a-e611-80ea-5065f38a3b81</t>
  </si>
  <si>
    <t>b88f898d-d351-e711-8101-5065f38a19e1</t>
  </si>
  <si>
    <t>6634d350-2829-e611-80ff-3863bb36cca0</t>
  </si>
  <si>
    <t>e574c7ba-e29e-436e-8ad5-afd21f0e0587</t>
  </si>
  <si>
    <t>10f34a25-1b75-4af5-828d-4fa82f5624e5</t>
  </si>
  <si>
    <t>04116da9-0d8c-e611-80e8-5065f38a19e1</t>
  </si>
  <si>
    <t>ecd48aed-c9bc-e611-80f3-5065f38a19e1</t>
  </si>
  <si>
    <t>f4c5e08e-4732-e611-8106-3863bb367d10</t>
  </si>
  <si>
    <t>3e3c6ab8-73b8-e511-80f5-3863bb367d10</t>
  </si>
  <si>
    <t>a50b6e74-31b2-e511-80f5-3863bb367d10</t>
  </si>
  <si>
    <t>c66de87f-3c52-e511-80d8-3863bb36cca0</t>
  </si>
  <si>
    <t>3d3034f7-6486-e511-80e5-3863bb36cca0</t>
  </si>
  <si>
    <t>9ac64d44-426c-e511-80d9-3863bb36cca0</t>
  </si>
  <si>
    <t>530490c5-d571-e511-80d9-3863bb36cca0</t>
  </si>
  <si>
    <t>1fe02468-3fa4-e511-80eb-3863bb36cca0</t>
  </si>
  <si>
    <t>40abef3c-d7c5-e511-80ef-3863bb36cca0</t>
  </si>
  <si>
    <t>e6257c06-f577-485e-999e-335c0ea868bf</t>
  </si>
  <si>
    <t>9a474670-5744-e511-80d7-3863bb2e0220</t>
  </si>
  <si>
    <t>793240c6-487e-e511-80e4-3863bb2e0220</t>
  </si>
  <si>
    <t>39b48f84-a77c-4d42-b598-09fe11f011fa</t>
  </si>
  <si>
    <t>5b6fb059-a6f9-48cb-8b5f-1677ac3c7f38</t>
  </si>
  <si>
    <t>be914735-2d61-e511-80dc-3863bb2eb148</t>
  </si>
  <si>
    <t>a42a998e-a94a-e511-80db-3863bb2eb148</t>
  </si>
  <si>
    <t>569e61e0-1b28-e611-80fe-3863bb2e0220</t>
  </si>
  <si>
    <t>0e192eee-ea49-e611-8102-3863bb2e0220</t>
  </si>
  <si>
    <t>8eb5273a-8456-e611-8104-3863bb2e0220</t>
  </si>
  <si>
    <t>3e9bca0d-0c9e-e511-80e9-3863bb2e0220</t>
  </si>
  <si>
    <t>0b173ad9-d7fc-e511-80f5-3863bb2e0220</t>
  </si>
  <si>
    <t>93bcbcbd-578e-e511-80e5-3863bb2eb148</t>
  </si>
  <si>
    <t>0ca60c8e-7685-e511-80e4-3863bb2eb148</t>
  </si>
  <si>
    <t>111d2f93-6d73-e511-80de-3863bb2eb148</t>
  </si>
  <si>
    <t>a0ee4580-eaa0-e511-80e9-3863bb2eb148</t>
  </si>
  <si>
    <t>704aae41-989e-e511-80e9-3863bb2eb148</t>
  </si>
  <si>
    <t>9d97dc98-e7e9-e511-80f1-3863bb2eb148</t>
  </si>
  <si>
    <t>b12707b4-6e41-e611-8102-3863bb2eb148</t>
  </si>
  <si>
    <t>e24611d7-69fb-e511-80f4-3863bb2eb148</t>
  </si>
  <si>
    <t>05572d40-4798-e511-80e7-3863bb2e0220</t>
  </si>
  <si>
    <t>33470</t>
  </si>
  <si>
    <t>f76b793f-4798-e511-80ec-3863bb367d10</t>
  </si>
  <si>
    <t>f51dc2c4-9534-e511-97d7-6c3be5a8a144</t>
  </si>
  <si>
    <t>b6ef4ad6-6429-e511-97d7-6c3be5a8a144</t>
  </si>
  <si>
    <t>33472</t>
  </si>
  <si>
    <t>ef1e872d-ce07-e511-a013-6c3be5a8a144</t>
  </si>
  <si>
    <t>be5715e9-86fd-e411-a013-6c3be5a8a144</t>
  </si>
  <si>
    <t>b93546f7-de20-e511-9def-6c3be5a81b60</t>
  </si>
  <si>
    <t>add5cffe-71cf-e411-81ce-6c3be5a8d250</t>
  </si>
  <si>
    <t>186d8963-1dcf-e411-81ce-6c3be5a8d250</t>
  </si>
  <si>
    <t>630de29f-80a6-4a3a-8780-ff14a0333abf</t>
  </si>
  <si>
    <t>ad71ed15-deea-48dd-b3b4-8d447208a7bd</t>
  </si>
  <si>
    <t>e58f618d-d6c6-e511-80f7-3863bb367d10</t>
  </si>
  <si>
    <t>6bde712a-39c5-e511-80f7-3863bb367d10</t>
  </si>
  <si>
    <t>674f932d-882d-e611-8106-3863bb367d10</t>
  </si>
  <si>
    <t>ca821f20-0400-e611-80fd-3863bb367d10</t>
  </si>
  <si>
    <t>9ffd5a47-25d4-e511-80ef-3863bb36cca0</t>
  </si>
  <si>
    <t>b99fe816-a6ad-e511-80ec-3863bb36cca0</t>
  </si>
  <si>
    <t>bb9fe816-a6ad-e511-80ec-3863bb36cca0</t>
  </si>
  <si>
    <t>403c367e-5b7e-e511-80db-3863bb36cca0</t>
  </si>
  <si>
    <t>7eafa683-91da-46e3-8e37-aa2726cca6cb</t>
  </si>
  <si>
    <t>30babcf6-5743-e511-80d3-3863bb36cca0</t>
  </si>
  <si>
    <t>06751a43-6b83-e611-8112-3863bb367d10</t>
  </si>
  <si>
    <t>0c49eb38-5366-e611-810e-3863bb367d10</t>
  </si>
  <si>
    <t>51675c45-5069-e611-8110-3863bb367d10</t>
  </si>
  <si>
    <t>4002b55f-9470-e611-8110-3863bb367d10</t>
  </si>
  <si>
    <t>26751369-e363-e611-810e-3863bb367d10</t>
  </si>
  <si>
    <t>e858d95a-cab5-e611-80f0-5065f38a19e1</t>
  </si>
  <si>
    <t>f33bb849-6ca0-e611-80eb-5065f38a19e1</t>
  </si>
  <si>
    <t>e0e7c29a-7da3-e611-80ed-5065f38a19e1</t>
  </si>
  <si>
    <t>94197138-aeaa-e611-80ed-5065f38a19e1</t>
  </si>
  <si>
    <t>f744deba-e5ec-4533-b018-48890f8cdbbf</t>
  </si>
  <si>
    <t>cf043185-d166-4b61-bbad-435de6aae103</t>
  </si>
  <si>
    <t>465eda3f-5ec9-e611-80f6-5065f38a19e1</t>
  </si>
  <si>
    <t>9c1b5c4e-4c36-43f8-a536-af0f4e59cad4</t>
  </si>
  <si>
    <t>45b309df-5a62-e611-8106-3863bb36cca0</t>
  </si>
  <si>
    <t>4afd8695-da56-46af-a08e-3cbbb2ea4a8c</t>
  </si>
  <si>
    <t>5768f8ef-a7d2-e511-80ef-3863bb2e0220</t>
  </si>
  <si>
    <t>cd66008e-0e25-e611-80fd-3863bb2e0220</t>
  </si>
  <si>
    <t>2fa45437-1d33-e611-80fe-3863bb2e0220</t>
  </si>
  <si>
    <t>4b102e43-6b83-e611-810a-3863bb2e0220</t>
  </si>
  <si>
    <t>3f4d57a1-4c7c-e611-8109-3863bb2e0220</t>
  </si>
  <si>
    <t>b0c046b7-12e6-e511-80f1-3863bb2eb148</t>
  </si>
  <si>
    <t>fc6f50f7-18f1-e511-80f4-3863bb2eb148</t>
  </si>
  <si>
    <t>e9ebd8bf-dc79-e511-80de-3863bb2eb148</t>
  </si>
  <si>
    <t>4732fb8e-85f1-4cbd-8d49-0c636b6be31b</t>
  </si>
  <si>
    <t>265dafb0-5d7e-e511-80e4-3863bb2e0220</t>
  </si>
  <si>
    <t>5bbeb3ad-4ef6-4310-85ad-3561e35d5d68</t>
  </si>
  <si>
    <t>51df2d81-343c-e711-80fe-5065f38a19e1</t>
  </si>
  <si>
    <t>80180de8-56d8-e611-80f6-5065f38a3b81</t>
  </si>
  <si>
    <t>b1371405-6eae-4ae9-ab1a-d42992ae3f44</t>
  </si>
  <si>
    <t>97b8289b-7da3-e611-80ed-5065f38af811</t>
  </si>
  <si>
    <t>d89df651-88cc-e611-80f8-5065f38af811</t>
  </si>
  <si>
    <t>b758f28c-d505-e711-80fc-5065f38af811</t>
  </si>
  <si>
    <t>2cc9e6da-7e26-e511-b751-6c3be5a802b4</t>
  </si>
  <si>
    <t>0658e9a8-e632-446a-a481-f586cd05f307</t>
  </si>
  <si>
    <t>6b2d1fb0-4df9-4999-9ce2-5dcc5bc9f769</t>
  </si>
  <si>
    <t>622c4bed-3c3f-e711-8105-5065f38b31d1</t>
  </si>
  <si>
    <t>6cdfbab4-2a9e-e611-80eb-5065f38b31d1</t>
  </si>
  <si>
    <t>e33eb1ef-ccd2-e611-80f9-5065f38b31d1</t>
  </si>
  <si>
    <t>371ca708-ae4e-e611-8105-3863bb2eb148</t>
  </si>
  <si>
    <t>33473</t>
  </si>
  <si>
    <t>27bcb3e4-bddc-e411-8570-6c3be5a8d250</t>
  </si>
  <si>
    <t>81d6298d-08e9-e411-bf8c-6c3be5a81b60</t>
  </si>
  <si>
    <t>ce6911a1-1d69-e511-80d9-3863bb36cca0</t>
  </si>
  <si>
    <t>33474</t>
  </si>
  <si>
    <t>15cdd168-1e24-e511-97d7-6c3be5a8a144</t>
  </si>
  <si>
    <t>33475</t>
  </si>
  <si>
    <t>6fc45048-6722-e511-9def-6c3be5a81b60</t>
  </si>
  <si>
    <t>a59b7f10-96d4-e411-bf40-6c3be5a81b60</t>
  </si>
  <si>
    <t>33477</t>
  </si>
  <si>
    <t>4bc9a61a-92e7-e411-b83c-6c3be5a8a144</t>
  </si>
  <si>
    <t>b371dac0-1fde-e411-b83c-6c3be5a8a144</t>
  </si>
  <si>
    <t>23b97d5a-1bdb-e411-b83c-6c3be5a8a144</t>
  </si>
  <si>
    <t>e51538cc-6435-e511-9ca9-6c3be5a8d250</t>
  </si>
  <si>
    <t>be1455c7-86eb-e411-949d-6c3be5a8d250</t>
  </si>
  <si>
    <t>becc971c-1908-4bf8-87a5-84f6e5d44880</t>
  </si>
  <si>
    <t>4da64b3b-bf1d-e511-93a7-6c3be5a8d250</t>
  </si>
  <si>
    <t>5babf151-533c-e511-9ca9-6c3be5a8d250</t>
  </si>
  <si>
    <t>99b9694f-5913-441d-81ad-6f74ae41284c</t>
  </si>
  <si>
    <t>30948930-477b-46ac-a71e-6e78ff956d98</t>
  </si>
  <si>
    <t>5f329887-cf88-406a-b3ea-8267bab70a60</t>
  </si>
  <si>
    <t>aee96b07-b266-e511-80d9-3863bb36cca0</t>
  </si>
  <si>
    <t>ce445602-f383-e511-80e5-3863bb36cca0</t>
  </si>
  <si>
    <t>f1544093-e875-e611-8111-3863bb367d10</t>
  </si>
  <si>
    <t>2d55df4b-d1c3-e511-80ef-3863bb36cca0</t>
  </si>
  <si>
    <t>732f9f3f-9ac7-e511-80ef-3863bb36cca0</t>
  </si>
  <si>
    <t>47466c29-e8e0-e511-80fa-3863bb367d10</t>
  </si>
  <si>
    <t>701acefe-79dd-e511-80fa-3863bb367d10</t>
  </si>
  <si>
    <t>d57fd62b-ea0e-e611-80ff-3863bb367d10</t>
  </si>
  <si>
    <t>9c3e0b3a-cc10-e611-80ff-3863bb367d10</t>
  </si>
  <si>
    <t>e0d4d455-ee36-e611-8109-3863bb367d10</t>
  </si>
  <si>
    <t>3f80f810-59c4-e511-80f7-3863bb367d10</t>
  </si>
  <si>
    <t>efd00661-9ec3-e511-80f7-3863bb367d10</t>
  </si>
  <si>
    <t>dcc66c0d-f8c8-e511-80f7-3863bb367d10</t>
  </si>
  <si>
    <t>c1b405a7-0da4-e511-80ef-3863bb367d10</t>
  </si>
  <si>
    <t>75912d2c-184a-e511-80da-3863bb367d10</t>
  </si>
  <si>
    <t>7cd8e1c7-8d46-e511-80da-3863bb367d10</t>
  </si>
  <si>
    <t>a58b73bf-a777-e611-8109-3863bb36cca0</t>
  </si>
  <si>
    <t>aeda1ce8-f3d0-4fa6-8360-af6033e28278</t>
  </si>
  <si>
    <t>a8bcdb71-da47-47f0-ad9b-aecb0df69c97</t>
  </si>
  <si>
    <t>248b4432-d676-e611-810a-3863bb2eb148</t>
  </si>
  <si>
    <t>84397985-6efb-e511-80f4-3863bb2eb148</t>
  </si>
  <si>
    <t>666275e8-aa0c-e611-80f7-3863bb2eb148</t>
  </si>
  <si>
    <t>65b3df2a-a613-e611-80f8-3863bb2eb148</t>
  </si>
  <si>
    <t>a72a4b8d-942d-e611-80fd-3863bb2eb148</t>
  </si>
  <si>
    <t>45932346-ff2b-e611-80fd-3863bb2eb148</t>
  </si>
  <si>
    <t>5f75b0bf-2571-e511-80dd-3863bb2eb148</t>
  </si>
  <si>
    <t>33443201-e684-e511-80e4-3863bb2eb148</t>
  </si>
  <si>
    <t>dcb73a99-4ca0-e511-80e9-3863bb2eb148</t>
  </si>
  <si>
    <t>9f9d3395-fbc4-452f-acda-a9979d75ad0a</t>
  </si>
  <si>
    <t>0b7319c5-48d3-e511-80ed-3863bb2eb148</t>
  </si>
  <si>
    <t>d5874f02-eed3-e511-80ed-3863bb2eb148</t>
  </si>
  <si>
    <t>56b149e0-85b8-e511-80eb-3863bb2eb148</t>
  </si>
  <si>
    <t>1a55ada6-9ec3-e511-80ed-3863bb2eb148</t>
  </si>
  <si>
    <t>54c2e1d5-8aca-e511-80ed-3863bb2eb148</t>
  </si>
  <si>
    <t>278008a5-a459-e611-8104-3863bb2e0220</t>
  </si>
  <si>
    <t>a5420fa2-55c4-e511-80ef-3863bb2e0220</t>
  </si>
  <si>
    <t>870b925a-01ac-e511-80ed-3863bb2e0220</t>
  </si>
  <si>
    <t>604fc232-79b1-e511-80ed-3863bb2e0220</t>
  </si>
  <si>
    <t>6d1714e4-2f06-e611-80f7-3863bb2e0220</t>
  </si>
  <si>
    <t>746cfe85-6714-e611-80f9-3863bb2e0220</t>
  </si>
  <si>
    <t>94ea447f-bedf-e511-80f2-3863bb2e0220</t>
  </si>
  <si>
    <t>70be0073-c3e6-e511-80f3-3863bb2e0220</t>
  </si>
  <si>
    <t>7e15b7b3-86e4-e511-80f3-3863bb2e0220</t>
  </si>
  <si>
    <t>6dca0c6a-f877-e511-80de-3863bb2e0220</t>
  </si>
  <si>
    <t>ded65a91-956b-e511-80dd-3863bb2e0220</t>
  </si>
  <si>
    <t>e78560e7-c56e-e511-80dd-3863bb2e0220</t>
  </si>
  <si>
    <t>3912d4fb-19b3-49af-9583-214fe8d7c3a5</t>
  </si>
  <si>
    <t>044d8aa1-2285-4789-a7fc-1fc4bbc96e35</t>
  </si>
  <si>
    <t>f2c24ea3-a876-47ad-8f9e-1dc73cf51dce</t>
  </si>
  <si>
    <t>6d9766fd-1afd-4d2b-a20e-a029badeed40</t>
  </si>
  <si>
    <t>2b62e2ce-46f9-4628-9a66-986bb01f743a</t>
  </si>
  <si>
    <t>828f1311-e5a1-4c71-b1f3-94e34fc45aac</t>
  </si>
  <si>
    <t>400b384c-6131-4de7-83d3-917b01c5b6fd</t>
  </si>
  <si>
    <t>d96b94f9-f600-4ed2-b5d1-01fd2046768d</t>
  </si>
  <si>
    <t>af37d5d1-8a6b-4775-9bf2-9f0fd2169d53</t>
  </si>
  <si>
    <t>5882d0ee-136f-4f1a-af20-05ba53d90a13</t>
  </si>
  <si>
    <t>553d86bd-be9d-4950-96e6-04677e599090</t>
  </si>
  <si>
    <t>1b5f5d2b-a43b-4bb9-9c4e-9a6a3242430f</t>
  </si>
  <si>
    <t>ec99a978-a9d6-e611-80f9-5065f38b31d1</t>
  </si>
  <si>
    <t>50e18595-69c4-e611-80f8-5065f38b31d1</t>
  </si>
  <si>
    <t>43fe1044-ff9d-e611-80eb-5065f38b31d1</t>
  </si>
  <si>
    <t>110a831f-279a-e611-80eb-5065f38b31d1</t>
  </si>
  <si>
    <t>50a189a1-23ec-403c-8e2c-5b31bd42d318</t>
  </si>
  <si>
    <t>cbbafbf4-e514-45fe-9c8b-e691fc8f6a8a</t>
  </si>
  <si>
    <t>17aa4e12-8d49-4171-a238-57ac3f2f43ee</t>
  </si>
  <si>
    <t>1f4d72b9-5729-e811-8111-e0071b66dfa1</t>
  </si>
  <si>
    <t>63cf5c0b-e201-e811-80f3-e0071b6a71c1</t>
  </si>
  <si>
    <t>d79fc0e0-2314-e811-80f3-e0071b6a71c1</t>
  </si>
  <si>
    <t>138bdfbc-c623-e811-80f8-e0071b6a71c1</t>
  </si>
  <si>
    <t>ffc11954-47fe-e711-810c-e0071b6a8141</t>
  </si>
  <si>
    <t>26865cca-13d3-e411-80f5-6c3be5a802b4</t>
  </si>
  <si>
    <t>d5302bc4-580c-e811-810c-e0071b6a8141</t>
  </si>
  <si>
    <t>5fcf5719-f33e-4bf6-8339-fc7f82262526</t>
  </si>
  <si>
    <t>a6605900-adeb-e411-be21-6c3be5a802b4</t>
  </si>
  <si>
    <t>c85f9221-f3cc-e411-aa4a-6c3be5a802b4</t>
  </si>
  <si>
    <t>47f9935f-1ebb-e611-80f4-5065f38af811</t>
  </si>
  <si>
    <t>965f36e4-349a-e611-80ea-5065f38af811</t>
  </si>
  <si>
    <t>3265f7aa-be97-e611-80ea-5065f38af811</t>
  </si>
  <si>
    <t>e0645df8-bc8c-e611-80e9-5065f38af811</t>
  </si>
  <si>
    <t>dd0e7417-a39f-e711-810c-5065f38af811</t>
  </si>
  <si>
    <t>b27e09a1-47b0-e711-810c-5065f38a3b81</t>
  </si>
  <si>
    <t>b36dce73-d0fa-e711-810c-e0071b66dfa1</t>
  </si>
  <si>
    <t>4a320088-2c15-4e81-a475-ce1b8ea13110</t>
  </si>
  <si>
    <t>ac1f9228-0de7-e611-80f8-5065f38a3b81</t>
  </si>
  <si>
    <t>e0d8cc88-7df7-e611-80f9-5065f38a3b81</t>
  </si>
  <si>
    <t>81494626-e22d-e711-80fd-5065f38a3b81</t>
  </si>
  <si>
    <t>9898b359-de0f-e711-80fa-5065f38a3b81</t>
  </si>
  <si>
    <t>9f3657dc-422b-4b53-9142-c22dc4ecb9da</t>
  </si>
  <si>
    <t>4d360f15-b9a8-4e0e-8857-c4304ae9cf50</t>
  </si>
  <si>
    <t>f1a9dc3d-38cc-e611-80f6-5065f38a3b81</t>
  </si>
  <si>
    <t>52c7750f-6e3d-e711-80ff-5065f38a19e1</t>
  </si>
  <si>
    <t>c972ef61-2f53-41ff-9cb8-c0bb5795031a</t>
  </si>
  <si>
    <t>41a4f683-87d7-4322-97fe-bfef3cbbc81c</t>
  </si>
  <si>
    <t>6253a526-01b9-e711-8114-5065f38b31d1</t>
  </si>
  <si>
    <t>33478</t>
  </si>
  <si>
    <t>13de61a4-f2b9-44ab-ac49-37b20c17809c</t>
  </si>
  <si>
    <t>1c732191-5ae1-e511-80f0-3863bb36cca0</t>
  </si>
  <si>
    <t>9eaaabcd-9176-e511-80da-3863bb36cca0</t>
  </si>
  <si>
    <t>ea491bf6-422e-4b13-bd06-88d9810af6ab</t>
  </si>
  <si>
    <t>5b70d0de-ac24-e511-93a7-6c3be5a8d250</t>
  </si>
  <si>
    <t>33480</t>
  </si>
  <si>
    <t>9689102c-ca2c-e511-93a7-6c3be5a8d250</t>
  </si>
  <si>
    <t>9789102c-ca2c-e511-93a7-6c3be5a8d250</t>
  </si>
  <si>
    <t>5801de6a-f240-e511-bd4a-6c3be5a8a144</t>
  </si>
  <si>
    <t>e3a8ea3a-30de-e411-8570-6c3be5a8d250</t>
  </si>
  <si>
    <t>6ab4b448-30de-e411-8570-6c3be5a8d250</t>
  </si>
  <si>
    <t>b7a3774c-ac0f-e511-998e-6c3be5a8a144</t>
  </si>
  <si>
    <t>d82dc73f-432b-e511-97d7-6c3be5a8a144</t>
  </si>
  <si>
    <t>7b8bc145-432b-e511-97d7-6c3be5a8a144</t>
  </si>
  <si>
    <t>2a4dd27d-26b3-e411-a9f5-6c3be5a8a144</t>
  </si>
  <si>
    <t>67685b7c-e515-e511-9ccc-6c3be5a81b60</t>
  </si>
  <si>
    <t>10f2583d-30de-e411-a8a8-6c3be5a81b60</t>
  </si>
  <si>
    <t>6d84d08b-530f-4ea5-9b3f-8ced3d6b9dbd</t>
  </si>
  <si>
    <t>b7857a9d-2b7c-e511-80db-3863bb36cca0</t>
  </si>
  <si>
    <t>6bf8187d-7fda-e511-80f0-3863bb36cca0</t>
  </si>
  <si>
    <t>153b8f4d-1eb3-e511-80ed-3863bb36cca0</t>
  </si>
  <si>
    <t>2ea7dee7-676b-e511-80e0-3863bb367d10</t>
  </si>
  <si>
    <t>582832b9-387f-e511-80e7-3863bb367d10</t>
  </si>
  <si>
    <t>1cdeeb1f-3c02-e611-80fd-3863bb367d10</t>
  </si>
  <si>
    <t>1b593152-f871-e611-8108-3863bb36cca0</t>
  </si>
  <si>
    <t>4f184f5c-6265-e611-8106-3863bb36cca0</t>
  </si>
  <si>
    <t>6068717d-53cc-e611-80f6-5065f38a19e1</t>
  </si>
  <si>
    <t>76c31745-7c9a-41c0-bf3f-1d898098912c</t>
  </si>
  <si>
    <t>72c55482-3999-4524-9d7c-1b4a158ccf2e</t>
  </si>
  <si>
    <t>febbe461-7e30-4360-bec6-a49ede659552</t>
  </si>
  <si>
    <t>72bdd306-d1ba-4839-b1ec-9e03acf205bc</t>
  </si>
  <si>
    <t>1f2724df-08af-e511-80ed-3863bb2e0220</t>
  </si>
  <si>
    <t>317e3749-952a-e611-80fd-3863bb2eb148</t>
  </si>
  <si>
    <t>fb634e4a-9460-e611-8106-3863bb2eb148</t>
  </si>
  <si>
    <t>9ae43879-6256-e611-8105-3863bb2eb148</t>
  </si>
  <si>
    <t>ca73e0a3-737c-4478-9f4c-e61db20d71d5</t>
  </si>
  <si>
    <t>3d2d93cd-8dde-4cca-9f9d-e70c7968a062</t>
  </si>
  <si>
    <t>88bde24b-3cbe-e611-80f5-5065f38b31d1</t>
  </si>
  <si>
    <t>95ef3f80-54e2-e611-80fc-5065f38b31d1</t>
  </si>
  <si>
    <t>af93c8e8-2e14-e511-b6e0-6c3be5a802b4</t>
  </si>
  <si>
    <t>d0e03dc1-8e70-497c-b432-61b484e2094d</t>
  </si>
  <si>
    <t>dd69f90b-e30c-e811-80f3-e0071b6a71c1</t>
  </si>
  <si>
    <t>1177404c-f7c6-e611-80f5-5065f38a3b81</t>
  </si>
  <si>
    <t>a24301b3-c7b4-e611-80f1-5065f38a3b81</t>
  </si>
  <si>
    <t>08b9812f-85d7-e611-80f6-5065f38a3b81</t>
  </si>
  <si>
    <t>93a0b2ac-b3f7-e611-80f9-5065f38a3b81</t>
  </si>
  <si>
    <t>53435ac6-5efd-e711-810c-e0071b66dfa1</t>
  </si>
  <si>
    <t>95dac9b2-290d-e811-8112-e0071b669ee1</t>
  </si>
  <si>
    <t>641ec37a-8b23-e711-80fd-5065f38af811</t>
  </si>
  <si>
    <t>13bd2005-68cc-e611-80f8-5065f38af811</t>
  </si>
  <si>
    <t>52b0bc4e-05aa-e711-810c-5065f38a3b81</t>
  </si>
  <si>
    <t>33481</t>
  </si>
  <si>
    <t>cc024b89-7560-e511-80da-3863bb2e0220</t>
  </si>
  <si>
    <t>77f38463-4149-e611-8102-3863bb36cca0</t>
  </si>
  <si>
    <t>b3357c2e-0c03-4d31-9e1c-aa64a6f399ef</t>
  </si>
  <si>
    <t>33482</t>
  </si>
  <si>
    <t>0a445aa4-8314-e511-aefe-6c3be5a8d250</t>
  </si>
  <si>
    <t>9aac86d2-b819-e511-aefe-6c3be5a8d250</t>
  </si>
  <si>
    <t>33483</t>
  </si>
  <si>
    <t>ad5d77f6-a9e5-4bee-965b-893d81cb2d87</t>
  </si>
  <si>
    <t>e72a0062-d5ba-e411-b2be-6c3be5a8d250</t>
  </si>
  <si>
    <t>2e4d9011-b526-45a5-bf99-71212567b1b2</t>
  </si>
  <si>
    <t>1c0c5e29-6fc6-e411-81ce-6c3be5a8d250</t>
  </si>
  <si>
    <t>5bf3a46a-f2b6-e411-bfe2-6c3be5a8a144</t>
  </si>
  <si>
    <t>3fc9f23e-c4df-e411-b83c-6c3be5a8a144</t>
  </si>
  <si>
    <t>45462225-99f5-e411-9345-6c3be5a8d250</t>
  </si>
  <si>
    <t>f87c6147-c9ee-e411-949d-6c3be5a8d250</t>
  </si>
  <si>
    <t>c5322a1d-3d2f-e511-93a7-6c3be5a8d250</t>
  </si>
  <si>
    <t>c1f237bf-9708-e511-837d-6c3be5a81b60</t>
  </si>
  <si>
    <t>dccbf40e-b6b3-e411-893a-6c3be5a81b60</t>
  </si>
  <si>
    <t>a8d8139c-220e-e511-9ccc-6c3be5a81b60</t>
  </si>
  <si>
    <t>3c66e373-6e17-e511-998e-6c3be5a8a144</t>
  </si>
  <si>
    <t>c6884af2-1733-e511-97d7-6c3be5a8a144</t>
  </si>
  <si>
    <t>a0582648-e320-e511-97d7-6c3be5a8a144</t>
  </si>
  <si>
    <t>636a672a-0528-e511-97d7-6c3be5a8a144</t>
  </si>
  <si>
    <t>04dc8ff2-07f1-e411-bd85-6c3be5a81b60</t>
  </si>
  <si>
    <t>e9bd9d16-68f2-e411-bd85-6c3be5a81b60</t>
  </si>
  <si>
    <t>d63dcff1-2bf0-e411-80fc-6c3be5a8a144</t>
  </si>
  <si>
    <t>24136d18-a9a2-4fe5-9bfd-8cfd8c5845f6</t>
  </si>
  <si>
    <t>e53cb33b-8844-488a-a29f-7d9f0b43149b</t>
  </si>
  <si>
    <t>a98b4f7c-6f6f-e511-80d9-3863bb36cca0</t>
  </si>
  <si>
    <t>17f9380f-fa5f-e611-810e-3863bb367d10</t>
  </si>
  <si>
    <t>8b6532ec-d359-e611-810d-3863bb367d10</t>
  </si>
  <si>
    <t>4a71a3ec-aa49-e511-80d3-3863bb36cca0</t>
  </si>
  <si>
    <t>d2c9f754-18b3-e511-80ed-3863bb36cca0</t>
  </si>
  <si>
    <t>771d8d75-3bb6-e511-80ed-3863bb36cca0</t>
  </si>
  <si>
    <t>646fe9be-e3ba-e511-80ed-3863bb36cca0</t>
  </si>
  <si>
    <t>a032a03a-6bbc-e511-80ed-3863bb36cca0</t>
  </si>
  <si>
    <t>71657a03-72dd-e511-80f0-3863bb36cca0</t>
  </si>
  <si>
    <t>6456004d-e512-e611-80f9-3863bb36cca0</t>
  </si>
  <si>
    <t>e5bc6893-440a-e611-80ff-3863bb367d10</t>
  </si>
  <si>
    <t>4e6fd918-163b-e611-8109-3863bb367d10</t>
  </si>
  <si>
    <t>4499c3aa-5170-e511-80e0-3863bb367d10</t>
  </si>
  <si>
    <t>6fe44db8-1185-e611-810b-3863bb2eb148</t>
  </si>
  <si>
    <t>48363b22-70b2-e511-80f5-3863bb367d10</t>
  </si>
  <si>
    <t>8c0af3f9-723d-e611-8102-3863bb36cca0</t>
  </si>
  <si>
    <t>3921bdd5-613a-4d28-94db-ade3fd9a8ab5</t>
  </si>
  <si>
    <t>3586a1b4-ed1a-4d70-a903-b2c3b93a3872</t>
  </si>
  <si>
    <t>f661fd55-01ad-e611-80ed-5065f38a19e1</t>
  </si>
  <si>
    <t>3d456028-cb9f-e611-80eb-5065f38a19e1</t>
  </si>
  <si>
    <t>2988a6db-0496-e611-80e8-5065f38a19e1</t>
  </si>
  <si>
    <t>051ae7ae-6d51-e511-80da-3863bb2e0220</t>
  </si>
  <si>
    <t>e324b458-2080-e511-80e4-3863bb2e0220</t>
  </si>
  <si>
    <t>1ea7bca9-b0a8-45dd-a13e-357df2ad0b31</t>
  </si>
  <si>
    <t>f99d2b6c-d23e-4a20-81fe-25c4adc87c91</t>
  </si>
  <si>
    <t>9981243d-6179-45e5-b58e-1eec765f7d53</t>
  </si>
  <si>
    <t>00a426e0-395b-40a4-a7af-9d401571b48c</t>
  </si>
  <si>
    <t>1b5769ba-be55-482c-bf2f-024edba1b523</t>
  </si>
  <si>
    <t>5986cf41-2783-483c-a9b0-09c1761baf55</t>
  </si>
  <si>
    <t>b4db3d5a-994e-e611-8105-3863bb2eb148</t>
  </si>
  <si>
    <t>372b23c0-8139-e611-8101-3863bb2eb148</t>
  </si>
  <si>
    <t>71d5b084-933c-e611-8101-3863bb2eb148</t>
  </si>
  <si>
    <t>4986b10e-0128-e611-80fd-3863bb2eb148</t>
  </si>
  <si>
    <t>b90a45d2-3b23-e611-80fc-3863bb2eb148</t>
  </si>
  <si>
    <t>af413795-880c-e611-80f7-3863bb2eb148</t>
  </si>
  <si>
    <t>9b637c65-a308-e611-80f7-3863bb2eb148</t>
  </si>
  <si>
    <t>56608223-3bfb-e511-80f4-3863bb2eb148</t>
  </si>
  <si>
    <t>0a0d629a-9bfa-e511-80f4-3863bb2eb148</t>
  </si>
  <si>
    <t>d64d3356-67f3-e511-80f4-3863bb2eb148</t>
  </si>
  <si>
    <t>88879f49-76da-e511-80ee-3863bb2eb148</t>
  </si>
  <si>
    <t>a77f5ce3-dcf1-e511-80f4-3863bb2eb148</t>
  </si>
  <si>
    <t>fe7e218d-0d87-e511-80e4-3863bb2eb148</t>
  </si>
  <si>
    <t>ec1c340e-688a-e511-80e4-3863bb2eb148</t>
  </si>
  <si>
    <t>5fc5d167-8093-e511-80e5-3863bb2eb148</t>
  </si>
  <si>
    <t>4341649b-b4a8-e511-80ea-3863bb2e0220</t>
  </si>
  <si>
    <t>050c419a-f9c1-e511-80ed-3863bb2e0220</t>
  </si>
  <si>
    <t>24c0ef35-5cda-e511-80f1-3863bb2e0220</t>
  </si>
  <si>
    <t>f1a0790a-5bf3-e511-80f4-3863bb2e0220</t>
  </si>
  <si>
    <t>a27d484c-9a18-e611-80f9-3863bb2e0220</t>
  </si>
  <si>
    <t>62f81440-4202-e611-80f5-3863bb2e0220</t>
  </si>
  <si>
    <t>5362510c-0d01-e611-80f5-3863bb2e0220</t>
  </si>
  <si>
    <t>a77352b0-18f8-e511-80f5-3863bb2e0220</t>
  </si>
  <si>
    <t>473f594b-5a45-e611-8101-3863bb2e0220</t>
  </si>
  <si>
    <t>e7454d08-b53c-e611-8100-3863bb2e0220</t>
  </si>
  <si>
    <t>cfcfa22c-e975-e611-8109-3863bb2e0220</t>
  </si>
  <si>
    <t>405808ee-958c-e611-80e9-5065f38af811</t>
  </si>
  <si>
    <t>f8ca8192-5496-e611-80e9-5065f38af811</t>
  </si>
  <si>
    <t>8f54fdbd-1e9a-e611-80ea-5065f38af811</t>
  </si>
  <si>
    <t>d0fd1c96-d6ac-e611-80ed-5065f38af811</t>
  </si>
  <si>
    <t>d0a87823-ec04-e711-80fc-5065f38af811</t>
  </si>
  <si>
    <t>b59b7e3d-85f7-e611-80fb-5065f38af811</t>
  </si>
  <si>
    <t>76875cde-14dc-e611-80f9-5065f38af811</t>
  </si>
  <si>
    <t>b9ab8567-c9fa-e611-80f9-5065f38a3b81</t>
  </si>
  <si>
    <t>3bf452b5-1de7-e611-80f8-5065f38a3b81</t>
  </si>
  <si>
    <t>0945592d-0ff0-4705-b07a-d7ae14a84860</t>
  </si>
  <si>
    <t>42ee6765-86da-e611-80f6-5065f38a3b81</t>
  </si>
  <si>
    <t>7c080c3a-408a-e611-80e9-5065f38a3b81</t>
  </si>
  <si>
    <t>71c0c45f-669c-e611-80eb-5065f38a3b81</t>
  </si>
  <si>
    <t>fa9dfda6-5e9c-e611-80eb-5065f38a3b81</t>
  </si>
  <si>
    <t>f7a1eb57-779c-e611-80eb-5065f38a3b81</t>
  </si>
  <si>
    <t>e1850601-c122-4a58-a448-5b5a629aed05</t>
  </si>
  <si>
    <t>e6683a55-220e-e511-b6e0-6c3be5a802b4</t>
  </si>
  <si>
    <t>5f2dcef8-8f25-e511-b751-6c3be5a802b4</t>
  </si>
  <si>
    <t>07508201-44f3-e411-be21-6c3be5a802b4</t>
  </si>
  <si>
    <t>1b720fd3-eae9-e411-8012-6c3be5a802b4</t>
  </si>
  <si>
    <t>66b40400-1fc2-e611-80f7-5065f38b31d1</t>
  </si>
  <si>
    <t>cebcac9e-62ba-e611-80f5-5065f38b31d1</t>
  </si>
  <si>
    <t>5ef40080-59f4-e611-80fd-5065f38b31d1</t>
  </si>
  <si>
    <t>cb2b3c5f-ec8c-48eb-b742-68c58a8a3100</t>
  </si>
  <si>
    <t>0d987373-ef06-e811-810c-e0071b66dfa1</t>
  </si>
  <si>
    <t>33484</t>
  </si>
  <si>
    <t>ecd75c69-d9d5-e611-80f9-5065f38b31d1</t>
  </si>
  <si>
    <t>278efeb3-15e3-e611-80fc-5065f38b31d1</t>
  </si>
  <si>
    <t>dcac7751-e0e1-e411-bd5c-6c3be5a802b4</t>
  </si>
  <si>
    <t>1388f924-6414-e511-b6e0-6c3be5a802b4</t>
  </si>
  <si>
    <t>387ed0ee-711f-e511-b751-6c3be5a802b4</t>
  </si>
  <si>
    <t>ab2d0f85-4102-e511-9265-6c3be5a802b4</t>
  </si>
  <si>
    <t>74294759-fd91-45f7-a598-5e950cacd38f</t>
  </si>
  <si>
    <t>9a57727f-729d-e711-8108-5065f38a19e1</t>
  </si>
  <si>
    <t>5d949110-58e7-444c-be31-cf243868ad44</t>
  </si>
  <si>
    <t>87eb15fe-231e-e711-80fb-5065f38a3b81</t>
  </si>
  <si>
    <t>c867b763-fa8c-e711-810a-5065f38af811</t>
  </si>
  <si>
    <t>22cb9000-3d67-e711-8106-5065f38af811</t>
  </si>
  <si>
    <t>8513e8ca-fd66-e711-8103-5065f38a3b81</t>
  </si>
  <si>
    <t>b1904e9c-5067-e711-8103-5065f38a3b81</t>
  </si>
  <si>
    <t>d3f40038-6d5a-e611-8104-3863bb2e0220</t>
  </si>
  <si>
    <t>2fa4a39a-adf9-e511-80f5-3863bb2e0220</t>
  </si>
  <si>
    <t>976917a5-23f5-e511-80f4-3863bb2e0220</t>
  </si>
  <si>
    <t>b65fc5f8-38c1-e511-80ed-3863bb2e0220</t>
  </si>
  <si>
    <t>0f7b28de-cbcd-e511-80ef-3863bb2e0220</t>
  </si>
  <si>
    <t>b83f0954-43aa-e511-80ea-3863bb2eb148</t>
  </si>
  <si>
    <t>563e1cc7-9f55-e611-8105-3863bb2eb148</t>
  </si>
  <si>
    <t>9314eab9-797a-e611-810a-3863bb2eb148</t>
  </si>
  <si>
    <t>85de82e9-e0de-4ffa-bae1-170bb890e2c1</t>
  </si>
  <si>
    <t>edef7883-7e9b-4526-8deb-2abd01834593</t>
  </si>
  <si>
    <t>04dd0571-2f84-4b74-a728-a50c55eb7e23</t>
  </si>
  <si>
    <t>7e2ce082-af6d-4a05-8d39-351cd2a0933b</t>
  </si>
  <si>
    <t>764b5b56-9abc-e611-80f3-5065f38a19e1</t>
  </si>
  <si>
    <t>a3f3e776-df2a-e711-80fd-5065f38a19e1</t>
  </si>
  <si>
    <t>09720a7b-bb77-4fce-8c58-b831905b32f5</t>
  </si>
  <si>
    <t>a0a76086-168b-4583-a747-bead93bd58d1</t>
  </si>
  <si>
    <t>380347f4-293d-e611-8102-3863bb36cca0</t>
  </si>
  <si>
    <t>5fca289f-5cbd-e511-80f5-3863bb367d10</t>
  </si>
  <si>
    <t>688a1e3d-ea48-e511-80da-3863bb367d10</t>
  </si>
  <si>
    <t>acac1e6f-8743-e511-80da-3863bb367d10</t>
  </si>
  <si>
    <t>5dbc99fd-5c56-e511-80dd-3863bb367d10</t>
  </si>
  <si>
    <t>23a7d798-3e15-e611-8100-3863bb367d10</t>
  </si>
  <si>
    <t>5f6315ce-699f-e511-80eb-3863bb36cca0</t>
  </si>
  <si>
    <t>976315ce-699f-e511-80eb-3863bb36cca0</t>
  </si>
  <si>
    <t>3c5f899b-6186-e611-8112-3863bb367d10</t>
  </si>
  <si>
    <t>5e5284e8-be63-e611-810e-3863bb367d10</t>
  </si>
  <si>
    <t>2276ea6b-886c-e611-8110-3863bb367d10</t>
  </si>
  <si>
    <t>c476746f-35f4-e411-80fc-6c3be5a8a144</t>
  </si>
  <si>
    <t>d26b65f9-1520-e511-97d7-6c3be5a8a144</t>
  </si>
  <si>
    <t>6c5c2794-370d-e511-998e-6c3be5a8a144</t>
  </si>
  <si>
    <t>040eb185-4102-e511-837d-6c3be5a81b60</t>
  </si>
  <si>
    <t>6fc000aa-b203-e511-837d-6c3be5a81b60</t>
  </si>
  <si>
    <t>82bc5fbe-80fe-e411-837d-6c3be5a81b60</t>
  </si>
  <si>
    <t>74623cb1-d7e6-e411-a8a8-6c3be5a81b60</t>
  </si>
  <si>
    <t>ea3d4d39-7e1b-e511-aefe-6c3be5a8d250</t>
  </si>
  <si>
    <t>f6278f49-0819-e511-aefe-6c3be5a8d250</t>
  </si>
  <si>
    <t>e7dc4d31-aa12-e511-aefe-6c3be5a8d250</t>
  </si>
  <si>
    <t>5135cf7f-20f6-e711-810e-e0071b669ee1</t>
  </si>
  <si>
    <t>5f4fd3c2-01f4-4542-bf25-4a0e4f57bb44</t>
  </si>
  <si>
    <t>28f5ff7d-38a5-e611-80ed-5065f38a19e1</t>
  </si>
  <si>
    <t>33486</t>
  </si>
  <si>
    <t>b5fb1d22-c297-e611-80ea-5065f38a19e1</t>
  </si>
  <si>
    <t>900d9a07-7427-e711-80fd-5065f38a19e1</t>
  </si>
  <si>
    <t>817f9a41-d317-e711-80fb-5065f38a19e1</t>
  </si>
  <si>
    <t>2a8ff4b5-4341-e611-8102-3863bb36cca0</t>
  </si>
  <si>
    <t>10254b26-273a-e611-8101-3863bb36cca0</t>
  </si>
  <si>
    <t>3ce376ae-6141-e611-8102-3863bb36cca0</t>
  </si>
  <si>
    <t>9f9c90de-cb42-e611-8102-3863bb36cca0</t>
  </si>
  <si>
    <t>dfc1a8ac-8a43-e611-8102-3863bb36cca0</t>
  </si>
  <si>
    <t>0a8c3f25-6e56-e611-8105-3863bb36cca0</t>
  </si>
  <si>
    <t>49b54f52-3a54-e611-8105-3863bb36cca0</t>
  </si>
  <si>
    <t>f34a5afe-1e63-e611-8106-3863bb36cca0</t>
  </si>
  <si>
    <t>782886f0-e85f-e611-8106-3863bb36cca0</t>
  </si>
  <si>
    <t>ed4353ee-0773-e611-8108-3863bb36cca0</t>
  </si>
  <si>
    <t>13ee8ffd-e06e-e611-8108-3863bb36cca0</t>
  </si>
  <si>
    <t>72a617d4-4a6d-e611-8108-3863bb36cca0</t>
  </si>
  <si>
    <t>c04d6c83-1f6e-e611-8108-3863bb36cca0</t>
  </si>
  <si>
    <t>bc0f79e0-9670-e611-8108-3863bb36cca0</t>
  </si>
  <si>
    <t>8f08e11d-087d-e611-810b-3863bb36cca0</t>
  </si>
  <si>
    <t>1c0fbc1a-e67d-e611-810b-3863bb36cca0</t>
  </si>
  <si>
    <t>f4602d23-db81-e611-810b-3863bb36cca0</t>
  </si>
  <si>
    <t>52fd68c4-657f-e611-810b-3863bb36cca0</t>
  </si>
  <si>
    <t>4d1195f6-527f-e611-810b-3863bb36cca0</t>
  </si>
  <si>
    <t>76f4b6a2-2284-e611-810c-3863bb36cca0</t>
  </si>
  <si>
    <t>ac7c26f9-4727-e611-80fe-3863bb36cca0</t>
  </si>
  <si>
    <t>f330c917-2530-e611-80ff-3863bb36cca0</t>
  </si>
  <si>
    <t>9891cd9b-7823-e611-80fe-3863bb36cca0</t>
  </si>
  <si>
    <t>df7684e7-296a-e611-8110-3863bb367d10</t>
  </si>
  <si>
    <t>1957e83e-5366-e611-810e-3863bb367d10</t>
  </si>
  <si>
    <t>a72306f3-8568-e611-8110-3863bb367d10</t>
  </si>
  <si>
    <t>f820281e-3475-e611-8111-3863bb367d10</t>
  </si>
  <si>
    <t>eb3abfea-0e72-e611-8110-3863bb367d10</t>
  </si>
  <si>
    <t>5ea4deeb-9370-e611-8110-3863bb367d10</t>
  </si>
  <si>
    <t>00e95f1a-186e-e611-8110-3863bb367d10</t>
  </si>
  <si>
    <t>f57a2fc3-375b-e611-810e-3863bb367d10</t>
  </si>
  <si>
    <t>9c5d30d2-0058-e611-810d-3863bb367d10</t>
  </si>
  <si>
    <t>31272444-9182-e611-8111-3863bb367d10</t>
  </si>
  <si>
    <t>65871b17-a173-e511-80da-3863bb36cca0</t>
  </si>
  <si>
    <t>4cea4b63-2e65-e511-80d9-3863bb36cca0</t>
  </si>
  <si>
    <t>59bdc2d0-e55a-e511-80d8-3863bb36cca0</t>
  </si>
  <si>
    <t>576d06da-825c-e511-80d8-3863bb36cca0</t>
  </si>
  <si>
    <t>6835772b-2c8e-e511-80e6-3863bb36cca0</t>
  </si>
  <si>
    <t>b5df8bac-e68e-e511-80e6-3863bb36cca0</t>
  </si>
  <si>
    <t>8a3da077-c392-e511-80e6-3863bb36cca0</t>
  </si>
  <si>
    <t>9483b681-0192-e511-80e6-3863bb36cca0</t>
  </si>
  <si>
    <t>4949fa51-9390-e511-80e6-3863bb36cca0</t>
  </si>
  <si>
    <t>77d8c26b-7282-e511-80e0-3863bb36cca0</t>
  </si>
  <si>
    <t>a25eaed5-a3a5-e511-80ec-3863bb36cca0</t>
  </si>
  <si>
    <t>642ba336-78ad-e511-80ec-3863bb36cca0</t>
  </si>
  <si>
    <t>8ac23690-d1b3-e511-80ed-3863bb36cca0</t>
  </si>
  <si>
    <t>700a5312-81ce-e511-80ef-3863bb36cca0</t>
  </si>
  <si>
    <t>3ae6fa6a-210c-e611-80f8-3863bb36cca0</t>
  </si>
  <si>
    <t>517aff7f-f50e-e611-80ff-3863bb367d10</t>
  </si>
  <si>
    <t>415a158f-f00a-e611-80ff-3863bb367d10</t>
  </si>
  <si>
    <t>e73a983b-de01-e611-80fd-3863bb367d10</t>
  </si>
  <si>
    <t>cda2af5b-61fb-e511-80fd-3863bb367d10</t>
  </si>
  <si>
    <t>ce0b2b02-6cfb-e511-80fd-3863bb367d10</t>
  </si>
  <si>
    <t>00ba4bcb-eeee-e511-80fc-3863bb367d10</t>
  </si>
  <si>
    <t>81f81cc6-a7fa-e511-80fd-3863bb367d10</t>
  </si>
  <si>
    <t>636b062b-27e6-e511-80fb-3863bb367d10</t>
  </si>
  <si>
    <t>e7c00a79-06e7-e511-80fb-3863bb367d10</t>
  </si>
  <si>
    <t>7a730773-32d0-e511-80f7-3863bb367d10</t>
  </si>
  <si>
    <t>aa7bcd03-23d8-e511-80f8-3863bb367d10</t>
  </si>
  <si>
    <t>6026e3a5-a551-e511-80dd-3863bb367d10</t>
  </si>
  <si>
    <t>bab936f3-5783-e611-810b-3863bb2eb148</t>
  </si>
  <si>
    <t>755abd09-4c6d-e511-80e0-3863bb367d10</t>
  </si>
  <si>
    <t>1d80579e-3466-e511-80e0-3863bb367d10</t>
  </si>
  <si>
    <t>254261d5-e562-e511-80e0-3863bb367d10</t>
  </si>
  <si>
    <t>05c055b9-085f-e511-80dd-3863bb367d10</t>
  </si>
  <si>
    <t>06841ef0-3f83-e511-80e9-3863bb367d10</t>
  </si>
  <si>
    <t>89395638-94ca-e511-80f7-3863bb367d10</t>
  </si>
  <si>
    <t>4ab661a2-09cd-e511-80f7-3863bb367d10</t>
  </si>
  <si>
    <t>122d6a8a-b99e-e511-80ef-3863bb367d10</t>
  </si>
  <si>
    <t>ee45f871-097c-e511-80e4-3863bb2e0220</t>
  </si>
  <si>
    <t>13ed2a40-1b75-e511-80de-3863bb2e0220</t>
  </si>
  <si>
    <t>1c763051-0b75-e511-80de-3863bb2e0220</t>
  </si>
  <si>
    <t>769c992a-1171-e511-80dd-3863bb2e0220</t>
  </si>
  <si>
    <t>f4eb2ff5-a072-e511-80dd-3863bb2e0220</t>
  </si>
  <si>
    <t>117917c4-4095-e511-80e7-3863bb2e0220</t>
  </si>
  <si>
    <t>5195b968-8d55-e511-80da-3863bb2e0220</t>
  </si>
  <si>
    <t>c4c9cf85-e857-e511-80da-3863bb2e0220</t>
  </si>
  <si>
    <t>0d84e08e-9258-e511-80da-3863bb2e0220</t>
  </si>
  <si>
    <t>2efdd8d6-7978-497f-a1a1-2b4b6a2e3ba6</t>
  </si>
  <si>
    <t>f471ea18-36b3-4610-ac69-09b6a78ef4a4</t>
  </si>
  <si>
    <t>0d191c43-666b-4be9-935e-08050c6f055a</t>
  </si>
  <si>
    <t>f8e9a292-3899-45e5-9f41-0892491b38d6</t>
  </si>
  <si>
    <t>8fe3d394-f0b5-4c0e-8bf3-a03f5d1a2a86</t>
  </si>
  <si>
    <t>4c7d38f5-0b7d-e611-810a-3863bb2eb148</t>
  </si>
  <si>
    <t>e00f7377-547c-e611-810a-3863bb2eb148</t>
  </si>
  <si>
    <t>3bb13d02-b56e-e611-8108-3863bb2eb148</t>
  </si>
  <si>
    <t>6eb2a516-106e-e611-8108-3863bb2eb148</t>
  </si>
  <si>
    <t>882efe86-916c-e611-8108-3863bb2eb148</t>
  </si>
  <si>
    <t>ca5488f3-b46b-e611-8108-3863bb2eb148</t>
  </si>
  <si>
    <t>3af5ee82-e171-e611-8108-3863bb2eb148</t>
  </si>
  <si>
    <t>eb402759-075f-e611-8106-3863bb2eb148</t>
  </si>
  <si>
    <t>b77f35e3-c064-e611-8106-3863bb2eb148</t>
  </si>
  <si>
    <t>c3ebaa9c-2ffb-e511-80f4-3863bb2eb148</t>
  </si>
  <si>
    <t>c50e52bd-0400-e611-80f4-3863bb2eb148</t>
  </si>
  <si>
    <t>07183674-2324-e611-80fc-3863bb2eb148</t>
  </si>
  <si>
    <t>eb13419e-9f1b-e611-80f8-3863bb2eb148</t>
  </si>
  <si>
    <t>fc094ba6-b529-e611-80fd-3863bb2eb148</t>
  </si>
  <si>
    <t>836829e1-1f30-e611-80fd-3863bb2eb148</t>
  </si>
  <si>
    <t>7dad7494-dcb0-e511-80eb-3863bb2eb148</t>
  </si>
  <si>
    <t>2dc32a0b-cfaf-e511-80eb-3863bb2eb148</t>
  </si>
  <si>
    <t>cf58fb8f-31b3-e511-80eb-3863bb2eb148</t>
  </si>
  <si>
    <t>42cfa61b-6198-e511-80e7-3863bb2eb148</t>
  </si>
  <si>
    <t>1e0bc71d-fe91-e511-80e5-3863bb2eb148</t>
  </si>
  <si>
    <t>8428ce9f-ed95-e511-80e7-3863bb2eb148</t>
  </si>
  <si>
    <t>b250a912-1dd4-e511-80ed-3863bb2eb148</t>
  </si>
  <si>
    <t>ff5b5f87-9ddd-e511-80ee-3863bb2eb148</t>
  </si>
  <si>
    <t>f28af771-47c9-e511-80ed-3863bb2eb148</t>
  </si>
  <si>
    <t>16b24443-8eb8-e511-80eb-3863bb2eb148</t>
  </si>
  <si>
    <t>9ec5e0f6-fbb6-e511-80eb-3863bb2eb148</t>
  </si>
  <si>
    <t>d61233f1-94d1-e511-80ef-3863bb2e0220</t>
  </si>
  <si>
    <t>85aafc95-b7d8-e511-80f1-3863bb2e0220</t>
  </si>
  <si>
    <t>89c24792-c9c9-e511-80ef-3863bb2e0220</t>
  </si>
  <si>
    <t>7f4e1a76-aea5-e511-80ea-3863bb2e0220</t>
  </si>
  <si>
    <t>0e03132f-86a6-e511-80ea-3863bb2e0220</t>
  </si>
  <si>
    <t>e5e31423-87a3-e511-80e9-3863bb2e0220</t>
  </si>
  <si>
    <t>39720831-139d-e511-80e9-3863bb2e0220</t>
  </si>
  <si>
    <t>3a7a9f4b-10b3-e511-80ed-3863bb2e0220</t>
  </si>
  <si>
    <t>fa7c0f5b-2bb3-e511-80ed-3863bb2e0220</t>
  </si>
  <si>
    <t>d1dc4e4c-31ac-e511-80ed-3863bb2e0220</t>
  </si>
  <si>
    <t>a7a53a75-b7ad-e511-80ed-3863bb2e0220</t>
  </si>
  <si>
    <t>adba5c53-59b9-e511-80ed-3863bb2e0220</t>
  </si>
  <si>
    <t>4946325a-b4eb-e511-80f4-3863bb2e0220</t>
  </si>
  <si>
    <t>18f39f8e-a4e7-e511-80f3-3863bb2e0220</t>
  </si>
  <si>
    <t>d631073d-7de4-e511-80f3-3863bb2e0220</t>
  </si>
  <si>
    <t>6f0c71b9-3ce5-e511-80f3-3863bb2e0220</t>
  </si>
  <si>
    <t>5c4212d7-0de6-e511-80f3-3863bb2e0220</t>
  </si>
  <si>
    <t>c33fd888-a9f6-e511-80f5-3863bb2e0220</t>
  </si>
  <si>
    <t>b8702043-2203-e611-80f6-3863bb2e0220</t>
  </si>
  <si>
    <t>627aaff0-af16-e611-80f9-3863bb2e0220</t>
  </si>
  <si>
    <t>01d7ca3a-f00f-e611-80f8-3863bb2e0220</t>
  </si>
  <si>
    <t>a205fb4b-420e-e611-80f8-3863bb2e0220</t>
  </si>
  <si>
    <t>4164c73d-505e-e611-8105-3863bb2e0220</t>
  </si>
  <si>
    <t>abb7eb7e-e854-e611-8104-3863bb2e0220</t>
  </si>
  <si>
    <t>cea914a7-ac43-e611-8101-3863bb2e0220</t>
  </si>
  <si>
    <t>7a2bfa82-de42-e611-8101-3863bb2e0220</t>
  </si>
  <si>
    <t>e9733c6a-6f48-e611-8101-3863bb2e0220</t>
  </si>
  <si>
    <t>bc3133c3-483d-e611-8101-3863bb2e0220</t>
  </si>
  <si>
    <t>7584fc28-273a-e611-8100-3863bb2e0220</t>
  </si>
  <si>
    <t>6ca4c814-1737-e611-8100-3863bb2e0220</t>
  </si>
  <si>
    <t>07205005-e12f-e611-80fe-3863bb2e0220</t>
  </si>
  <si>
    <t>9b90deeb-262f-e611-80fe-3863bb2e0220</t>
  </si>
  <si>
    <t>a02ce92f-1924-e611-80fd-3863bb2e0220</t>
  </si>
  <si>
    <t>835f1f93-b581-e611-8109-3863bb2e0220</t>
  </si>
  <si>
    <t>84f52c55-cb63-e611-8105-3863bb2e0220</t>
  </si>
  <si>
    <t>80ab9e6c-766f-e611-8107-3863bb2e0220</t>
  </si>
  <si>
    <t>7d8371d8-bf6e-e611-8107-3863bb2e0220</t>
  </si>
  <si>
    <t>0a655bae-ec6d-e611-8107-3863bb2e0220</t>
  </si>
  <si>
    <t>2aaf8fba-0c6e-e611-8107-3863bb2e0220</t>
  </si>
  <si>
    <t>8b055b49-826c-e611-8107-3863bb2e0220</t>
  </si>
  <si>
    <t>78c641e6-256b-e611-8107-3863bb2e0220</t>
  </si>
  <si>
    <t>0ef2b52d-9470-e611-8107-3863bb2e0220</t>
  </si>
  <si>
    <t>88f306e0-a570-e611-8107-3863bb2e0220</t>
  </si>
  <si>
    <t>d32ea294-ae4d-e511-80db-3863bb2eb148</t>
  </si>
  <si>
    <t>c8f5d253-9743-e511-80d8-3863bb2eb148</t>
  </si>
  <si>
    <t>2be522db-df66-e511-80dd-3863bb2eb148</t>
  </si>
  <si>
    <t>28114b73-ea05-e811-8112-e0071b669ee1</t>
  </si>
  <si>
    <t>7273abe7-a1fb-e711-810c-e0071b66dfa1</t>
  </si>
  <si>
    <t>c1674ceb-cc72-e711-8105-5065f38a3b81</t>
  </si>
  <si>
    <t>e4d12739-c288-e611-80e9-5065f38af811</t>
  </si>
  <si>
    <t>fcabc96c-ee87-e611-80e9-5065f38af811</t>
  </si>
  <si>
    <t>5a491920-7765-e711-8105-5065f38af811</t>
  </si>
  <si>
    <t>2dce7966-b22a-e711-8100-5065f38af811</t>
  </si>
  <si>
    <t>06248b05-ac89-e611-80e9-5065f38af811</t>
  </si>
  <si>
    <t>83ea9be4-688a-e611-80e9-5065f38af811</t>
  </si>
  <si>
    <t>e360839c-12bb-e611-80f4-5065f38af811</t>
  </si>
  <si>
    <t>57f1a760-391e-e711-80fb-5065f38a3b81</t>
  </si>
  <si>
    <t>31208064-1926-412b-9a56-cec52bdf8bfc</t>
  </si>
  <si>
    <t>f165c2f1-d1f5-4b2a-bbf4-d101f8ccffd0</t>
  </si>
  <si>
    <t>38cb2665-e311-4e5d-adcc-d72e12470129</t>
  </si>
  <si>
    <t>88b39192-114d-48cd-92d8-dd4eddd9ed25</t>
  </si>
  <si>
    <t>c37efca1-b715-e811-80f3-e0071b6a71c1</t>
  </si>
  <si>
    <t>e56fd2ee-21e0-e711-810a-e0071b6a8141</t>
  </si>
  <si>
    <t>1efd7a18-39d0-42f7-9def-ef6bf80e4224</t>
  </si>
  <si>
    <t>ca2f42af-d1ff-4ed7-9c0c-ec9f319caf3d</t>
  </si>
  <si>
    <t>bde74a02-f4c5-e411-aa4a-6c3be5a802b4</t>
  </si>
  <si>
    <t>18deee7b-52d2-e411-aa4a-6c3be5a802b4</t>
  </si>
  <si>
    <t>bedfc56c-00d0-e411-aa4a-6c3be5a802b4</t>
  </si>
  <si>
    <t>9e62b131-79bb-e411-aa4a-6c3be5a802b4</t>
  </si>
  <si>
    <t>98d3518c-e61d-e511-b751-6c3be5a802b4</t>
  </si>
  <si>
    <t>98000cae-3a15-e511-b6e0-6c3be5a802b4</t>
  </si>
  <si>
    <t>9fc72128-3511-e511-b6e0-6c3be5a802b4</t>
  </si>
  <si>
    <t>a9e1c2e8-ce0a-e511-b6e0-6c3be5a802b4</t>
  </si>
  <si>
    <t>467878c6-fc2a-e511-b751-6c3be5a802b4</t>
  </si>
  <si>
    <t>4b1ebf78-80dc-e411-bd5c-6c3be5a802b4</t>
  </si>
  <si>
    <t>ee39a425-9ce3-e411-bd5c-6c3be5a802b4</t>
  </si>
  <si>
    <t>954b4b4a-10f8-e411-837d-6c3be5a81b60</t>
  </si>
  <si>
    <t>4eb05526-a0f5-e411-be21-6c3be5a802b4</t>
  </si>
  <si>
    <t>4d60ea05-d4ff-e411-9265-6c3be5a802b4</t>
  </si>
  <si>
    <t>892df582-a700-e511-9265-6c3be5a802b4</t>
  </si>
  <si>
    <t>774bb54b-0588-e611-80e9-5065f38b31d1</t>
  </si>
  <si>
    <t>35078b65-391e-e711-8101-5065f38b31d1</t>
  </si>
  <si>
    <t>72d9e7b9-9df1-4354-aa1e-68b4369263ee</t>
  </si>
  <si>
    <t>adc7414e-8d0c-e511-aefe-6c3be5a8d250</t>
  </si>
  <si>
    <t>7818e056-bd3a-e511-9ca9-6c3be5a8d250</t>
  </si>
  <si>
    <t>3b07bbbe-0f42-e511-9ca9-6c3be5a8d250</t>
  </si>
  <si>
    <t>5998d12e-c836-e511-9ca9-6c3be5a8d250</t>
  </si>
  <si>
    <t>9968716f-9030-e511-93a7-6c3be5a8d250</t>
  </si>
  <si>
    <t>dfd69dd3-69ec-e411-949d-6c3be5a8d250</t>
  </si>
  <si>
    <t>ba15941e-94ee-e411-949d-6c3be5a8d250</t>
  </si>
  <si>
    <t>bb92087d-282f-e511-93a7-6c3be5a8d250</t>
  </si>
  <si>
    <t>b3e142b2-401d-e511-93a7-6c3be5a8d250</t>
  </si>
  <si>
    <t>02785e7c-fa1c-e511-93a7-6c3be5a8d250</t>
  </si>
  <si>
    <t>78930e34-9be8-e411-b83c-6c3be5a8a144</t>
  </si>
  <si>
    <t>f921e4fb-9637-e511-bd4a-6c3be5a8a144</t>
  </si>
  <si>
    <t>e9bfd0c7-dfbd-e411-81ce-6c3be5a8d250</t>
  </si>
  <si>
    <t>1f462e8c-b13b-e511-bd4a-6c3be5a8a144</t>
  </si>
  <si>
    <t>d0b13eb4-1d3a-e511-bd4a-6c3be5a8a144</t>
  </si>
  <si>
    <t>bb6f2c49-a6c9-e411-81ce-6c3be5a8d250</t>
  </si>
  <si>
    <t>4ed45668-b3c9-e411-81ce-6c3be5a8d250</t>
  </si>
  <si>
    <t>ddcedcab-1ce2-e411-a8a8-6c3be5a81b60</t>
  </si>
  <si>
    <t>136465a5-a4dc-e411-a8a8-6c3be5a81b60</t>
  </si>
  <si>
    <t>2ef06c19-9abe-e411-9ef2-6c3be5a81b60</t>
  </si>
  <si>
    <t>ee21a23f-78ee-e411-bd85-6c3be5a81b60</t>
  </si>
  <si>
    <t>dcde43dc-e239-e511-adfd-6c3be5a81b60</t>
  </si>
  <si>
    <t>97d9edc4-8704-e511-837d-6c3be5a81b60</t>
  </si>
  <si>
    <t>3b284d63-2306-e511-837d-6c3be5a81b60</t>
  </si>
  <si>
    <t>e69b9295-ad04-e511-837d-6c3be5a81b60</t>
  </si>
  <si>
    <t>641b05b5-d20a-e511-9ccc-6c3be5a81b60</t>
  </si>
  <si>
    <t>258aa45e-a6ba-e411-893a-6c3be5a81b60</t>
  </si>
  <si>
    <t>9359e40a-ce12-e511-9ccc-6c3be5a81b60</t>
  </si>
  <si>
    <t>19275dbf-d50e-e511-9ccc-6c3be5a81b60</t>
  </si>
  <si>
    <t>7239aa02-ae0e-e511-9ccc-6c3be5a81b60</t>
  </si>
  <si>
    <t>96f24a21-022b-e511-9def-6c3be5a81b60</t>
  </si>
  <si>
    <t>7cb517e2-7c30-e511-9def-6c3be5a81b60</t>
  </si>
  <si>
    <t>57ede4c2-7214-e511-998e-6c3be5a8a144</t>
  </si>
  <si>
    <t>9fb3c0c1-3c32-e511-97d7-6c3be5a8a144</t>
  </si>
  <si>
    <t>e5800a34-e91d-e511-97d7-6c3be5a8a144</t>
  </si>
  <si>
    <t>8d0986d3-d7ec-e411-80fc-6c3be5a8a144</t>
  </si>
  <si>
    <t>15718bdc-c8f1-e411-bd85-6c3be5a81b60</t>
  </si>
  <si>
    <t>9f9be877-59d2-e411-bf40-6c3be5a81b60</t>
  </si>
  <si>
    <t>f8b89fa3-a51a-e511-998e-6c3be5a8a144</t>
  </si>
  <si>
    <t>3932eca2-ad08-e511-a013-6c3be5a8a144</t>
  </si>
  <si>
    <t>5fb78eba-18be-e411-a82d-6c3be5a8a144</t>
  </si>
  <si>
    <t>545532ed-6ebc-e411-a82d-6c3be5a8a144</t>
  </si>
  <si>
    <t>d13115b7-61b1-e411-a9f5-6c3be5a8a144</t>
  </si>
  <si>
    <t>5fcfaf9d-a4c3-4c5e-87f4-7bf49b299d6e</t>
  </si>
  <si>
    <t>7e46a620-57f1-4cef-9b31-8fe9e278955c</t>
  </si>
  <si>
    <t>6072a715-2776-4d8f-98c8-8395161ad7b3</t>
  </si>
  <si>
    <t>33487</t>
  </si>
  <si>
    <t>98f3ad2e-93fa-e411-a013-6c3be5a8a144</t>
  </si>
  <si>
    <t>cf64f865-99fa-e411-a013-6c3be5a8a144</t>
  </si>
  <si>
    <t>c9efd7ce-0824-e511-97d7-6c3be5a8a144</t>
  </si>
  <si>
    <t>38134c07-77e3-e411-8570-6c3be5a8d250</t>
  </si>
  <si>
    <t>4c2a86bb-c33b-e511-9ca9-6c3be5a8d250</t>
  </si>
  <si>
    <t>eb59580a-0958-49e6-93ff-755e5d377b0a</t>
  </si>
  <si>
    <t>c7adba7b-db2c-451d-b2fd-686476079204</t>
  </si>
  <si>
    <t>e515a69b-6cfd-e411-9265-6c3be5a802b4</t>
  </si>
  <si>
    <t>3e307372-a6fd-e411-9265-6c3be5a802b4</t>
  </si>
  <si>
    <t>c623c30a-77e3-e411-bd5c-6c3be5a802b4</t>
  </si>
  <si>
    <t>467863dc-e319-e511-b6e0-6c3be5a802b4</t>
  </si>
  <si>
    <t>c983f91f-6ddb-e711-810a-e0071b6a8141</t>
  </si>
  <si>
    <t>2d8eefe8-b2e0-e611-80f7-5065f38a3b81</t>
  </si>
  <si>
    <t>4ec1f676-a951-e511-80dc-3863bb2eb148</t>
  </si>
  <si>
    <t>c3079f8d-0210-45b9-bfd2-296db3fb8aeb</t>
  </si>
  <si>
    <t>41382e3b-475d-e511-80da-3863bb2e0220</t>
  </si>
  <si>
    <t>8f0adf7a-a951-e511-80da-3863bb2e0220</t>
  </si>
  <si>
    <t>939a5c02-267f-e511-80e4-3863bb2e0220</t>
  </si>
  <si>
    <t>e1808da3-cd4c-e511-80dc-3863bb367d10</t>
  </si>
  <si>
    <t>bb24c3ec-73d6-e511-80f0-3863bb36cca0</t>
  </si>
  <si>
    <t>288c769b-ec6a-e511-80d9-3863bb36cca0</t>
  </si>
  <si>
    <t>3d2ffe44-ef6c-e511-80d9-3863bb36cca0</t>
  </si>
  <si>
    <t>00d29b41-4c65-e611-810e-3863bb367d10</t>
  </si>
  <si>
    <t>5838195a-6f78-422f-bfbc-bd94ca541125</t>
  </si>
  <si>
    <t>d20a2d7b-aef9-4aaa-b9d0-bad1bc139969</t>
  </si>
  <si>
    <t>7acbda36-90b3-4247-a7b6-b8780d948e1c</t>
  </si>
  <si>
    <t>86ba8d23-9c76-e611-8109-3863bb36cca0</t>
  </si>
  <si>
    <t>bd9da4bc-7ab5-e611-80f0-5065f38a19e1</t>
  </si>
  <si>
    <t>67257937-d3bb-e511-80eb-3863bb2eb148</t>
  </si>
  <si>
    <t>c70973ef-0b06-e811-8112-e0071b669ee1</t>
  </si>
  <si>
    <t>07d998ec-9e26-e711-8100-5065f38af811</t>
  </si>
  <si>
    <t>ef6b00ee-9e26-e711-80fd-5065f38a19e1</t>
  </si>
  <si>
    <t>51bfbf5e-d13f-e611-8102-3863bb36cca0</t>
  </si>
  <si>
    <t>33496</t>
  </si>
  <si>
    <t>5dc78831-745d-e611-810e-3863bb367d10</t>
  </si>
  <si>
    <t>513eacb5-c28b-e511-80e5-3863bb36cca0</t>
  </si>
  <si>
    <t>0752a7c9-4a8e-e511-80e6-3863bb36cca0</t>
  </si>
  <si>
    <t>da357c00-c7cd-e511-80ef-3863bb36cca0</t>
  </si>
  <si>
    <t>fd888ff9-b20b-e611-80f8-3863bb36cca0</t>
  </si>
  <si>
    <t>b45f1a15-18be-e511-80f5-3863bb367d10</t>
  </si>
  <si>
    <t>b03d80a6-af0b-e611-80ff-3863bb367d10</t>
  </si>
  <si>
    <t>63ec6312-202c-e611-8106-3863bb367d10</t>
  </si>
  <si>
    <t>b7be6f8e-7ab9-e511-80eb-3863bb2eb148</t>
  </si>
  <si>
    <t>399bf340-0a45-e511-80d8-3863bb2eb148</t>
  </si>
  <si>
    <t>fcc35f62-7246-e511-80d8-3863bb2eb148</t>
  </si>
  <si>
    <t>b6f3fb83-241e-e611-80f9-3863bb2e0220</t>
  </si>
  <si>
    <t>7e99f6a9-989e-e511-80e9-3863bb2e0220</t>
  </si>
  <si>
    <t>1a0c30b7-32f3-4ee0-9e23-365cee9728d8</t>
  </si>
  <si>
    <t>cfa9cb77-bd1a-47fa-87cb-04dc70626cbf</t>
  </si>
  <si>
    <t>e9914f52-ac9f-e611-80eb-5065f38af811</t>
  </si>
  <si>
    <t>d2985943-6c8a-e611-80e9-5065f38a3b81</t>
  </si>
  <si>
    <t>4ae7d4b6-2417-e811-80f3-e0071b6a71c1</t>
  </si>
  <si>
    <t>646ca083-4d29-e811-80f9-e0071b6a71c1</t>
  </si>
  <si>
    <t>5b715042-5d2d-e511-b751-6c3be5a802b4</t>
  </si>
  <si>
    <t>f8d792b5-4b2f-e511-b751-6c3be5a802b4</t>
  </si>
  <si>
    <t>0171708b-891a-4c7a-8002-f7f97a582baf</t>
  </si>
  <si>
    <t>420730b5-2417-e811-810c-e0071b66dfa1</t>
  </si>
  <si>
    <t>2a42f47f-801e-e811-810f-e0071b66dfa1</t>
  </si>
  <si>
    <t>3abbcfc1-c7a6-e611-80ee-5065f38b31d1</t>
  </si>
  <si>
    <t>fa4a113d-dac0-e611-80f5-5065f38b31d1</t>
  </si>
  <si>
    <t>a8348a1d-39d9-e411-8570-6c3be5a8d250</t>
  </si>
  <si>
    <t>324ea2bb-78e3-e411-b83c-6c3be5a8a144</t>
  </si>
  <si>
    <t>1d906cab-4b2f-e511-93a7-6c3be5a8d250</t>
  </si>
  <si>
    <t>a49e3fd6-0e15-e511-998e-6c3be5a8a144</t>
  </si>
  <si>
    <t>62d2493b-fe06-e511-a013-6c3be5a8a144</t>
  </si>
  <si>
    <t>1660bb4a-ef06-e511-a013-6c3be5a8a144</t>
  </si>
  <si>
    <t>3fc98fdf-e542-e511-adfd-6c3be5a81b60</t>
  </si>
  <si>
    <t>f6b83cdf-fc3a-e511-adfd-6c3be5a81b60</t>
  </si>
  <si>
    <t>9ea742dd-2bf0-e411-80fc-6c3be5a8a144</t>
  </si>
  <si>
    <t>33497</t>
  </si>
  <si>
    <t>005f2ada-a83b-e511-9ca9-6c3be5a8d250</t>
  </si>
  <si>
    <t>33498</t>
  </si>
  <si>
    <t>c57cfd18-c50b-e511-aefe-6c3be5a8d250</t>
  </si>
  <si>
    <t>35097cd6-76e0-4254-9f94-7b284c27d289</t>
  </si>
  <si>
    <t>82b88153-5d2d-e511-b751-6c3be5a802b4</t>
  </si>
  <si>
    <t>d97890cb-7f20-e511-b751-6c3be5a802b4</t>
  </si>
  <si>
    <t>a3cf810b-432f-e711-80fd-5065f38a3b81</t>
  </si>
  <si>
    <t>85fb17d1-f93b-e811-8113-e0071b6a8141</t>
  </si>
  <si>
    <t>26b7e8ca-870a-e711-80fa-5065f38a3b81</t>
  </si>
  <si>
    <t>b9033a35-1d12-4c9e-bf78-9751e485d445</t>
  </si>
  <si>
    <t>de9096ce-a090-48fe-94ca-1f6a764dad6a</t>
  </si>
  <si>
    <t>daebfeb9-d175-e511-80de-3863bb2eb148</t>
  </si>
  <si>
    <t>3de453b8-4627-e611-80fc-3863bb2eb148</t>
  </si>
  <si>
    <t>aaf9db19-aa40-e711-8102-5065f38af811</t>
  </si>
  <si>
    <t>1aff221d-5023-e511-93a7-6c3be5a8d250</t>
  </si>
  <si>
    <t>33508</t>
  </si>
  <si>
    <t>1a66b16f-03d0-e411-81ce-6c3be5a8d250</t>
  </si>
  <si>
    <t>33511</t>
  </si>
  <si>
    <t>24ab6a39-69d5-4211-9806-7e066a523857</t>
  </si>
  <si>
    <t>7af8ffb5-6ced-e611-80fc-5065f38b31d1</t>
  </si>
  <si>
    <t>9b748036-c64c-4093-9775-69fc5401621f</t>
  </si>
  <si>
    <t>40418655-3e27-e611-80fd-3863bb2e0220</t>
  </si>
  <si>
    <t>d3087125-249d-486f-9c9d-06aca45166c6</t>
  </si>
  <si>
    <t>406393f3-36e6-e511-80f3-3863bb36cca0</t>
  </si>
  <si>
    <t>6c84cce2-c717-e611-80f9-3863bb36cca0</t>
  </si>
  <si>
    <t>c30a5a74-8623-e711-8101-5065f38b31d1</t>
  </si>
  <si>
    <t>33525</t>
  </si>
  <si>
    <t>f544970f-1158-e511-80dd-3863bb367d10</t>
  </si>
  <si>
    <t>13adb71d-7cfa-e411-9265-6c3be5a802b4</t>
  </si>
  <si>
    <t>33539</t>
  </si>
  <si>
    <t>1c9e0e7e-3d1c-4605-9392-c04ab9fcd650</t>
  </si>
  <si>
    <t>33540</t>
  </si>
  <si>
    <t>013cd846-bb2c-e611-80fe-3863bb2e0220</t>
  </si>
  <si>
    <t>33541</t>
  </si>
  <si>
    <t>3252c959-582a-e511-93a7-6c3be5a8d250</t>
  </si>
  <si>
    <t>727355be-3afb-e411-a013-6c3be5a8a144</t>
  </si>
  <si>
    <t>8429e49c-17da-e411-a8a8-6c3be5a81b60</t>
  </si>
  <si>
    <t>db427cc1-d33d-e511-bd4a-6c3be5a8a144</t>
  </si>
  <si>
    <t>33542</t>
  </si>
  <si>
    <t>8ac4c8e3-6cfd-e411-9265-6c3be5a802b4</t>
  </si>
  <si>
    <t>1ebd556d-e52c-402d-b11e-d3f6ea63d430</t>
  </si>
  <si>
    <t>33543</t>
  </si>
  <si>
    <t>725dcd3c-dd34-e711-8100-5065f38af811</t>
  </si>
  <si>
    <t>396501b0-ee45-e511-80d8-3863bb2eb148</t>
  </si>
  <si>
    <t>33545</t>
  </si>
  <si>
    <t>31fa48db-f9ff-e511-80f5-3863bb2e0220</t>
  </si>
  <si>
    <t>33549</t>
  </si>
  <si>
    <t>ad5affb6-cf0d-40b2-bcf9-60f736b87275</t>
  </si>
  <si>
    <t>ce75dc51-2880-e511-80e4-3863bb2e0220</t>
  </si>
  <si>
    <t>33556</t>
  </si>
  <si>
    <t>7843ada2-f406-e511-9265-6c3be5a802b4</t>
  </si>
  <si>
    <t>33558</t>
  </si>
  <si>
    <t>49970998-f406-e511-a013-6c3be5a8a144</t>
  </si>
  <si>
    <t>53f05456-9169-4c8d-a389-c0e50d98cd31</t>
  </si>
  <si>
    <t>33559</t>
  </si>
  <si>
    <t>5b0bdd55-6631-e511-b751-6c3be5a802b4</t>
  </si>
  <si>
    <t>33563</t>
  </si>
  <si>
    <t>4060a8b8-d1d9-4b28-9d9a-5e9920b65a45</t>
  </si>
  <si>
    <t>33565</t>
  </si>
  <si>
    <t>578a7a9f-88fd-e711-8112-e0071b669ee1</t>
  </si>
  <si>
    <t>8315b913-2d8a-4e90-a00a-40e15f0985c2</t>
  </si>
  <si>
    <t>33566</t>
  </si>
  <si>
    <t>3920d417-ba4d-e611-8104-3863bb2e0220</t>
  </si>
  <si>
    <t>33568</t>
  </si>
  <si>
    <t>804fbc56-ae46-e511-80d3-3863bb36cca0</t>
  </si>
  <si>
    <t>33569</t>
  </si>
  <si>
    <t>e32f060b-c65d-e711-8102-5065f38a3b81</t>
  </si>
  <si>
    <t>2c533135-0ee9-e411-8012-6c3be5a802b4</t>
  </si>
  <si>
    <t>33571</t>
  </si>
  <si>
    <t>08ccddd3-3a0a-e511-a013-6c3be5a8a144</t>
  </si>
  <si>
    <t>fa15f513-cd20-e511-97d7-6c3be5a8a144</t>
  </si>
  <si>
    <t>ca2b3433-70fd-e411-a013-6c3be5a8a144</t>
  </si>
  <si>
    <t>33572</t>
  </si>
  <si>
    <t>f290b05e-27ba-e511-80eb-3863bb2eb148</t>
  </si>
  <si>
    <t>ce143db9-c293-e511-80e5-3863bb2eb148</t>
  </si>
  <si>
    <t>33573</t>
  </si>
  <si>
    <t>9fa41851-8123-e611-80fc-3863bb2eb148</t>
  </si>
  <si>
    <t>bf646a88-5ced-e511-80f4-3863bb2e0220</t>
  </si>
  <si>
    <t>a835bcb6-e078-e511-80de-3863bb2e0220</t>
  </si>
  <si>
    <t>c8444bf6-ac8b-e511-80e5-3863bb2e0220</t>
  </si>
  <si>
    <t>856c1487-789b-4684-9362-a6bf1a3625db</t>
  </si>
  <si>
    <t>c377952f-8f39-46be-8403-15b26b44fc04</t>
  </si>
  <si>
    <t>8f829ff7-280c-46d5-962a-a200d2f3c756</t>
  </si>
  <si>
    <t>ee016c45-5898-e511-80e9-3863bb36cca0</t>
  </si>
  <si>
    <t>762d3b66-f58a-e511-80e5-3863bb36cca0</t>
  </si>
  <si>
    <t>355d5a34-1d78-e511-80da-3863bb36cca0</t>
  </si>
  <si>
    <t>0d744d31-4662-e511-80d8-3863bb36cca0</t>
  </si>
  <si>
    <t>f22846e8-e30e-e611-80f8-3863bb36cca0</t>
  </si>
  <si>
    <t>c02dcda9-637a-e511-80e2-3863bb367d10</t>
  </si>
  <si>
    <t>e430dd67-f58a-e511-80e9-3863bb367d10</t>
  </si>
  <si>
    <t>ed4407a9-149e-4ec3-ad55-4105ec3d44cc</t>
  </si>
  <si>
    <t>b97e7346-d05c-e611-8106-3863bb36cca0</t>
  </si>
  <si>
    <t>b2e16630-53e3-e611-80f8-5065f38a19e1</t>
  </si>
  <si>
    <t>f9b4b641-8335-4b83-bb96-e877d686406c</t>
  </si>
  <si>
    <t>59826896-fb6f-4281-9c2a-5af0cca47074</t>
  </si>
  <si>
    <t>eddba615-8d82-4218-830a-e354765d6919</t>
  </si>
  <si>
    <t>6a0655d6-bd6c-448d-a837-d76c9b184541</t>
  </si>
  <si>
    <t>70251277-b0ea-43ad-a4d9-d001107ebcf5</t>
  </si>
  <si>
    <t>a66d3ebd-d030-e511-97d7-6c3be5a8a144</t>
  </si>
  <si>
    <t>22d5dda0-64fd-e411-837d-6c3be5a81b60</t>
  </si>
  <si>
    <t>1d2e9561-a929-e511-93a7-6c3be5a8d250</t>
  </si>
  <si>
    <t>3011ef73-661e-4347-ac63-9c30225fa70f</t>
  </si>
  <si>
    <t>33575</t>
  </si>
  <si>
    <t>118c988d-8591-e611-80e8-5065f38a19e1</t>
  </si>
  <si>
    <t>33578</t>
  </si>
  <si>
    <t>de8aecbb-2ffa-e711-80f3-e0071b6a71c1</t>
  </si>
  <si>
    <t>8fe5b2e3-9adb-469d-b410-8f9357f57fd2</t>
  </si>
  <si>
    <t>3094d937-f240-e511-bd4a-6c3be5a8a144</t>
  </si>
  <si>
    <t>33587</t>
  </si>
  <si>
    <t>bc8d24f2-45a0-e511-80e9-3863bb2e0220</t>
  </si>
  <si>
    <t>3999b519-37dd-e411-bd5c-6c3be5a802b4</t>
  </si>
  <si>
    <t>c1fa3adb-79ed-e611-80f8-5065f38a19e1</t>
  </si>
  <si>
    <t>b4eddb85-6a2b-e611-80ff-3863bb36cca0</t>
  </si>
  <si>
    <t>33592</t>
  </si>
  <si>
    <t>38d88d26-8fc4-e511-80ef-3863bb36cca0</t>
  </si>
  <si>
    <t>33594</t>
  </si>
  <si>
    <t>bd5c3da8-2a75-e611-8111-3863bb367d10</t>
  </si>
  <si>
    <t>5918c696-e348-e511-80d3-3863bb36cca0</t>
  </si>
  <si>
    <t>33596</t>
  </si>
  <si>
    <t>b1e3cc8c-faf5-e511-80f6-3863bb36cca0</t>
  </si>
  <si>
    <t>31180750-64de-e611-80f7-5065f38a19e1</t>
  </si>
  <si>
    <t>33ffe7fc-8729-e511-97d7-6c3be5a8a144</t>
  </si>
  <si>
    <t>9b5418e0-02a9-e611-80ed-5065f38a19e1</t>
  </si>
  <si>
    <t>199553fc-c67e-e611-8111-3863bb367d10</t>
  </si>
  <si>
    <t>16bfb0c6-9f7e-e611-810a-3863bb2eb148</t>
  </si>
  <si>
    <t>984cf049-8d88-e511-80e9-3863bb367d10</t>
  </si>
  <si>
    <t>33601</t>
  </si>
  <si>
    <t>ad5d06d6-8e68-e511-80d9-3863bb36cca0</t>
  </si>
  <si>
    <t>37cc1eda-8e68-e511-80dd-3863bb2eb148</t>
  </si>
  <si>
    <t>34dffaf5-0365-e711-8105-5065f38af811</t>
  </si>
  <si>
    <t>6232fdf8-6b35-e511-9ca9-6c3be5a8d250</t>
  </si>
  <si>
    <t>b1405a62-ec36-e511-9ca9-6c3be5a8d250</t>
  </si>
  <si>
    <t>33602</t>
  </si>
  <si>
    <t>d1a04f38-54e2-e611-80fc-5065f38b31d1</t>
  </si>
  <si>
    <t>838daa82-feb9-e511-80ed-3863bb2e0220</t>
  </si>
  <si>
    <t>1926473e-2cba-e511-80ed-3863bb2e0220</t>
  </si>
  <si>
    <t>a302f375-157d-e511-80df-3863bb2eb148</t>
  </si>
  <si>
    <t>c15d7213-5a63-457b-aad9-53991c3330e0</t>
  </si>
  <si>
    <t>33603</t>
  </si>
  <si>
    <t>eacce455-e312-e511-b6e0-6c3be5a802b4</t>
  </si>
  <si>
    <t>33606</t>
  </si>
  <si>
    <t>5a01e897-2e1e-e811-80f7-e0071b6a71c1</t>
  </si>
  <si>
    <t>2773685c-0a93-e611-80e9-5065f38af811</t>
  </si>
  <si>
    <t>e04d908b-f632-e611-80fe-3863bb2e0220</t>
  </si>
  <si>
    <t>cabd10e5-e069-e511-80d9-3863bb36cca0</t>
  </si>
  <si>
    <t>a31c10de-b751-e511-80d8-3863bb36cca0</t>
  </si>
  <si>
    <t>fb2c4c01-88f2-e411-80fc-6c3be5a8a144</t>
  </si>
  <si>
    <t>d1de2248-6510-e511-9ccc-6c3be5a81b60</t>
  </si>
  <si>
    <t>720a68ad-aee7-e411-a8a8-6c3be5a81b60</t>
  </si>
  <si>
    <t>f09e8c2c-4dd9-e411-b83c-6c3be5a8a144</t>
  </si>
  <si>
    <t>33607</t>
  </si>
  <si>
    <t>3a08742c-4dd9-e411-bd5c-6c3be5a802b4</t>
  </si>
  <si>
    <t>4f0cef65-ce46-e511-80d3-3863bb36cca0</t>
  </si>
  <si>
    <t>33608</t>
  </si>
  <si>
    <t>0c7daa5d-c74c-e511-80d7-3863bb36cca0</t>
  </si>
  <si>
    <t>33609</t>
  </si>
  <si>
    <t>423090bb-c293-e511-80e6-3863bb36cca0</t>
  </si>
  <si>
    <t>0624ddc9-6dfa-e511-80f6-3863bb36cca0</t>
  </si>
  <si>
    <t>4c76122d-86e0-e511-80f0-3863bb36cca0</t>
  </si>
  <si>
    <t>f65e3921-3bdb-e511-80f0-3863bb36cca0</t>
  </si>
  <si>
    <t>7fd0f815-96e7-e511-80fb-3863bb367d10</t>
  </si>
  <si>
    <t>56a67f49-eaf4-e511-80fc-3863bb367d10</t>
  </si>
  <si>
    <t>74b0894b-15fc-e511-80fd-3863bb367d10</t>
  </si>
  <si>
    <t>b841a19d-8667-e511-80dd-3863bb2eb148</t>
  </si>
  <si>
    <t>8e1813dd-b8ca-e511-80ef-3863bb2e0220</t>
  </si>
  <si>
    <t>b2f9ade2-b5e8-e511-80f3-3863bb2e0220</t>
  </si>
  <si>
    <t>1a224600-dfb3-e511-80eb-3863bb2eb148</t>
  </si>
  <si>
    <t>98946a22-f9bd-e511-80eb-3863bb2eb148</t>
  </si>
  <si>
    <t>bb8a8021-eebe-e511-80eb-3863bb2eb148</t>
  </si>
  <si>
    <t>6e7f490a-e6db-e511-80ee-3863bb2eb148</t>
  </si>
  <si>
    <t>2d323f94-94b0-e411-a8b4-6c3be5a802b4</t>
  </si>
  <si>
    <t>7a710ccf-51a8-e711-8110-5065f38b31d1</t>
  </si>
  <si>
    <t>a1127b3a-81c1-4d20-8d66-d8d25b46206d</t>
  </si>
  <si>
    <t>ba792462-a32e-e711-80fd-5065f38a3b81</t>
  </si>
  <si>
    <t>33611</t>
  </si>
  <si>
    <t>42a8d6c0-d992-e611-80e9-5065f38a3b81</t>
  </si>
  <si>
    <t>35c53a0c-23d7-e511-80f0-3863bb2e0220</t>
  </si>
  <si>
    <t>ea8b34dc-96bc-43f4-b5ab-b220e1505f07</t>
  </si>
  <si>
    <t>3539bf53-d5d4-415e-b439-d6502d6adbdd</t>
  </si>
  <si>
    <t>33612</t>
  </si>
  <si>
    <t>a98e63c2-885e-4302-b92c-fbfac9ee88bf</t>
  </si>
  <si>
    <t>7860f68d-84d3-443b-9f99-87c9c9727cfd</t>
  </si>
  <si>
    <t>c2cc78bd-bd68-473b-a991-df62375aab11</t>
  </si>
  <si>
    <t>33613</t>
  </si>
  <si>
    <t>98fe6508-356d-4fdb-a6bf-a9a26a57751d</t>
  </si>
  <si>
    <t>79f7db9e-ce0f-e611-80ff-3863bb367d10</t>
  </si>
  <si>
    <t>33614</t>
  </si>
  <si>
    <t>abfa5775-5028-e611-8106-3863bb367d10</t>
  </si>
  <si>
    <t>33616</t>
  </si>
  <si>
    <t>64d0c2a7-3bb1-e411-a8b4-6c3be5a802b4</t>
  </si>
  <si>
    <t>fdae1d0e-abef-e611-80fc-5065f38b31d1</t>
  </si>
  <si>
    <t>33617</t>
  </si>
  <si>
    <t>22ba4263-3367-e611-810e-3863bb367d10</t>
  </si>
  <si>
    <t>c298a2c5-40f8-e411-a013-6c3be5a8a144</t>
  </si>
  <si>
    <t>3a414af3-ec19-e511-998e-6c3be5a8a144</t>
  </si>
  <si>
    <t>33618</t>
  </si>
  <si>
    <t>f20d37ac-a8e4-e511-80f1-3863bb36cca0</t>
  </si>
  <si>
    <t>f2beab76-3b53-e611-810d-3863bb367d10</t>
  </si>
  <si>
    <t>9b16946c-0c72-e711-8108-5065f38af811</t>
  </si>
  <si>
    <t>5478db2f-1f2d-4a9f-894a-e7cc55cd7d72</t>
  </si>
  <si>
    <t>33619</t>
  </si>
  <si>
    <t>c7c9cb75-bfa5-e511-80ea-3863bb2eb148</t>
  </si>
  <si>
    <t>a4e449b8-e26d-e511-80dd-3863bb2e0220</t>
  </si>
  <si>
    <t>33624</t>
  </si>
  <si>
    <t>a2c4cf09-d14c-e511-80db-3863bb2eb148</t>
  </si>
  <si>
    <t>33625</t>
  </si>
  <si>
    <t>e2e9ed87-d556-e711-8101-5065f38a19e1</t>
  </si>
  <si>
    <t>650e443a-2c79-e611-8111-3863bb367d10</t>
  </si>
  <si>
    <t>33626</t>
  </si>
  <si>
    <t>c9cc9772-cf45-e511-80d3-3863bb36cca0</t>
  </si>
  <si>
    <t>33629</t>
  </si>
  <si>
    <t>4e3c6909-ad64-e611-810e-3863bb367d10</t>
  </si>
  <si>
    <t>37bb4001-4374-e611-8111-3863bb367d10</t>
  </si>
  <si>
    <t>1ce97c9c-b763-e611-810e-3863bb367d10</t>
  </si>
  <si>
    <t>84012ecb-cf0c-e611-80f8-3863bb36cca0</t>
  </si>
  <si>
    <t>d0b5d1bf-6a12-e611-80f8-3863bb36cca0</t>
  </si>
  <si>
    <t>7006d92d-14c5-e511-80ef-3863bb36cca0</t>
  </si>
  <si>
    <t>f46f7621-2e16-e611-8100-3863bb367d10</t>
  </si>
  <si>
    <t>caad96cc-9d8c-e511-80e9-3863bb367d10</t>
  </si>
  <si>
    <t>d772dfbd-f3ba-e511-80f5-3863bb367d10</t>
  </si>
  <si>
    <t>836ba26f-b343-e511-80da-3863bb367d10</t>
  </si>
  <si>
    <t>d147bba6-c957-e511-80dd-3863bb367d10</t>
  </si>
  <si>
    <t>6223047b-d071-e511-80e0-3863bb367d10</t>
  </si>
  <si>
    <t>d710410c-9c6e-e511-80e0-3863bb367d10</t>
  </si>
  <si>
    <t>f3669e7d-2c36-e611-8101-3863bb36cca0</t>
  </si>
  <si>
    <t>04e2af71-9018-e611-80f9-3863bb36cca0</t>
  </si>
  <si>
    <t>400417ec-b21b-e611-80f9-3863bb36cca0</t>
  </si>
  <si>
    <t>a8db958f-c960-e611-8106-3863bb36cca0</t>
  </si>
  <si>
    <t>663540d7-5548-e611-8102-3863bb36cca0</t>
  </si>
  <si>
    <t>dfaf3b07-f4a1-e611-80ed-5065f38a19e1</t>
  </si>
  <si>
    <t>537b8d47-3fcc-e611-80f6-5065f38a19e1</t>
  </si>
  <si>
    <t>dc798df6-0e6d-e511-80dd-3863bb2eb148</t>
  </si>
  <si>
    <t>00296401-7661-e511-80dc-3863bb2eb148</t>
  </si>
  <si>
    <t>0d579171-a66b-e611-8107-3863bb2e0220</t>
  </si>
  <si>
    <t>eddc3f0d-bd63-e611-8105-3863bb2e0220</t>
  </si>
  <si>
    <t>70fb08b7-b33b-e611-8100-3863bb2e0220</t>
  </si>
  <si>
    <t>dc67e3fe-1c2b-e611-80fe-3863bb2e0220</t>
  </si>
  <si>
    <t>242aabdb-651f-e611-80fb-3863bb2e0220</t>
  </si>
  <si>
    <t>03edf54b-7ac1-e511-80ed-3863bb2e0220</t>
  </si>
  <si>
    <t>d0584ad2-f4ba-e511-80ed-3863bb2e0220</t>
  </si>
  <si>
    <t>457128c1-7798-e511-80e7-3863bb2e0220</t>
  </si>
  <si>
    <t>45b10194-72b1-e511-80eb-3863bb2eb148</t>
  </si>
  <si>
    <t>50d3bceb-7298-e511-80e7-3863bb2eb148</t>
  </si>
  <si>
    <t>da4e757b-5e9d-e511-80e9-3863bb2eb148</t>
  </si>
  <si>
    <t>c7a6869d-0692-e511-80e5-3863bb2eb148</t>
  </si>
  <si>
    <t>06374c85-1617-e611-80f8-3863bb2eb148</t>
  </si>
  <si>
    <t>49b47734-3033-e611-80fd-3863bb2eb148</t>
  </si>
  <si>
    <t>b76a1cf9-a708-e611-80f7-3863bb2eb148</t>
  </si>
  <si>
    <t>3d8d34dc-395c-e611-8106-3863bb2eb148</t>
  </si>
  <si>
    <t>4d538108-0c6d-e511-80dd-3863bb2e0220</t>
  </si>
  <si>
    <t>bfa66762-6865-e511-80dd-3863bb2e0220</t>
  </si>
  <si>
    <t>8e0190e2-38a9-42ea-a03d-1c8b4916687a</t>
  </si>
  <si>
    <t>c3e1e81d-3a2c-4401-bc88-2045f4ac9279</t>
  </si>
  <si>
    <t>5bbd9e72-ce34-4efc-9582-2b050cac9770</t>
  </si>
  <si>
    <t>c1402690-f71a-42b9-a5f5-0888a2bd6aca</t>
  </si>
  <si>
    <t>61a9b7eb-264f-46b3-9f03-0f0658ab6281</t>
  </si>
  <si>
    <t>c97f7aa8-0193-e611-80e9-5065f38a3b81</t>
  </si>
  <si>
    <t>0473f589-4692-e611-80e9-5065f38a3b81</t>
  </si>
  <si>
    <t>a0af0985-e38f-e611-80e9-5065f38a3b81</t>
  </si>
  <si>
    <t>595b9774-069b-e611-80ea-5065f38a3b81</t>
  </si>
  <si>
    <t>713fe35d-1bb7-e611-80f3-5065f38a3b81</t>
  </si>
  <si>
    <t>af1e0dc4-88c7-e611-80f5-5065f38a3b81</t>
  </si>
  <si>
    <t>a0b27c58-f280-4f3b-bc0b-df9fffb44d44</t>
  </si>
  <si>
    <t>95b9e7f9-146c-4ef4-bb1b-dfb2357b4607</t>
  </si>
  <si>
    <t>7abf01ea-ae16-4761-8da2-dde20017c4cc</t>
  </si>
  <si>
    <t>d6c8dbef-ed3e-48c8-b103-d5204b517294</t>
  </si>
  <si>
    <t>4ea37cc3-fa2d-e811-8111-e0071b6a8141</t>
  </si>
  <si>
    <t>10d0019c-5e5e-e711-8105-5065f38af811</t>
  </si>
  <si>
    <t>0253edba-cd5d-e711-8105-5065f38af811</t>
  </si>
  <si>
    <t>dbdf293a-8d7c-e711-8108-5065f38af811</t>
  </si>
  <si>
    <t>331723a5-4a97-e711-810b-5065f38af811</t>
  </si>
  <si>
    <t>d8801908-0097-e611-80ea-5065f38af811</t>
  </si>
  <si>
    <t>07add093-b789-e611-80e9-5065f38af811</t>
  </si>
  <si>
    <t>440a2e45-1763-e711-8102-5065f38a3b81</t>
  </si>
  <si>
    <t>33821412-aad3-e711-8108-e0071b6a8141</t>
  </si>
  <si>
    <t>522a7e24-8cc6-e411-aa4a-6c3be5a802b4</t>
  </si>
  <si>
    <t>1fdd32e8-ee1c-e511-b6e0-6c3be5a802b4</t>
  </si>
  <si>
    <t>1dccbed7-1a02-4e39-8aaf-f7eb45de6edc</t>
  </si>
  <si>
    <t>f5f2d1de-6ebd-e611-80f5-5065f38b31d1</t>
  </si>
  <si>
    <t>5ec4ea07-16fb-e411-a013-6c3be5a8a144</t>
  </si>
  <si>
    <t>5d109f26-b342-e511-adfd-6c3be5a81b60</t>
  </si>
  <si>
    <t>81ae9f09-b524-e511-9def-6c3be5a81b60</t>
  </si>
  <si>
    <t>eabc5503-ff41-e511-bd4a-6c3be5a8a144</t>
  </si>
  <si>
    <t>423b8496-eab9-e411-bfe2-6c3be5a8a144</t>
  </si>
  <si>
    <t>e0464cd3-68b1-e411-8962-6c3be5a8d250</t>
  </si>
  <si>
    <t>c6bd6bc8-71b1-e411-a9f5-6c3be5a8a144</t>
  </si>
  <si>
    <t>33634</t>
  </si>
  <si>
    <t>e0de2ce9-fdd7-4eb7-b6a8-da80ec049ae2</t>
  </si>
  <si>
    <t>8b0f9f7f-5822-e511-b751-6c3be5a802b4</t>
  </si>
  <si>
    <t>33647</t>
  </si>
  <si>
    <t>72717965-4f74-e511-80de-3863bb2e0220</t>
  </si>
  <si>
    <t>fbd2c483-717a-e511-80db-3863bb36cca0</t>
  </si>
  <si>
    <t>89e76222-b6ec-4b7c-8120-84e279f2fc05</t>
  </si>
  <si>
    <t>33650</t>
  </si>
  <si>
    <t>50ce5c81-716b-e511-80d9-3863bb36cca0</t>
  </si>
  <si>
    <t>33664</t>
  </si>
  <si>
    <t>227ee284-716b-e511-80dd-3863bb2eb148</t>
  </si>
  <si>
    <t>8ebebbe6-e899-e511-80e9-3863bb2eb148</t>
  </si>
  <si>
    <t>33701</t>
  </si>
  <si>
    <t>c25b0300-0345-e511-80d3-3863bb36cca0</t>
  </si>
  <si>
    <t>2d9a449e-6708-e511-9265-6c3be5a802b4</t>
  </si>
  <si>
    <t>dc895b0b-ebed-e411-949d-6c3be5a8d250</t>
  </si>
  <si>
    <t>f06918f8-0b2b-e511-9def-6c3be5a81b60</t>
  </si>
  <si>
    <t>33b773a5-6708-e511-837d-6c3be5a81b60</t>
  </si>
  <si>
    <t>d7a21515-770c-e511-9ccc-6c3be5a81b60</t>
  </si>
  <si>
    <t>9619cdbb-32fb-e411-9265-6c3be5a802b4</t>
  </si>
  <si>
    <t>33702</t>
  </si>
  <si>
    <t>26965d92-f63e-e711-80ff-5065f38a19e1</t>
  </si>
  <si>
    <t>186afdc9-7573-43f4-a8b4-8353e60510a2</t>
  </si>
  <si>
    <t>33703</t>
  </si>
  <si>
    <t>6b1245f5-25e9-e411-8012-6c3be5a802b4</t>
  </si>
  <si>
    <t>33705</t>
  </si>
  <si>
    <t>af09597c-0b42-e611-8102-3863bb36cca0</t>
  </si>
  <si>
    <t>33706</t>
  </si>
  <si>
    <t>77fb3437-3620-e511-93a7-6c3be5a8d250</t>
  </si>
  <si>
    <t>67f818ea-5f17-e511-aefe-6c3be5a8d250</t>
  </si>
  <si>
    <t>33707</t>
  </si>
  <si>
    <t>0e3f801a-24f9-e511-80f5-3863bb2e0220</t>
  </si>
  <si>
    <t>968a1db3-a6cf-e711-8108-e0071b66dfa1</t>
  </si>
  <si>
    <t>f0e5d04a-c6d1-4e3b-b169-24fb9a279298</t>
  </si>
  <si>
    <t>33708</t>
  </si>
  <si>
    <t>19b37688-9369-4535-896e-ff96a5848f45</t>
  </si>
  <si>
    <t>7c7c6723-952d-e611-80ff-3863bb36cca0</t>
  </si>
  <si>
    <t>33709</t>
  </si>
  <si>
    <t>c419dd1a-0657-e511-80dd-3863bb367d10</t>
  </si>
  <si>
    <t>2084afd5-f1e1-e411-a8a8-6c3be5a81b60</t>
  </si>
  <si>
    <t>33710</t>
  </si>
  <si>
    <t>8b068dbe-d98e-e511-80e5-3863bb2eb148</t>
  </si>
  <si>
    <t>33711</t>
  </si>
  <si>
    <t>2c5f627b-3ab6-49fe-97c9-02590fc76867</t>
  </si>
  <si>
    <t>33715</t>
  </si>
  <si>
    <t>a87fd772-e402-4552-8060-c5f0a095308b</t>
  </si>
  <si>
    <t>33716</t>
  </si>
  <si>
    <t>d65c333d-da72-4aef-aef1-73d0edc222e0</t>
  </si>
  <si>
    <t>33734</t>
  </si>
  <si>
    <t>1007a47b-8459-e611-8105-3863bb2eb148</t>
  </si>
  <si>
    <t>33737</t>
  </si>
  <si>
    <t>ad9b4f5d-605d-e611-8106-3863bb36cca0</t>
  </si>
  <si>
    <t>33755</t>
  </si>
  <si>
    <t>89246f4f-490a-e511-9265-6c3be5a802b4</t>
  </si>
  <si>
    <t>33ab4061-6f60-e511-80d8-3863bb36cca0</t>
  </si>
  <si>
    <t>33756</t>
  </si>
  <si>
    <t>9d662279-d12b-e511-93a7-6c3be5a8d250</t>
  </si>
  <si>
    <t>3d92c5c9-b660-e511-80d8-3863bb36cca0</t>
  </si>
  <si>
    <t>33763</t>
  </si>
  <si>
    <t>0f9e54e1-48d1-e711-80ed-e0071b6a71c1</t>
  </si>
  <si>
    <t>2f997afc-6dcf-45cd-94ed-e653c2313b0c</t>
  </si>
  <si>
    <t>33764</t>
  </si>
  <si>
    <t>16197981-cc15-4982-b7ff-3cfb9530a8b2</t>
  </si>
  <si>
    <t>4793a930-8925-e511-93a7-6c3be5a8d250</t>
  </si>
  <si>
    <t>33766</t>
  </si>
  <si>
    <t>1507d62c-273a-e511-9ca9-6c3be5a8d250</t>
  </si>
  <si>
    <t>33767</t>
  </si>
  <si>
    <t>ac6ee718-b645-e511-80d3-3863bb36cca0</t>
  </si>
  <si>
    <t>77018521-273a-e511-9be4-6c3be5a802b4</t>
  </si>
  <si>
    <t>31569951-7220-45e9-89d1-efc12c4dc354</t>
  </si>
  <si>
    <t>33770</t>
  </si>
  <si>
    <t>3fce5d58-a4f0-e611-80f8-5065f38a3b81</t>
  </si>
  <si>
    <t>ff291f87-b8b0-e611-80ef-5065f38af811</t>
  </si>
  <si>
    <t>d0971a56-a4f0-e611-80fa-5065f38af811</t>
  </si>
  <si>
    <t>53a7efa6-c61d-e611-80f9-3863bb2e0220</t>
  </si>
  <si>
    <t>e582f10c-e104-e711-80fe-5065f38b31d1</t>
  </si>
  <si>
    <t>33771</t>
  </si>
  <si>
    <t>ead670c3-42e5-e411-b83c-6c3be5a8a144</t>
  </si>
  <si>
    <t>1542e572-eab0-e611-80ef-5065f38a19e1</t>
  </si>
  <si>
    <t>33773</t>
  </si>
  <si>
    <t>b0f7d3b1-1329-4bc7-a287-5011063725de</t>
  </si>
  <si>
    <t>33774</t>
  </si>
  <si>
    <t>6c784bb5-f864-e411-bfa9-6c3be5a81b60</t>
  </si>
  <si>
    <t>33776</t>
  </si>
  <si>
    <t>f05d3190-755a-e611-8105-3863bb36cca0</t>
  </si>
  <si>
    <t>33777</t>
  </si>
  <si>
    <t>e89dae50-a172-e511-80dd-3863bb2e0220</t>
  </si>
  <si>
    <t>33778</t>
  </si>
  <si>
    <t>00c2ec88-61a3-e611-80ed-5065f38a3b81</t>
  </si>
  <si>
    <t>a082d290-af97-e511-80ec-3863bb367d10</t>
  </si>
  <si>
    <t>33780</t>
  </si>
  <si>
    <t>f759e4e9-9e97-e511-80e7-3863bb2e0220</t>
  </si>
  <si>
    <t>33782</t>
  </si>
  <si>
    <t>d1a63f34-51ac-e611-80ed-5065f38a3b81</t>
  </si>
  <si>
    <t>d093f812-5f39-e511-9ca9-6c3be5a8d250</t>
  </si>
  <si>
    <t>582e161f-5f39-e511-9ca9-6c3be5a8d250</t>
  </si>
  <si>
    <t>bbd9238e-e039-e511-bd4a-6c3be5a8a144</t>
  </si>
  <si>
    <t>33785</t>
  </si>
  <si>
    <t>5db52212-6437-e811-8113-e0071b6a8141</t>
  </si>
  <si>
    <t>56b8b85f-69d7-e511-80f0-3863bb36cca0</t>
  </si>
  <si>
    <t>798b8344-637c-e511-80e7-3863bb367d10</t>
  </si>
  <si>
    <t>33801</t>
  </si>
  <si>
    <t>660ede1b-c914-e711-80fa-5065f38a19e1</t>
  </si>
  <si>
    <t>dc7f0776-f195-e511-80e7-3863bb2e0220</t>
  </si>
  <si>
    <t>3a1104e3-3453-e511-80dc-3863bb2eb148</t>
  </si>
  <si>
    <t>924662d8-e35f-e611-8106-3863bb2eb148</t>
  </si>
  <si>
    <t>622b943e-5c57-e711-8101-5065f38a3b81</t>
  </si>
  <si>
    <t>d70fed9f-4a3a-e511-9be4-6c3be5a802b4</t>
  </si>
  <si>
    <t>01ca889f-ffab-e411-8962-6c3be5a8d250</t>
  </si>
  <si>
    <t>536f4f85-1e02-e511-837d-6c3be5a81b60</t>
  </si>
  <si>
    <t>020bcdef-ab7b-e711-8105-5065f38a19e1</t>
  </si>
  <si>
    <t>33803</t>
  </si>
  <si>
    <t>bdca3759-597c-e511-80e4-3863bb2e0220</t>
  </si>
  <si>
    <t>4ec9c352-805c-45bf-a194-9bf7acde9709</t>
  </si>
  <si>
    <t>2a3c4ba3-b5ea-e511-80f4-3863bb36cca0</t>
  </si>
  <si>
    <t>c87278ca-828c-e511-80e5-3863bb36cca0</t>
  </si>
  <si>
    <t>8eb5da1f-fc62-e511-80dc-3863bb2eb148</t>
  </si>
  <si>
    <t>33804</t>
  </si>
  <si>
    <t>e593f196-d55f-e511-80da-3863bb2e0220</t>
  </si>
  <si>
    <t>33805</t>
  </si>
  <si>
    <t>3c3eff6e-8682-e511-80e9-3863bb367d10</t>
  </si>
  <si>
    <t>c3221c11-f674-e511-80e1-3863bb367d10</t>
  </si>
  <si>
    <t>0ded5da3-2487-e511-80e9-3863bb367d10</t>
  </si>
  <si>
    <t>9fd62594-e540-4a4f-9db4-af8433e7643a</t>
  </si>
  <si>
    <t>3bffbe4c-9ef9-e411-837d-6c3be5a81b60</t>
  </si>
  <si>
    <t>3dc4e248-b7f9-e411-837d-6c3be5a81b60</t>
  </si>
  <si>
    <t>cd09876f-3f24-e511-9def-6c3be5a81b60</t>
  </si>
  <si>
    <t>334ee37d-6626-e511-93a7-6c3be5a8d250</t>
  </si>
  <si>
    <t>b048b24a-140a-e511-aefe-6c3be5a8d250</t>
  </si>
  <si>
    <t>d14d0001-60ef-e411-80fc-6c3be5a8a144</t>
  </si>
  <si>
    <t>33809</t>
  </si>
  <si>
    <t>34ae68fd-7762-4786-9b81-e383f4ab2b49</t>
  </si>
  <si>
    <t>b697b55e-9bfe-e611-80f9-5065f38a19e1</t>
  </si>
  <si>
    <t>83fe9c1a-e378-e511-80e1-3863bb367d10</t>
  </si>
  <si>
    <t>0f64a823-c7be-44da-8d5d-2b7f7925c6fd</t>
  </si>
  <si>
    <t>1f3a06f6-0f8a-e511-80e4-3863bb2eb148</t>
  </si>
  <si>
    <t>b1a36ae7-7db8-e511-80eb-3863bb2eb148</t>
  </si>
  <si>
    <t>3c22b428-8c88-e511-80e5-3863bb2e0220</t>
  </si>
  <si>
    <t>33810</t>
  </si>
  <si>
    <t>95f11387-7ebf-4d1c-86cb-3801eb3c8442</t>
  </si>
  <si>
    <t>02cb0bda-6d90-e511-80e6-3863bb36cca0</t>
  </si>
  <si>
    <t>22498349-2036-e511-9be4-6c3be5a802b4</t>
  </si>
  <si>
    <t>144d373f-18a4-4a16-917c-6af067d0cd90</t>
  </si>
  <si>
    <t>659f6304-8a08-e511-a013-6c3be5a8a144</t>
  </si>
  <si>
    <t>8e71f082-701e-e511-9def-6c3be5a81b60</t>
  </si>
  <si>
    <t>95c24e20-bff2-e511-80f4-3863bb2eb148</t>
  </si>
  <si>
    <t>33811</t>
  </si>
  <si>
    <t>e6509edd-a89e-43f6-b6f6-489664f2c25c</t>
  </si>
  <si>
    <t>33812</t>
  </si>
  <si>
    <t>6fb4e4ef-42c2-e611-80f4-5065f38a19e1</t>
  </si>
  <si>
    <t>33813</t>
  </si>
  <si>
    <t>38f74432-6e65-e511-80e0-3863bb367d10</t>
  </si>
  <si>
    <t>24bbdadf-5dfb-e511-80f4-3863bb2eb148</t>
  </si>
  <si>
    <t>9fcb6f66-a9f9-e511-80f5-3863bb2e0220</t>
  </si>
  <si>
    <t>1634124e-4320-4ac6-86b3-368a8e45bbb7</t>
  </si>
  <si>
    <t>92c0d4c7-8bb9-4db0-9a59-11dbd19a5f0f</t>
  </si>
  <si>
    <t>0beeb3be-d52b-e511-b751-6c3be5a802b4</t>
  </si>
  <si>
    <t>2a7b15f1-c036-e811-80fa-e0071b6a71c1</t>
  </si>
  <si>
    <t>d33066ed-300e-e511-aefe-6c3be5a8d250</t>
  </si>
  <si>
    <t>35c55755-e25d-4354-9c1c-a87a7f5711b9</t>
  </si>
  <si>
    <t>33815</t>
  </si>
  <si>
    <t>c90a2919-7af0-e511-80f4-3863bb2e0220</t>
  </si>
  <si>
    <t>8ef45fc1-c283-e511-80e5-3863bb36cca0</t>
  </si>
  <si>
    <t>8eff3e1c-002c-e511-93a7-6c3be5a8d250</t>
  </si>
  <si>
    <t>a340c7bb-f27b-e511-80db-3863bb36cca0</t>
  </si>
  <si>
    <t>33823</t>
  </si>
  <si>
    <t>7992a29b-069a-e511-80eb-3863bb36cca0</t>
  </si>
  <si>
    <t>8259aa1f-df78-e511-80e1-3863bb367d10</t>
  </si>
  <si>
    <t>af9cae2f-fc42-e611-810a-3863bb367d10</t>
  </si>
  <si>
    <t>58d56998-c64a-e611-8103-3863bb36cca0</t>
  </si>
  <si>
    <t>7b0cec06-d596-e511-80e7-3863bb2eb148</t>
  </si>
  <si>
    <t>76d206e5-8fde-e711-810a-e0071b6a8141</t>
  </si>
  <si>
    <t>38c6520a-8bf5-e411-be21-6c3be5a802b4</t>
  </si>
  <si>
    <t>ae1245e7-2c36-457c-ba16-57431f1b782c</t>
  </si>
  <si>
    <t>df07e1ac-9057-4dfd-9531-dbb146918eb5</t>
  </si>
  <si>
    <t>5b6dab42-f78c-e711-8107-5065f38a3b81</t>
  </si>
  <si>
    <t>2162c07b-47f4-e411-be21-6c3be5a802b4</t>
  </si>
  <si>
    <t>33825</t>
  </si>
  <si>
    <t>c1fc8e1a-a1ea-e411-be21-6c3be5a802b4</t>
  </si>
  <si>
    <t>28e01c2e-a1ea-e411-be21-6c3be5a802b4</t>
  </si>
  <si>
    <t>84bea034-eef8-e411-9265-6c3be5a802b4</t>
  </si>
  <si>
    <t>14b7a5f1-6c35-e611-80ff-3863bb2e0220</t>
  </si>
  <si>
    <t>be00cd3c-6f29-e511-93a7-6c3be5a8d250</t>
  </si>
  <si>
    <t>b3c3b41a-a1ea-e411-949d-6c3be5a8d250</t>
  </si>
  <si>
    <t>6282c8c8-142b-e511-9def-6c3be5a81b60</t>
  </si>
  <si>
    <t>974a6ac5-f499-e511-80e9-3863bb2eb148</t>
  </si>
  <si>
    <t>33827</t>
  </si>
  <si>
    <t>b23929d8-c1a1-e511-80eb-3863bb36cca0</t>
  </si>
  <si>
    <t>7c71cf4d-b1e4-491d-8fa7-918890c11b13</t>
  </si>
  <si>
    <t>33830</t>
  </si>
  <si>
    <t>b17d4618-23e2-e411-bd5c-6c3be5a802b4</t>
  </si>
  <si>
    <t>f2793121-16e5-e411-bd5c-6c3be5a802b4</t>
  </si>
  <si>
    <t>d8692f76-963d-e811-8114-e0071b66dfa1</t>
  </si>
  <si>
    <t>fad17b89-3908-e811-810c-e0071b66dfa1</t>
  </si>
  <si>
    <t>8da0262f-b4fc-e411-a013-6c3be5a8a144</t>
  </si>
  <si>
    <t>2a9c56bd-cee9-e411-aa02-6c3be5a8a144</t>
  </si>
  <si>
    <t>b28dff94-2bfa-e711-80f3-e0071b6a71c1</t>
  </si>
  <si>
    <t>33834</t>
  </si>
  <si>
    <t>8f09612b-daa1-49e5-a9b1-e73b4604fbe6</t>
  </si>
  <si>
    <t>33836</t>
  </si>
  <si>
    <t>cb27fbf2-f599-44bb-ae9f-f682745aea63</t>
  </si>
  <si>
    <t>33837</t>
  </si>
  <si>
    <t>5c6a5fd1-e5fc-4c6a-b5d2-1826076a1b60</t>
  </si>
  <si>
    <t>b94c1d83-c78c-e511-80e4-3863bb2eb148</t>
  </si>
  <si>
    <t>e185a2f4-9358-e511-80dd-3863bb367d10</t>
  </si>
  <si>
    <t>7e0c7072-9bf3-e411-80fc-6c3be5a8a144</t>
  </si>
  <si>
    <t>a37ba97d-c024-e511-97d7-6c3be5a8a144</t>
  </si>
  <si>
    <t>031ad10b-2e2f-e511-93a7-6c3be5a8d250</t>
  </si>
  <si>
    <t>33838</t>
  </si>
  <si>
    <t>fc8d26e0-856b-e511-80dd-3863bb2eb148</t>
  </si>
  <si>
    <t>67961b26-245e-e511-80dd-3863bb367d10</t>
  </si>
  <si>
    <t>33841</t>
  </si>
  <si>
    <t>776fab49-a930-4ee2-894e-2d8cfe6dc4fa</t>
  </si>
  <si>
    <t>33843</t>
  </si>
  <si>
    <t>7d806ad8-2748-e511-80d7-3863bb2e0220</t>
  </si>
  <si>
    <t>33844</t>
  </si>
  <si>
    <t>8ee7e923-00c5-e511-80ed-3863bb2eb148</t>
  </si>
  <si>
    <t>da834491-1cc5-e511-80ed-3863bb2eb148</t>
  </si>
  <si>
    <t>28a7d4f6-4c52-e511-80dd-3863bb367d10</t>
  </si>
  <si>
    <t>4d82b1fa-cb8c-e511-80e9-3863bb367d10</t>
  </si>
  <si>
    <t>8a9044db-28e9-e511-80f3-3863bb36cca0</t>
  </si>
  <si>
    <t>7d979dca-ddb5-e711-8111-5065f38af811</t>
  </si>
  <si>
    <t>0e86ac32-c6ba-42e6-a9a4-c3159fee230e</t>
  </si>
  <si>
    <t>373796c4-6634-e511-97d7-6c3be5a8a144</t>
  </si>
  <si>
    <t>58ed3839-1cf4-e411-80fc-6c3be5a8a144</t>
  </si>
  <si>
    <t>fa3a46c8-b6e7-e411-a8a8-6c3be5a81b60</t>
  </si>
  <si>
    <t>63551296-e418-45e8-ab3b-ca0910477e76</t>
  </si>
  <si>
    <t>33850</t>
  </si>
  <si>
    <t>e4da17e6-11e5-41bc-adc9-5b27ff99cb44</t>
  </si>
  <si>
    <t>aa2b8c1e-6186-e511-80e5-3863bb36cca0</t>
  </si>
  <si>
    <t>6c1fedfc-0e4d-e511-80db-3863bb2eb148</t>
  </si>
  <si>
    <t>33852</t>
  </si>
  <si>
    <t>c6808051-4f6c-4996-984c-907e7ffd2c76</t>
  </si>
  <si>
    <t>0b6c158a-a41f-4776-9b12-942ccec4c478</t>
  </si>
  <si>
    <t>742adaea-d913-e511-b6e0-6c3be5a802b4</t>
  </si>
  <si>
    <t>a07e52d5-2f41-e511-adfd-6c3be5a81b60</t>
  </si>
  <si>
    <t>1c85004e-ad24-e511-9def-6c3be5a81b60</t>
  </si>
  <si>
    <t>cd1fb1eb-d913-e511-9ccc-6c3be5a81b60</t>
  </si>
  <si>
    <t>56138bd5-853f-e511-bd4a-6c3be5a8a144</t>
  </si>
  <si>
    <t>33853</t>
  </si>
  <si>
    <t>8952c6f7-9ade-4bc3-a100-8661e0ecf38f</t>
  </si>
  <si>
    <t>2401b1d7-853f-e511-9be4-6c3be5a802b4</t>
  </si>
  <si>
    <t>68a6e165-7f40-e611-810a-3863bb367d10</t>
  </si>
  <si>
    <t>54953d80-92e7-e511-80fb-3863bb367d10</t>
  </si>
  <si>
    <t>ab1faaf0-23a0-4368-bf98-1efbbbfad9b9</t>
  </si>
  <si>
    <t>33856</t>
  </si>
  <si>
    <t>7a5a321e-8ea4-e711-8109-5065f38a19e1</t>
  </si>
  <si>
    <t>33858</t>
  </si>
  <si>
    <t>e060d5e6-c477-e711-8105-5065f38a3b81</t>
  </si>
  <si>
    <t>33859</t>
  </si>
  <si>
    <t>9e819de6-c0dc-e611-80fa-5065f38b31d1</t>
  </si>
  <si>
    <t>75d1093e-4322-e811-8110-e0071b6a8141</t>
  </si>
  <si>
    <t>ae8bb998-3477-e511-80de-3863bb2eb148</t>
  </si>
  <si>
    <t>0718d194-ee4c-e611-8103-3863bb2eb148</t>
  </si>
  <si>
    <t>4ebd0013-9c44-e611-8102-3863bb2eb148</t>
  </si>
  <si>
    <t>1d99fc39-987d-e511-80e7-3863bb367d10</t>
  </si>
  <si>
    <t>616db03e-5991-4765-b6f4-acaf95ba60d9</t>
  </si>
  <si>
    <t>56d789fa-cfdc-e611-80f7-5065f38a19e1</t>
  </si>
  <si>
    <t>07f57195-e269-4440-a1ff-44624af3341b</t>
  </si>
  <si>
    <t>7df31ce0-fdfe-e411-837d-6c3be5a81b60</t>
  </si>
  <si>
    <t>f52b4411-f45e-4529-be50-7e53d2abe5f4</t>
  </si>
  <si>
    <t>9d7de537-908e-40c2-b8d1-9ce9af75442b</t>
  </si>
  <si>
    <t>caf9cd48-069f-4aea-b54c-2b3e7ffd9f5e</t>
  </si>
  <si>
    <t>33860</t>
  </si>
  <si>
    <t>e6b2382d-a5e1-4675-abb2-374460e60c51</t>
  </si>
  <si>
    <t>35e1b34e-400d-4086-96cc-45cef41d6a68</t>
  </si>
  <si>
    <t>79915773-69a9-e711-810a-5065f38a3b81</t>
  </si>
  <si>
    <t>64b8395b-c9d4-42b1-980b-cea9ddf8f6ea</t>
  </si>
  <si>
    <t>337a9c7b-86e2-42db-a5aa-74d3ee1ecd74</t>
  </si>
  <si>
    <t>036f582e-291f-e511-93a7-6c3be5a8d250</t>
  </si>
  <si>
    <t>33868</t>
  </si>
  <si>
    <t>74abfa3c-063f-e511-adfd-6c3be5a81b60</t>
  </si>
  <si>
    <t>5ce544ff-cc3e-e511-9be4-6c3be5a802b4</t>
  </si>
  <si>
    <t>33870</t>
  </si>
  <si>
    <t>2cfb007a-f45d-4644-af6b-e7b649cac51f</t>
  </si>
  <si>
    <t>0abd7b65-9c76-e611-8109-3863bb36cca0</t>
  </si>
  <si>
    <t>17dcbbfc-9727-49bf-a464-b39616921200</t>
  </si>
  <si>
    <t>4ca9209e-1e71-e511-80d9-3863bb36cca0</t>
  </si>
  <si>
    <t>33871</t>
  </si>
  <si>
    <t>bbdfa1bd-9979-4c11-aa02-c141d766047d</t>
  </si>
  <si>
    <t>cb10eed0-cbc5-e511-80ed-3863bb2eb148</t>
  </si>
  <si>
    <t>33872</t>
  </si>
  <si>
    <t>225b3623-e3f8-4ec6-9792-ba01e1e5fff4</t>
  </si>
  <si>
    <t>33875</t>
  </si>
  <si>
    <t>aaea4e67-7c3e-4f39-84e9-b63789c2f6a8</t>
  </si>
  <si>
    <t>33876</t>
  </si>
  <si>
    <t>ebd6cb23-f157-4a4d-91d4-2830831de8a6</t>
  </si>
  <si>
    <t>af3568f3-bc37-e511-adfd-6c3be5a81b60</t>
  </si>
  <si>
    <t>465791ef-bc37-e511-9ca9-6c3be5a8d250</t>
  </si>
  <si>
    <t>3c3a5e3e-2a3d-e511-9ca9-6c3be5a8d250</t>
  </si>
  <si>
    <t>33880</t>
  </si>
  <si>
    <t>6940b42c-21c6-4ba0-b611-74e7ff3d1608</t>
  </si>
  <si>
    <t>2d260213-e9f1-e411-bdbe-6c3be5a8d250</t>
  </si>
  <si>
    <t>2a621390-7129-e511-93a7-6c3be5a8d250</t>
  </si>
  <si>
    <t>4c8702ac-6631-e511-93a7-6c3be5a8d250</t>
  </si>
  <si>
    <t>9482fbeb-48f0-e411-949d-6c3be5a8d250</t>
  </si>
  <si>
    <t>b4864c3c-6fe7-e411-b83c-6c3be5a8a144</t>
  </si>
  <si>
    <t>0a5aea03-b415-e511-9ccc-6c3be5a81b60</t>
  </si>
  <si>
    <t>6c2a468f-6e25-e511-9def-6c3be5a81b60</t>
  </si>
  <si>
    <t>6b1cfd12-2d27-e511-9def-6c3be5a81b60</t>
  </si>
  <si>
    <t>f31a05f4-5627-e511-9def-6c3be5a81b60</t>
  </si>
  <si>
    <t>c4ac69d1-382a-e511-9def-6c3be5a81b60</t>
  </si>
  <si>
    <t>1cad343e-22f0-e411-80fc-6c3be5a8a144</t>
  </si>
  <si>
    <t>51e8fc81-90f2-e411-bd85-6c3be5a81b60</t>
  </si>
  <si>
    <t>807a6a85-931e-e511-97d7-6c3be5a8a144</t>
  </si>
  <si>
    <t>179686da-e50b-4f9c-8364-22754ae08bce</t>
  </si>
  <si>
    <t>a9515bd1-6a5e-e511-80da-3863bb2e0220</t>
  </si>
  <si>
    <t>214565f4-fbe6-4488-8884-a206e7a3432b</t>
  </si>
  <si>
    <t>ca6987d6-0842-e611-8102-3863bb2eb148</t>
  </si>
  <si>
    <t>efb7b20d-2370-e511-80dd-3863bb2eb148</t>
  </si>
  <si>
    <t>0ab1f589-dd3f-e611-8101-3863bb2e0220</t>
  </si>
  <si>
    <t>e6c36d45-1daf-4ea7-b5e5-415186dda2b3</t>
  </si>
  <si>
    <t>9c7ba5b9-80eb-e511-80f4-3863bb36cca0</t>
  </si>
  <si>
    <t>610235f8-3174-e511-80e1-3863bb367d10</t>
  </si>
  <si>
    <t>3c1beb12-ee50-e511-80dd-3863bb367d10</t>
  </si>
  <si>
    <t>281a28d1-4d89-e511-80e9-3863bb367d10</t>
  </si>
  <si>
    <t>a4adf443-8eae-e511-80f5-3863bb367d10</t>
  </si>
  <si>
    <t>b52262c6-3959-e711-8101-5065f38a19e1</t>
  </si>
  <si>
    <t>b4b7d1df-5afa-e711-810c-e0071b66dfa1</t>
  </si>
  <si>
    <t>7f8a2067-1937-e511-9be4-6c3be5a802b4</t>
  </si>
  <si>
    <t>17fc1039-d1ed-e411-be21-6c3be5a802b4</t>
  </si>
  <si>
    <t>5c8f1097-36f3-e411-be21-6c3be5a802b4</t>
  </si>
  <si>
    <t>027e3325-e1f4-e411-be21-6c3be5a802b4</t>
  </si>
  <si>
    <t>33881</t>
  </si>
  <si>
    <t>3a54821c-07f0-e411-be21-6c3be5a802b4</t>
  </si>
  <si>
    <t>1d765e36-24e2-e411-bd5c-6c3be5a802b4</t>
  </si>
  <si>
    <t>f4d0e124-e3f8-e411-837d-6c3be5a81b60</t>
  </si>
  <si>
    <t>86c86abd-e6f8-e411-837d-6c3be5a81b60</t>
  </si>
  <si>
    <t>d33fd09e-e7f8-e411-837d-6c3be5a81b60</t>
  </si>
  <si>
    <t>3a3584d4-a20b-e511-b6e0-6c3be5a802b4</t>
  </si>
  <si>
    <t>ca079e8c-c20b-e511-b6e0-6c3be5a802b4</t>
  </si>
  <si>
    <t>9f3b742e-6110-e511-b6e0-6c3be5a802b4</t>
  </si>
  <si>
    <t>68f67589-3820-e511-b751-6c3be5a802b4</t>
  </si>
  <si>
    <t>d318da2d-c316-e511-b6e0-6c3be5a802b4</t>
  </si>
  <si>
    <t>02536ce1-b828-e511-b751-6c3be5a802b4</t>
  </si>
  <si>
    <t>9d3f1f6c-3127-e511-b751-6c3be5a802b4</t>
  </si>
  <si>
    <t>1f2caf66-b225-e511-b751-6c3be5a802b4</t>
  </si>
  <si>
    <t>12e8276e-c130-e511-b751-6c3be5a802b4</t>
  </si>
  <si>
    <t>444b3f16-fb2f-e511-b751-6c3be5a802b4</t>
  </si>
  <si>
    <t>1649a56b-0238-e511-9be4-6c3be5a802b4</t>
  </si>
  <si>
    <t>8de3c076-4902-e511-9265-6c3be5a802b4</t>
  </si>
  <si>
    <t>8f05d37f-edf8-e411-9265-6c3be5a802b4</t>
  </si>
  <si>
    <t>4edfa772-54fb-e411-9265-6c3be5a802b4</t>
  </si>
  <si>
    <t>0756c16a-90fd-e411-9265-6c3be5a802b4</t>
  </si>
  <si>
    <t>3af6de98-2cfe-e411-9265-6c3be5a802b4</t>
  </si>
  <si>
    <t>24b6fccc-a4fe-e411-9265-6c3be5a802b4</t>
  </si>
  <si>
    <t>9abab9f4-c509-e811-810c-e0071b6a8141</t>
  </si>
  <si>
    <t>4a29b10a-b084-4461-873b-5ea0051bd2f9</t>
  </si>
  <si>
    <t>a9ae3adf-4c7a-42f0-b90b-60c72051ef98</t>
  </si>
  <si>
    <t>72eaba1b-18d5-41d3-b9f7-608ddb0fdbce</t>
  </si>
  <si>
    <t>a6a12c9f-b6dd-e611-80fa-5065f38b31d1</t>
  </si>
  <si>
    <t>a74331eb-e9dd-e611-80fa-5065f38b31d1</t>
  </si>
  <si>
    <t>9c83fb5a-a4da-e611-80f9-5065f38b31d1</t>
  </si>
  <si>
    <t>adf9055e-00d9-e611-80f9-5065f38b31d1</t>
  </si>
  <si>
    <t>b4861c75-58d8-e611-80f9-5065f38b31d1</t>
  </si>
  <si>
    <t>8bb3f92c-5de2-e611-80fc-5065f38b31d1</t>
  </si>
  <si>
    <t>db52966b-58e2-e611-80fc-5065f38b31d1</t>
  </si>
  <si>
    <t>09c9d8c1-20e4-e611-80fc-5065f38b31d1</t>
  </si>
  <si>
    <t>e2709f09-e9df-e611-80fa-5065f38b31d1</t>
  </si>
  <si>
    <t>68be2679-87e1-e611-80fa-5065f38b31d1</t>
  </si>
  <si>
    <t>e069f0b0-27ef-e611-80fc-5065f38b31d1</t>
  </si>
  <si>
    <t>8cb0b9e9-76f0-e611-80fc-5065f38b31d1</t>
  </si>
  <si>
    <t>61cbd70f-01ef-e611-80fc-5065f38b31d1</t>
  </si>
  <si>
    <t>e497f3f7-c6f2-e611-80fc-5065f38b31d1</t>
  </si>
  <si>
    <t>679598bd-54ed-e611-80fc-5065f38b31d1</t>
  </si>
  <si>
    <t>c3674dc6-2bbf-e611-80f5-5065f38b31d1</t>
  </si>
  <si>
    <t>a99bfa42-ecc2-e611-80f8-5065f38b31d1</t>
  </si>
  <si>
    <t>22198f26-08c6-e611-80f8-5065f38b31d1</t>
  </si>
  <si>
    <t>c02a6480-a4c4-e611-80f8-5065f38b31d1</t>
  </si>
  <si>
    <t>e566fc81-5cc5-e611-80f8-5065f38b31d1</t>
  </si>
  <si>
    <t>7af50e0a-4aba-e611-80f5-5065f38b31d1</t>
  </si>
  <si>
    <t>0e894663-2aba-e611-80f5-5065f38b31d1</t>
  </si>
  <si>
    <t>5c867f03-acb9-e611-80f5-5065f38b31d1</t>
  </si>
  <si>
    <t>8df2a0b1-e6b7-e611-80f5-5065f38b31d1</t>
  </si>
  <si>
    <t>c6f9260c-fcb7-e611-80f5-5065f38b31d1</t>
  </si>
  <si>
    <t>f3f68dba-e1b5-e611-80f2-5065f38b31d1</t>
  </si>
  <si>
    <t>57dcf6a5-1cb3-e611-80f2-5065f38b31d1</t>
  </si>
  <si>
    <t>2458066f-f3d4-e611-80f9-5065f38b31d1</t>
  </si>
  <si>
    <t>086c7eb1-4ecc-e611-80f9-5065f38b31d1</t>
  </si>
  <si>
    <t>08bf2935-56cc-e611-80f9-5065f38b31d1</t>
  </si>
  <si>
    <t>91a9136a-cbce-e611-80f9-5065f38b31d1</t>
  </si>
  <si>
    <t>d92087a1-fdc6-e611-80f8-5065f38b31d1</t>
  </si>
  <si>
    <t>c1a21478-d3c6-e611-80f8-5065f38b31d1</t>
  </si>
  <si>
    <t>19567d7e-c388-e611-80e9-5065f38b31d1</t>
  </si>
  <si>
    <t>d79b951a-8c8a-e611-80e9-5065f38b31d1</t>
  </si>
  <si>
    <t>6d58e74b-04a7-e611-80ee-5065f38b31d1</t>
  </si>
  <si>
    <t>dabb24f3-9da3-e611-80ee-5065f38b31d1</t>
  </si>
  <si>
    <t>22a520be-319d-e611-80eb-5065f38b31d1</t>
  </si>
  <si>
    <t>e4293b7c-58a0-e611-80ec-5065f38b31d1</t>
  </si>
  <si>
    <t>3de82635-1ba2-e611-80ee-5065f38b31d1</t>
  </si>
  <si>
    <t>3f7287f8-56b0-e611-80ee-5065f38b31d1</t>
  </si>
  <si>
    <t>42bdf2c9-26b0-e611-80ee-5065f38b31d1</t>
  </si>
  <si>
    <t>c99b20a6-3199-e611-80eb-5065f38b31d1</t>
  </si>
  <si>
    <t>c71e1c82-6e95-e611-80e9-5065f38b31d1</t>
  </si>
  <si>
    <t>b84e6d13-1296-e611-80e9-5065f38b31d1</t>
  </si>
  <si>
    <t>8311e890-4a8e-e611-80e9-5065f38b31d1</t>
  </si>
  <si>
    <t>eb374066-1e8f-e611-80e9-5065f38b31d1</t>
  </si>
  <si>
    <t>b8dca24c-0a90-e611-80e9-5065f38b31d1</t>
  </si>
  <si>
    <t>7c73e16c-a390-e611-80e9-5065f38b31d1</t>
  </si>
  <si>
    <t>9a15e1d9-7194-e611-80e9-5065f38b31d1</t>
  </si>
  <si>
    <t>0afd605f-6391-e611-80e9-5065f38b31d1</t>
  </si>
  <si>
    <t>24daacbd-4404-e711-80fe-5065f38b31d1</t>
  </si>
  <si>
    <t>5841ac63-1805-e711-80fe-5065f38b31d1</t>
  </si>
  <si>
    <t>6d1fc59e-fe04-e711-80fe-5065f38b31d1</t>
  </si>
  <si>
    <t>2cd8611a-9506-e711-80fe-5065f38b31d1</t>
  </si>
  <si>
    <t>f9ae289c-9d06-e711-80fe-5065f38b31d1</t>
  </si>
  <si>
    <t>896dc0cb-0302-e711-80fd-5065f38b31d1</t>
  </si>
  <si>
    <t>9d82303a-1702-e711-80fd-5065f38b31d1</t>
  </si>
  <si>
    <t>a5716a54-7e02-e711-80fd-5065f38b31d1</t>
  </si>
  <si>
    <t>d4ae4890-9102-e711-80fd-5065f38b31d1</t>
  </si>
  <si>
    <t>e22c45fd-bc09-e711-80fe-5065f38b31d1</t>
  </si>
  <si>
    <t>c56e665d-b809-e711-80fe-5065f38b31d1</t>
  </si>
  <si>
    <t>b2dbcaab-02f3-e611-80fc-5065f38b31d1</t>
  </si>
  <si>
    <t>ee8583fb-52f8-e611-80fd-5065f38b31d1</t>
  </si>
  <si>
    <t>18beb552-0ef6-e611-80fd-5065f38b31d1</t>
  </si>
  <si>
    <t>aa51187b-d6f6-e611-80fd-5065f38b31d1</t>
  </si>
  <si>
    <t>a3384f38-d6f6-e611-80fd-5065f38b31d1</t>
  </si>
  <si>
    <t>82a4d34a-5e00-e711-80fd-5065f38b31d1</t>
  </si>
  <si>
    <t>db0e3c8f-96fe-e611-80fd-5065f38b31d1</t>
  </si>
  <si>
    <t>837147cc-6dfc-e611-80fd-5065f38b31d1</t>
  </si>
  <si>
    <t>f1bda0a6-f21f-e711-8101-5065f38b31d1</t>
  </si>
  <si>
    <t>061ef794-2321-e711-8101-5065f38b31d1</t>
  </si>
  <si>
    <t>8051caa8-1921-e711-8101-5065f38b31d1</t>
  </si>
  <si>
    <t>85cf8a45-1321-e711-8101-5065f38b31d1</t>
  </si>
  <si>
    <t>69a2fd57-ab1f-e711-8101-5065f38b31d1</t>
  </si>
  <si>
    <t>b286e755-4629-e711-8103-5065f38b31d1</t>
  </si>
  <si>
    <t>8214c511-fd29-e711-8103-5065f38b31d1</t>
  </si>
  <si>
    <t>4f54cfcc-cd2a-e711-8103-5065f38b31d1</t>
  </si>
  <si>
    <t>7476f25d-351a-e711-8101-5065f38b31d1</t>
  </si>
  <si>
    <t>111afd55-041a-e711-8101-5065f38b31d1</t>
  </si>
  <si>
    <t>2ec4f848-b118-e711-8101-5065f38b31d1</t>
  </si>
  <si>
    <t>93971274-1b13-e711-80fe-5065f38b31d1</t>
  </si>
  <si>
    <t>1d2805bd-db0f-e711-80fe-5065f38b31d1</t>
  </si>
  <si>
    <t>d2a89c53-8111-e711-80fe-5065f38b31d1</t>
  </si>
  <si>
    <t>18e6b602-9711-e711-80fe-5065f38b31d1</t>
  </si>
  <si>
    <t>bba43f1d-6a57-e711-8107-5065f38b31d1</t>
  </si>
  <si>
    <t>bee1fd64-6343-e811-8114-e0071b66dfa1</t>
  </si>
  <si>
    <t>cdbfe1a5-a5e6-45ef-a7a8-e20fff075e26</t>
  </si>
  <si>
    <t>5f396611-6adf-e711-810a-e0071b66dfa1</t>
  </si>
  <si>
    <t>1714dd1e-2940-e811-811a-e0071b669ee1</t>
  </si>
  <si>
    <t>2346a20f-6250-e711-8101-5065f38a3b81</t>
  </si>
  <si>
    <t>df8f4a06-a8ef-e611-80fa-5065f38af811</t>
  </si>
  <si>
    <t>59cbdfdc-f9ee-e611-80fa-5065f38af811</t>
  </si>
  <si>
    <t>fa13232f-0fef-e611-80fa-5065f38af811</t>
  </si>
  <si>
    <t>e61720a3-83ed-e611-80fa-5065f38af811</t>
  </si>
  <si>
    <t>db80ae01-aced-e611-80fa-5065f38af811</t>
  </si>
  <si>
    <t>348f5c9e-b8ec-e611-80fa-5065f38af811</t>
  </si>
  <si>
    <t>8be50f07-c5ec-e611-80fa-5065f38af811</t>
  </si>
  <si>
    <t>f65419b6-3aea-e611-80fa-5065f38af811</t>
  </si>
  <si>
    <t>346e0d04-04e8-e611-80fa-5065f38af811</t>
  </si>
  <si>
    <t>ee34c55d-14e8-e611-80fa-5065f38af811</t>
  </si>
  <si>
    <t>757e4331-67e5-e611-80fa-5065f38af811</t>
  </si>
  <si>
    <t>032a1127-23e7-e611-80fa-5065f38af811</t>
  </si>
  <si>
    <t>98c7e1ea-8fde-e611-80f9-5065f38af811</t>
  </si>
  <si>
    <t>068e9317-63de-e611-80f9-5065f38af811</t>
  </si>
  <si>
    <t>3456de90-ebdd-e611-80f9-5065f38af811</t>
  </si>
  <si>
    <t>cf8becbd-c6e1-e611-80f9-5065f38af811</t>
  </si>
  <si>
    <t>f4f9e82f-0ae2-e611-80f9-5065f38af811</t>
  </si>
  <si>
    <t>7241b618-8dda-e611-80f8-5065f38af811</t>
  </si>
  <si>
    <t>1d5de4f1-c5d5-e611-80f8-5065f38af811</t>
  </si>
  <si>
    <t>e6d8ad61-f6d5-e611-80f8-5065f38af811</t>
  </si>
  <si>
    <t>57a8fac1-4ad4-e611-80f8-5065f38af811</t>
  </si>
  <si>
    <t>2a8afc94-75d6-e611-80f8-5065f38af811</t>
  </si>
  <si>
    <t>a0aea94d-b9f7-e611-80fb-5065f38af811</t>
  </si>
  <si>
    <t>337c6bf5-95f4-e611-80fb-5065f38af811</t>
  </si>
  <si>
    <t>ceaa0f16-51f5-e611-80fb-5065f38af811</t>
  </si>
  <si>
    <t>8b408f89-55f4-e611-80fb-5065f38af811</t>
  </si>
  <si>
    <t>f527742c-a1f3-e611-80fb-5065f38af811</t>
  </si>
  <si>
    <t>7c928d85-19f2-e611-80fa-5065f38af811</t>
  </si>
  <si>
    <t>f1693356-e4f2-e611-80fa-5065f38af811</t>
  </si>
  <si>
    <t>247f943e-65f9-e611-80fb-5065f38af811</t>
  </si>
  <si>
    <t>a146efb6-2ff9-e611-80fb-5065f38af811</t>
  </si>
  <si>
    <t>d2ae0820-3dfd-e611-80fb-5065f38af811</t>
  </si>
  <si>
    <t>85314fe0-3400-e711-80fb-5065f38af811</t>
  </si>
  <si>
    <t>048a8f0b-0d00-e711-80fb-5065f38af811</t>
  </si>
  <si>
    <t>f713ada4-0e01-e711-80fb-5065f38af811</t>
  </si>
  <si>
    <t>f5332131-b302-e711-80fb-5065f38af811</t>
  </si>
  <si>
    <t>5e8b5df1-a50d-e711-80fc-5065f38af811</t>
  </si>
  <si>
    <t>88e3d950-bf0d-e711-80fc-5065f38af811</t>
  </si>
  <si>
    <t>1d479ecc-380c-e711-80fc-5065f38af811</t>
  </si>
  <si>
    <t>9b1bc1d6-4e0b-e711-80fc-5065f38af811</t>
  </si>
  <si>
    <t>d8f31fc7-df0c-e711-80fc-5065f38af811</t>
  </si>
  <si>
    <t>04c8ca70-e20c-e711-80fc-5065f38af811</t>
  </si>
  <si>
    <t>22985e99-9d06-e711-80fc-5065f38af811</t>
  </si>
  <si>
    <t>846af427-23b0-e611-80ed-5065f38af811</t>
  </si>
  <si>
    <t>c80431c6-d9ad-e611-80ed-5065f38af811</t>
  </si>
  <si>
    <t>0a2bccdb-90b6-e611-80f2-5065f38af811</t>
  </si>
  <si>
    <t>65c86b3f-3cb7-e611-80f4-5065f38af811</t>
  </si>
  <si>
    <t>a65fb77d-35b4-e611-80f1-5065f38af811</t>
  </si>
  <si>
    <t>a40ca34b-0eb8-e611-80f4-5065f38af811</t>
  </si>
  <si>
    <t>5e98b16d-67cc-e611-80f8-5065f38af811</t>
  </si>
  <si>
    <t>fd9bc229-55cc-e611-80f8-5065f38af811</t>
  </si>
  <si>
    <t>89475706-21cd-e611-80f8-5065f38af811</t>
  </si>
  <si>
    <t>292cbb7d-f9c3-e611-80f7-5065f38af811</t>
  </si>
  <si>
    <t>7c7bac06-30d1-e611-80f8-5065f38af811</t>
  </si>
  <si>
    <t>ebf474d4-a0ce-e611-80f8-5065f38af811</t>
  </si>
  <si>
    <t>12c54426-f48f-e611-80e9-5065f38af811</t>
  </si>
  <si>
    <t>5ae138b0-bd8f-e611-80e9-5065f38af811</t>
  </si>
  <si>
    <t>c7b0d80d-0997-e611-80ea-5065f38af811</t>
  </si>
  <si>
    <t>d78159c9-9e97-e611-80ea-5065f38af811</t>
  </si>
  <si>
    <t>852dc043-d796-e611-80ea-5065f38af811</t>
  </si>
  <si>
    <t>05d7f13f-dd9e-e611-80eb-5065f38af811</t>
  </si>
  <si>
    <t>c9fc1502-9d9b-e611-80ea-5065f38af811</t>
  </si>
  <si>
    <t>5457da07-82aa-e611-80ed-5065f38af811</t>
  </si>
  <si>
    <t>c8f8432e-fca4-e611-80ed-5065f38af811</t>
  </si>
  <si>
    <t>43632867-5da7-e611-80ed-5065f38af811</t>
  </si>
  <si>
    <t>4be7289d-856d-e711-8106-5065f38af811</t>
  </si>
  <si>
    <t>6674950b-b223-e711-80fd-5065f38af811</t>
  </si>
  <si>
    <t>25dd1a8d-9123-e711-80fd-5065f38af811</t>
  </si>
  <si>
    <t>df80ed91-9323-e711-80fd-5065f38af811</t>
  </si>
  <si>
    <t>5c97ddbe-cb23-e711-80fd-5065f38af811</t>
  </si>
  <si>
    <t>579c1783-8e24-e711-80fd-5065f38af811</t>
  </si>
  <si>
    <t>58a86409-dd1f-e711-80fd-5065f38af811</t>
  </si>
  <si>
    <t>17b5fabe-c11f-e711-80fd-5065f38af811</t>
  </si>
  <si>
    <t>e2361f0a-4c20-e711-80fd-5065f38af811</t>
  </si>
  <si>
    <t>2c2d589c-362d-e711-8100-5065f38af811</t>
  </si>
  <si>
    <t>c600928d-1c13-e711-80fc-5065f38af811</t>
  </si>
  <si>
    <t>4232d022-6e11-e711-80fc-5065f38af811</t>
  </si>
  <si>
    <t>8b65e7bf-ca10-e711-80fc-5065f38af811</t>
  </si>
  <si>
    <t>205c6ef3-9d10-e711-80fc-5065f38af811</t>
  </si>
  <si>
    <t>0d7a7c33-310f-e711-80fc-5065f38af811</t>
  </si>
  <si>
    <t>18b0659a-3413-e711-80fc-5065f38af811</t>
  </si>
  <si>
    <t>32274bcb-a614-e711-80fc-5065f38af811</t>
  </si>
  <si>
    <t>15798918-cb14-e711-80fc-5065f38af811</t>
  </si>
  <si>
    <t>59f5d161-271e-e711-80fd-5065f38af811</t>
  </si>
  <si>
    <t>8b19959f-761d-e711-80fd-5065f38af811</t>
  </si>
  <si>
    <t>ebfce5c1-f81e-e711-80fd-5065f38af811</t>
  </si>
  <si>
    <t>e3242595-a01f-e711-80fd-5065f38af811</t>
  </si>
  <si>
    <t>f4424a68-e81b-e711-80fd-5065f38af811</t>
  </si>
  <si>
    <t>b0eef472-901c-e711-80fd-5065f38af811</t>
  </si>
  <si>
    <t>8dcdbb3e-7018-e711-80fd-5065f38af811</t>
  </si>
  <si>
    <t>c7996512-7118-e711-80fd-5065f38af811</t>
  </si>
  <si>
    <t>ffd36be8-ea8d-4140-84be-c12d272b28e1</t>
  </si>
  <si>
    <t>5a358ee0-2e8a-e611-80e9-5065f38a3b81</t>
  </si>
  <si>
    <t>bdb22328-9389-e611-80e9-5065f38a3b81</t>
  </si>
  <si>
    <t>c9906169-ba88-e611-80e9-5065f38a3b81</t>
  </si>
  <si>
    <t>88e03656-3388-e711-8106-5065f38a19e1</t>
  </si>
  <si>
    <t>f4ba3f7e-76e2-e611-80f8-5065f38a3b81</t>
  </si>
  <si>
    <t>ead44c57-63de-e611-80f7-5065f38a3b81</t>
  </si>
  <si>
    <t>4c2a09db-10dc-e611-80f7-5065f38a3b81</t>
  </si>
  <si>
    <t>9af65f7a-81dd-e611-80f7-5065f38a3b81</t>
  </si>
  <si>
    <t>d341b25e-6bdc-e611-80f7-5065f38a3b81</t>
  </si>
  <si>
    <t>164da273-bfdc-e611-80f7-5065f38a3b81</t>
  </si>
  <si>
    <t>4ae098a1-61d4-e611-80f6-5065f38a3b81</t>
  </si>
  <si>
    <t>eaf51548-b1d2-e611-80f6-5065f38a3b81</t>
  </si>
  <si>
    <t>c00bd6e1-60d3-e611-80f6-5065f38a3b81</t>
  </si>
  <si>
    <t>97a44842-0e24-4d1d-b371-c7b8c38fdb92</t>
  </si>
  <si>
    <t>19331bc5-e2ac-e611-80ed-5065f38a3b81</t>
  </si>
  <si>
    <t>59178e4c-58ac-e611-80ed-5065f38a3b81</t>
  </si>
  <si>
    <t>bfb94920-16b0-e611-80ed-5065f38a3b81</t>
  </si>
  <si>
    <t>ba482794-2ab8-e611-80f3-5065f38a3b81</t>
  </si>
  <si>
    <t>e7bfd55f-d2bb-e611-80f3-5065f38a3b81</t>
  </si>
  <si>
    <t>9dd66838-3ebb-e611-80f3-5065f38a3b81</t>
  </si>
  <si>
    <t>4aa99696-e2c7-e611-80f5-5065f38a3b81</t>
  </si>
  <si>
    <t>2035da1f-32c6-e611-80f5-5065f38a3b81</t>
  </si>
  <si>
    <t>f0bd9e76-89c4-e611-80f5-5065f38a3b81</t>
  </si>
  <si>
    <t>4b8592f6-73c4-e611-80f5-5065f38a3b81</t>
  </si>
  <si>
    <t>7d50791a-bfc3-e611-80f5-5065f38a3b81</t>
  </si>
  <si>
    <t>ec62e539-17ce-e611-80f6-5065f38a3b81</t>
  </si>
  <si>
    <t>087a59fe-7dcf-e611-80f6-5065f38a3b81</t>
  </si>
  <si>
    <t>a97bd8e1-7d9c-e611-80eb-5065f38a3b81</t>
  </si>
  <si>
    <t>6a117c31-d59e-e611-80eb-5065f38a3b81</t>
  </si>
  <si>
    <t>d8ea7363-91a7-e611-80ed-5065f38a3b81</t>
  </si>
  <si>
    <t>a3432234-d8a5-e611-80ed-5065f38a3b81</t>
  </si>
  <si>
    <t>d99b2c1b-c2a5-e611-80ed-5065f38a3b81</t>
  </si>
  <si>
    <t>00bff3c9-17a5-e611-80ed-5065f38a3b81</t>
  </si>
  <si>
    <t>319fba37-cba9-e611-80ed-5065f38a3b81</t>
  </si>
  <si>
    <t>8273131c-1bac-e611-80ed-5065f38a3b81</t>
  </si>
  <si>
    <t>974e570f-038f-e611-80e9-5065f38a3b81</t>
  </si>
  <si>
    <t>66601978-e892-e611-80e9-5065f38a3b81</t>
  </si>
  <si>
    <t>718d34ff-7e94-e611-80e9-5065f38a3b81</t>
  </si>
  <si>
    <t>48cbac9a-2f95-e611-80e9-5065f38a3b81</t>
  </si>
  <si>
    <t>541620c3-3895-e611-80e9-5065f38a3b81</t>
  </si>
  <si>
    <t>a2aac126-069a-e611-80ea-5065f38a3b81</t>
  </si>
  <si>
    <t>c044bd27-0a9a-e611-80ea-5065f38a3b81</t>
  </si>
  <si>
    <t>d5f8e050-3c99-e611-80ea-5065f38a3b81</t>
  </si>
  <si>
    <t>aa1adea5-d497-e611-80ea-5065f38a3b81</t>
  </si>
  <si>
    <t>a783e262-8159-475b-a925-d4c33b85f2a4</t>
  </si>
  <si>
    <t>6bca8983-e147-42c4-ad94-d6f76d5a2959</t>
  </si>
  <si>
    <t>642070e5-e330-484b-85c9-dbec87ed14c0</t>
  </si>
  <si>
    <t>7191510d-cc96-4cb3-8143-dcb5d217cc00</t>
  </si>
  <si>
    <t>f9c83d50-2714-409e-b9ed-ca0ae5610cee</t>
  </si>
  <si>
    <t>98581c0d-8ae8-e611-80f8-5065f38a3b81</t>
  </si>
  <si>
    <t>54c70d14-7be5-e611-80f8-5065f38a3b81</t>
  </si>
  <si>
    <t>c08b0623-96f0-e611-80f8-5065f38a3b81</t>
  </si>
  <si>
    <t>6aa45719-75f0-e611-80f8-5065f38a3b81</t>
  </si>
  <si>
    <t>cad4a4d6-1cf2-e611-80f8-5065f38a3b81</t>
  </si>
  <si>
    <t>a74f672d-27f5-e611-80f9-5065f38a3b81</t>
  </si>
  <si>
    <t>c4cb7989-ceec-e611-80f8-5065f38a3b81</t>
  </si>
  <si>
    <t>7dd16b1d-39ea-e611-80f8-5065f38a3b81</t>
  </si>
  <si>
    <t>acc11efb-27ee-e611-80f8-5065f38a3b81</t>
  </si>
  <si>
    <t>4895f211-16ee-e611-80f8-5065f38a3b81</t>
  </si>
  <si>
    <t>c3d61291-330e-e711-80fa-5065f38a3b81</t>
  </si>
  <si>
    <t>3fcd6eaf-6a0a-e711-80fa-5065f38a3b81</t>
  </si>
  <si>
    <t>7c7669b5-6a0a-e711-80fa-5065f38a3b81</t>
  </si>
  <si>
    <t>c76c72bb-6a0a-e711-80fa-5065f38a3b81</t>
  </si>
  <si>
    <t>bbc1c1cd-6a0a-e711-80fa-5065f38a3b81</t>
  </si>
  <si>
    <t>d24b257b-5407-e711-80fa-5065f38a3b81</t>
  </si>
  <si>
    <t>e327902e-3e08-e711-80fa-5065f38a3b81</t>
  </si>
  <si>
    <t>50183be7-7f02-e711-80f9-5065f38a3b81</t>
  </si>
  <si>
    <t>29fff822-1cfa-e611-80f9-5065f38a3b81</t>
  </si>
  <si>
    <t>5ef3e0e5-8af7-e611-80f9-5065f38a3b81</t>
  </si>
  <si>
    <t>a78d43b2-d6f7-e611-80f9-5065f38a3b81</t>
  </si>
  <si>
    <t>fbdb414e-0e01-e711-80f9-5065f38a3b81</t>
  </si>
  <si>
    <t>6e741694-fefc-e611-80f9-5065f38a3b81</t>
  </si>
  <si>
    <t>532657f4-03fd-e611-80f9-5065f38a3b81</t>
  </si>
  <si>
    <t>be9fc217-6ffc-e611-80f9-5065f38a3b81</t>
  </si>
  <si>
    <t>273b9489-1716-e711-80fb-5065f38a3b81</t>
  </si>
  <si>
    <t>0202ad34-6e16-e711-80fb-5065f38a3b81</t>
  </si>
  <si>
    <t>dca7db78-b614-e711-80fa-5065f38a3b81</t>
  </si>
  <si>
    <t>44065aa6-4513-e711-80fa-5065f38a3b81</t>
  </si>
  <si>
    <t>18e466d6-f31d-e711-80fb-5065f38a3b81</t>
  </si>
  <si>
    <t>e986d060-d61b-e711-80fb-5065f38a3b81</t>
  </si>
  <si>
    <t>73f54abc-f21d-e711-80fb-5065f38a3b81</t>
  </si>
  <si>
    <t>95ebf5ff-3c1d-e711-80fb-5065f38a3b81</t>
  </si>
  <si>
    <t>fdea9030-e71e-e711-80fb-5065f38a3b81</t>
  </si>
  <si>
    <t>705f3b26-b61e-e711-80fb-5065f38a3b81</t>
  </si>
  <si>
    <t>9ba7b696-bc1e-e711-80fb-5065f38a3b81</t>
  </si>
  <si>
    <t>7032b270-091f-e711-80fb-5065f38a3b81</t>
  </si>
  <si>
    <t>3995d66f-101a-e711-80fb-5065f38a3b81</t>
  </si>
  <si>
    <t>ad2bc7b3-8724-e711-80fb-5065f38a3b81</t>
  </si>
  <si>
    <t>eb20652c-8124-e711-80fb-5065f38a3b81</t>
  </si>
  <si>
    <t>08a78645-e01f-e711-80fb-5065f38a3b81</t>
  </si>
  <si>
    <t>90e0c991-1a2c-e711-80fd-5065f38a3b81</t>
  </si>
  <si>
    <t>c8c92333-182c-e711-80fd-5065f38a3b81</t>
  </si>
  <si>
    <t>6705e0d7-e625-e711-80fc-5065f38a3b81</t>
  </si>
  <si>
    <t>1188e425-6d27-e711-80fd-5065f38a3b81</t>
  </si>
  <si>
    <t>0a1f5f15-34ae-e511-80f5-3863bb367d10</t>
  </si>
  <si>
    <t>b921647a-64b1-e511-80f5-3863bb367d10</t>
  </si>
  <si>
    <t>9ec8fa43-f6b0-e511-80f5-3863bb367d10</t>
  </si>
  <si>
    <t>9c12a609-b8a8-e511-80f0-3863bb367d10</t>
  </si>
  <si>
    <t>06e874bf-dda8-e511-80f0-3863bb367d10</t>
  </si>
  <si>
    <t>0bde0d4d-9cad-e511-80f5-3863bb367d10</t>
  </si>
  <si>
    <t>8b531ca2-ad9e-e511-80ef-3863bb367d10</t>
  </si>
  <si>
    <t>aca5cf88-93a3-e511-80ef-3863bb367d10</t>
  </si>
  <si>
    <t>59d39f20-3e87-e511-80e9-3863bb367d10</t>
  </si>
  <si>
    <t>b1c806a1-8689-e511-80e9-3863bb367d10</t>
  </si>
  <si>
    <t>65469bb4-c397-e511-80ec-3863bb367d10</t>
  </si>
  <si>
    <t>7ebe3ef4-7997-e511-80ec-3863bb367d10</t>
  </si>
  <si>
    <t>bd5faa08-7397-e511-80ec-3863bb367d10</t>
  </si>
  <si>
    <t>f983e85b-4e8e-e511-80ea-3863bb367d10</t>
  </si>
  <si>
    <t>03514a58-3d8e-e511-80ea-3863bb367d10</t>
  </si>
  <si>
    <t>3e90f0ca-8b93-e511-80eb-3863bb367d10</t>
  </si>
  <si>
    <t>7c4352bd-0fbe-e511-80f5-3863bb367d10</t>
  </si>
  <si>
    <t>3c6d218e-31be-e511-80f5-3863bb367d10</t>
  </si>
  <si>
    <t>f970e600-fcbd-e511-80f5-3863bb367d10</t>
  </si>
  <si>
    <t>cf17d181-81bc-e511-80f5-3863bb367d10</t>
  </si>
  <si>
    <t>e5c7fb33-38b3-e511-80f5-3863bb367d10</t>
  </si>
  <si>
    <t>ab6ba3cc-bcb3-e511-80f5-3863bb367d10</t>
  </si>
  <si>
    <t>bc74c31f-c0b4-e511-80f5-3863bb367d10</t>
  </si>
  <si>
    <t>fc3466b8-c9b4-e511-80f5-3863bb367d10</t>
  </si>
  <si>
    <t>e56fb4a1-7eb4-e511-80f5-3863bb367d10</t>
  </si>
  <si>
    <t>71e29675-77b8-e511-80f5-3863bb367d10</t>
  </si>
  <si>
    <t>36d8ea19-1bb7-e511-80f5-3863bb367d10</t>
  </si>
  <si>
    <t>06a74983-afce-e511-80f7-3863bb367d10</t>
  </si>
  <si>
    <t>22180e0d-2fcc-e511-80f7-3863bb367d10</t>
  </si>
  <si>
    <t>a459a5ef-2dcd-e511-80f7-3863bb367d10</t>
  </si>
  <si>
    <t>ee504b61-24cc-e511-80f7-3863bb367d10</t>
  </si>
  <si>
    <t>3e7e1904-56c0-e511-80f5-3863bb367d10</t>
  </si>
  <si>
    <t>d7400770-5c4b-e511-80da-3863bb367d10</t>
  </si>
  <si>
    <t>0975a5a6-d258-e511-80dd-3863bb367d10</t>
  </si>
  <si>
    <t>71d6242a-9155-e511-80dd-3863bb367d10</t>
  </si>
  <si>
    <t>ff5bca96-1053-e511-80dd-3863bb367d10</t>
  </si>
  <si>
    <t>108b8d55-d453-e511-80dd-3863bb367d10</t>
  </si>
  <si>
    <t>2a8136b2-a47e-e611-810a-3863bb2eb148</t>
  </si>
  <si>
    <t>d15ca861-3d7f-e611-810a-3863bb2eb148</t>
  </si>
  <si>
    <t>aec4b892-3d7f-e611-810a-3863bb2eb148</t>
  </si>
  <si>
    <t>54c55a35-2680-e611-810a-3863bb2eb148</t>
  </si>
  <si>
    <t>5ad6314c-7a82-e611-810a-3863bb2eb148</t>
  </si>
  <si>
    <t>ba431523-c581-e611-810a-3863bb2eb148</t>
  </si>
  <si>
    <t>c44cb19d-3371-e511-80e0-3863bb367d10</t>
  </si>
  <si>
    <t>9615416c-7e72-e511-80e0-3863bb367d10</t>
  </si>
  <si>
    <t>421a7adf-bf6d-e511-80e0-3863bb367d10</t>
  </si>
  <si>
    <t>ada982e5-5068-e511-80e0-3863bb367d10</t>
  </si>
  <si>
    <t>57334c8d-d26a-e511-80e0-3863bb367d10</t>
  </si>
  <si>
    <t>86cacc09-16eb-e511-80fc-3863bb367d10</t>
  </si>
  <si>
    <t>c9c4e034-7ee2-e511-80fa-3863bb367d10</t>
  </si>
  <si>
    <t>c2862932-49d7-e511-80f8-3863bb367d10</t>
  </si>
  <si>
    <t>56ffe7af-cdd9-e511-80f9-3863bb367d10</t>
  </si>
  <si>
    <t>6a9e074d-43da-e511-80f9-3863bb367d10</t>
  </si>
  <si>
    <t>be239c62-0dd4-e511-80f7-3863bb367d10</t>
  </si>
  <si>
    <t>e7f5d0d7-92d5-e511-80f8-3863bb367d10</t>
  </si>
  <si>
    <t>6e6e0bf2-26fc-e511-80fd-3863bb367d10</t>
  </si>
  <si>
    <t>01d022ea-d400-e611-80fd-3863bb367d10</t>
  </si>
  <si>
    <t>a1a45f85-64ff-e511-80fd-3863bb367d10</t>
  </si>
  <si>
    <t>061fcbb8-54ff-e511-80fd-3863bb367d10</t>
  </si>
  <si>
    <t>05d34535-c600-e611-80fd-3863bb367d10</t>
  </si>
  <si>
    <t>b24e1d71-8f09-e611-80ff-3863bb367d10</t>
  </si>
  <si>
    <t>6da81360-a708-e611-80ff-3863bb367d10</t>
  </si>
  <si>
    <t>7925d7ff-1df5-e511-80fc-3863bb367d10</t>
  </si>
  <si>
    <t>f4e3f67c-e2fa-e511-80fd-3863bb367d10</t>
  </si>
  <si>
    <t>9f57b495-8fec-e511-80fc-3863bb367d10</t>
  </si>
  <si>
    <t>25e1094d-fdf0-e511-80fc-3863bb367d10</t>
  </si>
  <si>
    <t>70119959-0743-e611-810a-3863bb367d10</t>
  </si>
  <si>
    <t>8e1c9e54-4e3a-e611-8109-3863bb367d10</t>
  </si>
  <si>
    <t>34236093-7839-e611-8109-3863bb367d10</t>
  </si>
  <si>
    <t>76bea584-893d-e611-810a-3863bb367d10</t>
  </si>
  <si>
    <t>f542db65-4237-e611-8109-3863bb367d10</t>
  </si>
  <si>
    <t>18c0aa77-7b32-e611-8106-3863bb367d10</t>
  </si>
  <si>
    <t>938c5f3f-7532-e611-8106-3863bb367d10</t>
  </si>
  <si>
    <t>5b9f84c6-f033-e611-8106-3863bb367d10</t>
  </si>
  <si>
    <t>78a39b3a-8933-e611-8106-3863bb367d10</t>
  </si>
  <si>
    <t>c380a74f-8f4e-e611-810d-3863bb367d10</t>
  </si>
  <si>
    <t>583a0bdc-a14e-e611-810d-3863bb367d10</t>
  </si>
  <si>
    <t>faf88775-434d-e611-810b-3863bb367d10</t>
  </si>
  <si>
    <t>a7449cc4-544c-e611-810b-3863bb367d10</t>
  </si>
  <si>
    <t>12033d6e-ef4c-e611-810b-3863bb367d10</t>
  </si>
  <si>
    <t>2d5e7021-9147-e611-810a-3863bb367d10</t>
  </si>
  <si>
    <t>88e15438-3348-e611-810a-3863bb367d10</t>
  </si>
  <si>
    <t>44b9163a-df49-e611-810b-3863bb367d10</t>
  </si>
  <si>
    <t>67194967-ff16-e611-8100-3863bb367d10</t>
  </si>
  <si>
    <t>8b77cf8e-b416-e611-8100-3863bb367d10</t>
  </si>
  <si>
    <t>80764af7-b516-e611-8100-3863bb367d10</t>
  </si>
  <si>
    <t>2f36a87e-df16-e611-8100-3863bb367d10</t>
  </si>
  <si>
    <t>8d23ed0c-a413-e611-8100-3863bb367d10</t>
  </si>
  <si>
    <t>901b57a2-4e18-e611-8100-3863bb367d10</t>
  </si>
  <si>
    <t>043695f0-8918-e611-8100-3863bb367d10</t>
  </si>
  <si>
    <t>4eb7bb50-7318-e611-8100-3863bb367d10</t>
  </si>
  <si>
    <t>741a8a49-1d19-e611-8100-3863bb367d10</t>
  </si>
  <si>
    <t>f3084142-2619-e611-8100-3863bb367d10</t>
  </si>
  <si>
    <t>a7071f22-761b-e611-8100-3863bb367d10</t>
  </si>
  <si>
    <t>abf3fdb9-e819-e611-8100-3863bb367d10</t>
  </si>
  <si>
    <t>44a7adf1-0a0f-e611-80ff-3863bb367d10</t>
  </si>
  <si>
    <t>3f7b2dc1-c20e-e611-80ff-3863bb367d10</t>
  </si>
  <si>
    <t>7549e4b6-8910-e611-80ff-3863bb367d10</t>
  </si>
  <si>
    <t>1e6dff03-ed10-e611-80ff-3863bb367d10</t>
  </si>
  <si>
    <t>9b21e8cf-5d12-e611-80ff-3863bb367d10</t>
  </si>
  <si>
    <t>5374cab6-1c0b-e611-80ff-3863bb367d10</t>
  </si>
  <si>
    <t>d2e6da8a-1b0e-e611-80ff-3863bb367d10</t>
  </si>
  <si>
    <t>7a83b2a5-1029-e611-8106-3863bb367d10</t>
  </si>
  <si>
    <t>baedd253-7827-e611-8105-3863bb367d10</t>
  </si>
  <si>
    <t>94d1434a-8f2d-e611-8106-3863bb367d10</t>
  </si>
  <si>
    <t>1c14a109-3b21-e611-8103-3863bb367d10</t>
  </si>
  <si>
    <t>18150b12-e221-e611-8103-3863bb367d10</t>
  </si>
  <si>
    <t>7b5ad1ba-9b22-e611-8103-3863bb367d10</t>
  </si>
  <si>
    <t>df38860e-551d-e611-8100-3863bb367d10</t>
  </si>
  <si>
    <t>f61d7475-091e-e611-8100-3863bb367d10</t>
  </si>
  <si>
    <t>e2f8b3c7-c5eb-e511-80f4-3863bb36cca0</t>
  </si>
  <si>
    <t>dee61880-27e6-e511-80f3-3863bb36cca0</t>
  </si>
  <si>
    <t>3d9f5e1f-90e4-e511-80f1-3863bb36cca0</t>
  </si>
  <si>
    <t>80a945a4-24e4-e511-80f1-3863bb36cca0</t>
  </si>
  <si>
    <t>eec4ef4c-84e5-e511-80f3-3863bb36cca0</t>
  </si>
  <si>
    <t>f40a7f9e-7ce1-e511-80f0-3863bb36cca0</t>
  </si>
  <si>
    <t>31af6a34-b5e3-e511-80f1-3863bb36cca0</t>
  </si>
  <si>
    <t>f10897f0-a9e0-e511-80f0-3863bb36cca0</t>
  </si>
  <si>
    <t>1560211e-e7f8-e511-80f6-3863bb36cca0</t>
  </si>
  <si>
    <t>a96ff3f8-defc-e511-80f6-3863bb36cca0</t>
  </si>
  <si>
    <t>aaa0c8ad-5bfb-e511-80f6-3863bb36cca0</t>
  </si>
  <si>
    <t>e04059e2-b0f2-e511-80f6-3863bb36cca0</t>
  </si>
  <si>
    <t>91acffc7-daf3-e511-80f6-3863bb36cca0</t>
  </si>
  <si>
    <t>12a9c362-9ff3-e511-80f6-3863bb36cca0</t>
  </si>
  <si>
    <t>c62477eb-9311-e611-80f8-3863bb36cca0</t>
  </si>
  <si>
    <t>299a44e3-eb11-e611-80f8-3863bb36cca0</t>
  </si>
  <si>
    <t>2ce761cb-8c10-e611-80f8-3863bb36cca0</t>
  </si>
  <si>
    <t>c08703e7-7610-e611-80f8-3863bb36cca0</t>
  </si>
  <si>
    <t>607b369d-670d-e611-80f8-3863bb36cca0</t>
  </si>
  <si>
    <t>2f16cbc0-560b-e611-80f8-3863bb36cca0</t>
  </si>
  <si>
    <t>a4d9d442-dc07-e611-80f8-3863bb36cca0</t>
  </si>
  <si>
    <t>67909906-ed07-e611-80f8-3863bb36cca0</t>
  </si>
  <si>
    <t>184a9df6-f10a-e611-80f8-3863bb36cca0</t>
  </si>
  <si>
    <t>64bbd485-650a-e611-80f8-3863bb36cca0</t>
  </si>
  <si>
    <t>01479b07-4700-e611-80f6-3863bb36cca0</t>
  </si>
  <si>
    <t>4ec5d7b6-f4ff-e511-80f6-3863bb36cca0</t>
  </si>
  <si>
    <t>e8cfa342-e704-e611-80f7-3863bb36cca0</t>
  </si>
  <si>
    <t>c2f4e0c5-509f-e511-80eb-3863bb36cca0</t>
  </si>
  <si>
    <t>7957e7cd-4c9f-e511-80eb-3863bb36cca0</t>
  </si>
  <si>
    <t>68b545c6-28ac-e511-80ec-3863bb36cca0</t>
  </si>
  <si>
    <t>d0aa1abf-f9a8-e511-80ec-3863bb36cca0</t>
  </si>
  <si>
    <t>ea0757c2-96a9-e511-80ec-3863bb36cca0</t>
  </si>
  <si>
    <t>a49ec3ee-a0a5-e511-80ec-3863bb36cca0</t>
  </si>
  <si>
    <t>50544c48-b4a5-e511-80ec-3863bb36cca0</t>
  </si>
  <si>
    <t>433b4615-c9a5-e511-80ec-3863bb36cca0</t>
  </si>
  <si>
    <t>9525756c-0eb3-e511-80ed-3863bb36cca0</t>
  </si>
  <si>
    <t>f23aef5a-32b3-e511-80ed-3863bb36cca0</t>
  </si>
  <si>
    <t>75b4533b-25b2-e511-80ed-3863bb36cca0</t>
  </si>
  <si>
    <t>db3acde7-97ad-e511-80ec-3863bb36cca0</t>
  </si>
  <si>
    <t>ed5a868e-0aaf-e511-80ed-3863bb36cca0</t>
  </si>
  <si>
    <t>a28d2fa0-0cb0-e511-80ed-3863bb36cca0</t>
  </si>
  <si>
    <t>bd42d8e2-96b9-e511-80ed-3863bb36cca0</t>
  </si>
  <si>
    <t>929253f0-76b8-e511-80ed-3863bb36cca0</t>
  </si>
  <si>
    <t>40257c8f-7cb8-e511-80ed-3863bb36cca0</t>
  </si>
  <si>
    <t>8f6e6adb-88d6-e511-80f0-3863bb36cca0</t>
  </si>
  <si>
    <t>7432c1ec-c7d9-e511-80f0-3863bb36cca0</t>
  </si>
  <si>
    <t>bda3c149-8dd9-e511-80f0-3863bb36cca0</t>
  </si>
  <si>
    <t>19b813ff-acce-e511-80ef-3863bb36cca0</t>
  </si>
  <si>
    <t>68fb2a3e-14cc-e511-80ef-3863bb36cca0</t>
  </si>
  <si>
    <t>3f11781d-dad1-e511-80ef-3863bb36cca0</t>
  </si>
  <si>
    <t>1403a9a7-bcd1-e511-80ef-3863bb36cca0</t>
  </si>
  <si>
    <t>103ad3b5-5ad3-e511-80ef-3863bb36cca0</t>
  </si>
  <si>
    <t>12e017c2-70cf-e511-80ef-3863bb36cca0</t>
  </si>
  <si>
    <t>9862f098-a8c7-e511-80ef-3863bb36cca0</t>
  </si>
  <si>
    <t>2b107834-44c8-e511-80ef-3863bb36cca0</t>
  </si>
  <si>
    <t>3f65ab0b-deba-e511-80ed-3863bb36cca0</t>
  </si>
  <si>
    <t>b32c44d1-4dbe-e511-80ed-3863bb36cca0</t>
  </si>
  <si>
    <t>a9357729-09be-e511-80ed-3863bb36cca0</t>
  </si>
  <si>
    <t>1d6c0706-b8c2-e511-80ef-3863bb36cca0</t>
  </si>
  <si>
    <t>1bec7e30-edc1-e511-80ef-3863bb36cca0</t>
  </si>
  <si>
    <t>e3684402-84bf-e511-80ef-3863bb36cca0</t>
  </si>
  <si>
    <t>28b4f3a9-4c73-e511-80da-3863bb36cca0</t>
  </si>
  <si>
    <t>7a8ab92d-dd6a-e511-80d9-3863bb36cca0</t>
  </si>
  <si>
    <t>e8e016c5-ae6b-e511-80d9-3863bb36cca0</t>
  </si>
  <si>
    <t>0d2ddee2-c16d-e511-80d9-3863bb36cca0</t>
  </si>
  <si>
    <t>7b9137c4-1875-e511-80da-3863bb36cca0</t>
  </si>
  <si>
    <t>60d6ca69-6668-e511-80d9-3863bb36cca0</t>
  </si>
  <si>
    <t>33683b2b-8664-e511-80d9-3863bb36cca0</t>
  </si>
  <si>
    <t>338b6f03-095c-e511-80d8-3863bb36cca0</t>
  </si>
  <si>
    <t>86868fc3-ed5e-e511-80d8-3863bb36cca0</t>
  </si>
  <si>
    <t>83fa528d-6c60-e511-80d8-3863bb36cca0</t>
  </si>
  <si>
    <t>5d38d5fa-dd5f-e511-80d8-3863bb36cca0</t>
  </si>
  <si>
    <t>aa60260f-4757-e511-80d8-3863bb36cca0</t>
  </si>
  <si>
    <t>26760dec-0684-e511-80e5-3863bb36cca0</t>
  </si>
  <si>
    <t>71892c5e-1380-e511-80db-3863bb36cca0</t>
  </si>
  <si>
    <t>93c85418-f295-e511-80e9-3863bb36cca0</t>
  </si>
  <si>
    <t>4be3d747-a397-e511-80e9-3863bb36cca0</t>
  </si>
  <si>
    <t>841cad7f-b246-e511-80d3-3863bb36cca0</t>
  </si>
  <si>
    <t>d0ab6820-5d87-e611-8112-3863bb367d10</t>
  </si>
  <si>
    <t>6fa22e37-9d47-e511-80d3-3863bb36cca0</t>
  </si>
  <si>
    <t>7dc22b21-e948-e511-80d3-3863bb36cca0</t>
  </si>
  <si>
    <t>b010542b-614a-e511-80d7-3863bb36cca0</t>
  </si>
  <si>
    <t>8549cc4a-e653-e511-80d8-3863bb36cca0</t>
  </si>
  <si>
    <t>8b654da1-cd54-e511-80d8-3863bb36cca0</t>
  </si>
  <si>
    <t>37ab6fb6-5956-e511-80d8-3863bb36cca0</t>
  </si>
  <si>
    <t>42eb41a5-f27d-e611-8111-3863bb367d10</t>
  </si>
  <si>
    <t>0f59d5b0-c17a-e611-8111-3863bb367d10</t>
  </si>
  <si>
    <t>e87dbb5f-ab81-e611-8111-3863bb367d10</t>
  </si>
  <si>
    <t>7ce6c9ff-4e86-e611-8112-3863bb367d10</t>
  </si>
  <si>
    <t>e75e246e-5486-e611-8112-3863bb367d10</t>
  </si>
  <si>
    <t>fbff5c8c-2e84-e611-8112-3863bb367d10</t>
  </si>
  <si>
    <t>c68ad61f-fe83-e611-8112-3863bb367d10</t>
  </si>
  <si>
    <t>6c93b7da-5562-e611-810e-3863bb367d10</t>
  </si>
  <si>
    <t>aeb223f0-fa54-e611-810d-3863bb367d10</t>
  </si>
  <si>
    <t>7fa96fd4-215c-e611-810e-3863bb367d10</t>
  </si>
  <si>
    <t>557de916-785d-e611-810e-3863bb367d10</t>
  </si>
  <si>
    <t>f638a130-3f59-e611-810d-3863bb367d10</t>
  </si>
  <si>
    <t>aee9034b-9d73-e611-8111-3863bb367d10</t>
  </si>
  <si>
    <t>60a48004-d371-e611-8110-3863bb367d10</t>
  </si>
  <si>
    <t>392da1fe-ac74-e611-8111-3863bb367d10</t>
  </si>
  <si>
    <t>27aef612-1b6e-e611-8110-3863bb367d10</t>
  </si>
  <si>
    <t>3dfcf216-7168-e611-8110-3863bb367d10</t>
  </si>
  <si>
    <t>dbcf43bf-6468-e611-8110-3863bb367d10</t>
  </si>
  <si>
    <t>b3b8fd93-406a-e611-8110-3863bb367d10</t>
  </si>
  <si>
    <t>912b92b4-006b-e611-8110-3863bb367d10</t>
  </si>
  <si>
    <t>4a1eea2a-ff83-e611-810c-3863bb36cca0</t>
  </si>
  <si>
    <t>4a9e6238-fe84-e611-810c-3863bb36cca0</t>
  </si>
  <si>
    <t>9e6bdf73-7a86-e611-810c-3863bb36cca0</t>
  </si>
  <si>
    <t>ced7e9be-2480-e611-810b-3863bb36cca0</t>
  </si>
  <si>
    <t>13449ab7-4283-e611-810c-3863bb36cca0</t>
  </si>
  <si>
    <t>22a8d0e2-4383-e611-810c-3863bb36cca0</t>
  </si>
  <si>
    <t>a76cd355-f280-e611-810b-3863bb36cca0</t>
  </si>
  <si>
    <t>28998c91-b97d-e611-810b-3863bb36cca0</t>
  </si>
  <si>
    <t>1146076e-b579-e611-810b-3863bb36cca0</t>
  </si>
  <si>
    <t>3c95018f-f779-e611-810b-3863bb36cca0</t>
  </si>
  <si>
    <t>134d0de0-7070-e611-8108-3863bb36cca0</t>
  </si>
  <si>
    <t>0d7b8730-086f-e611-8108-3863bb36cca0</t>
  </si>
  <si>
    <t>af056ee3-6271-e611-8108-3863bb36cca0</t>
  </si>
  <si>
    <t>68804975-2575-e611-8109-3863bb36cca0</t>
  </si>
  <si>
    <t>ddd42b7f-925d-e611-8106-3863bb36cca0</t>
  </si>
  <si>
    <t>6f34d09f-6a5e-e611-8106-3863bb36cca0</t>
  </si>
  <si>
    <t>56613d39-385f-e611-8106-3863bb36cca0</t>
  </si>
  <si>
    <t>fb8b6ccc-2462-e611-8106-3863bb36cca0</t>
  </si>
  <si>
    <t>c009a9bd-4a66-e611-8106-3863bb36cca0</t>
  </si>
  <si>
    <t>aaf49f22-b568-e611-8108-3863bb36cca0</t>
  </si>
  <si>
    <t>317ddb4d-fa4c-e611-8103-3863bb36cca0</t>
  </si>
  <si>
    <t>ac15f205-4358-e611-8105-3863bb36cca0</t>
  </si>
  <si>
    <t>e5b44f52-3a54-e611-8105-3863bb36cca0</t>
  </si>
  <si>
    <t>46877d67-2a54-e611-8105-3863bb36cca0</t>
  </si>
  <si>
    <t>24798e68-f653-e611-8105-3863bb36cca0</t>
  </si>
  <si>
    <t>24fb56fb-9f55-e611-8105-3863bb36cca0</t>
  </si>
  <si>
    <t>37e18a3f-6840-e611-8102-3863bb36cca0</t>
  </si>
  <si>
    <t>67a623ec-a33f-e611-8102-3863bb36cca0</t>
  </si>
  <si>
    <t>acfe8ba3-b73f-e611-8102-3863bb36cca0</t>
  </si>
  <si>
    <t>73f33df0-e33e-e611-8102-3863bb36cca0</t>
  </si>
  <si>
    <t>38c151f3-2f3e-e611-8102-3863bb36cca0</t>
  </si>
  <si>
    <t>ebd6b3cc-203b-e611-8101-3863bb36cca0</t>
  </si>
  <si>
    <t>18914dde-9647-e611-8102-3863bb36cca0</t>
  </si>
  <si>
    <t>0b5e2150-8914-e611-80f9-3863bb36cca0</t>
  </si>
  <si>
    <t>4f065acd-a014-e611-80f9-3863bb36cca0</t>
  </si>
  <si>
    <t>37fcebbc-f9d9-445f-b590-be77950787d3</t>
  </si>
  <si>
    <t>99a95235-e915-e611-80f9-3863bb36cca0</t>
  </si>
  <si>
    <t>c8c284a3-e72b-e611-80ff-3863bb36cca0</t>
  </si>
  <si>
    <t>e47438d6-7c2a-e611-80ff-3863bb36cca0</t>
  </si>
  <si>
    <t>06c252a7-ce28-e611-80ff-3863bb36cca0</t>
  </si>
  <si>
    <t>a22d138e-3b37-e611-8101-3863bb36cca0</t>
  </si>
  <si>
    <t>90374417-e834-e611-8100-3863bb36cca0</t>
  </si>
  <si>
    <t>39d6144b-b834-e611-8100-3863bb36cca0</t>
  </si>
  <si>
    <t>e5f46e5f-a930-e611-80ff-3863bb36cca0</t>
  </si>
  <si>
    <t>e960dcc7-3833-e611-80ff-3863bb36cca0</t>
  </si>
  <si>
    <t>b9e1daad-d730-e611-80ff-3863bb36cca0</t>
  </si>
  <si>
    <t>b62ba2d8-b11a-e611-80f9-3863bb36cca0</t>
  </si>
  <si>
    <t>7f7be5b8-a318-e611-80f9-3863bb36cca0</t>
  </si>
  <si>
    <t>b863138b-8717-e611-80f9-3863bb36cca0</t>
  </si>
  <si>
    <t>5441cdde-3d23-e611-80fe-3863bb36cca0</t>
  </si>
  <si>
    <t>3cba9fb8-e721-e611-80fd-3863bb36cca0</t>
  </si>
  <si>
    <t>d05ab9a8-8b22-e611-80fd-3863bb36cca0</t>
  </si>
  <si>
    <t>be6eba33-7622-e611-80fd-3863bb36cca0</t>
  </si>
  <si>
    <t>b9ac5a63-631c-e611-80f9-3863bb36cca0</t>
  </si>
  <si>
    <t>becf3ae8-4220-e611-80f9-3863bb36cca0</t>
  </si>
  <si>
    <t>de93b3ed-7c89-e611-80e8-5065f38a19e1</t>
  </si>
  <si>
    <t>f54e8689-428a-e611-80e8-5065f38a19e1</t>
  </si>
  <si>
    <t>63d720cd-e98f-e611-80e8-5065f38a19e1</t>
  </si>
  <si>
    <t>119b0c45-0490-e611-80e8-5065f38a19e1</t>
  </si>
  <si>
    <t>9b388984-0690-e611-80e8-5065f38a19e1</t>
  </si>
  <si>
    <t>d368fd05-e18f-e611-80e8-5065f38a19e1</t>
  </si>
  <si>
    <t>a6727c88-698a-e611-80e8-5065f38a19e1</t>
  </si>
  <si>
    <t>fe5f999c-f699-e611-80ea-5065f38a19e1</t>
  </si>
  <si>
    <t>37ec33c1-8e9b-e611-80ea-5065f38a19e1</t>
  </si>
  <si>
    <t>f7963b88-1696-e611-80e8-5065f38a19e1</t>
  </si>
  <si>
    <t>8c6ad339-94b1-e611-80f0-5065f38a19e1</t>
  </si>
  <si>
    <t>927050dd-5db3-e611-80f0-5065f38a19e1</t>
  </si>
  <si>
    <t>b2781698-7dae-e611-80ed-5065f38a19e1</t>
  </si>
  <si>
    <t>6f7e2e05-16b8-e611-80f3-5065f38a19e1</t>
  </si>
  <si>
    <t>43835a3f-b2bc-e611-80f3-5065f38a19e1</t>
  </si>
  <si>
    <t>857e360b-8bbc-e611-80f3-5065f38a19e1</t>
  </si>
  <si>
    <t>e8e921eb-90bc-e611-80f3-5065f38a19e1</t>
  </si>
  <si>
    <t>9e40234a-9ebd-e611-80f3-5065f38a19e1</t>
  </si>
  <si>
    <t>f8ccf8ba-19bf-e611-80f3-5065f38a19e1</t>
  </si>
  <si>
    <t>fe138430-1fbe-e611-80f3-5065f38a19e1</t>
  </si>
  <si>
    <t>56222053-4fbe-e611-80f3-5065f38a19e1</t>
  </si>
  <si>
    <t>07e49e37-acc0-e611-80f3-5065f38a19e1</t>
  </si>
  <si>
    <t>1e86b800-e3b8-e611-80f3-5065f38a19e1</t>
  </si>
  <si>
    <t>3280b282-72ba-e611-80f3-5065f38a19e1</t>
  </si>
  <si>
    <t>7c286191-55a3-e611-80ed-5065f38a19e1</t>
  </si>
  <si>
    <t>73b4027d-a39f-e611-80eb-5065f38a19e1</t>
  </si>
  <si>
    <t>cc3d5b3e-299e-e611-80ea-5065f38a19e1</t>
  </si>
  <si>
    <t>2fef6cb8-5a9c-e611-80ea-5065f38a19e1</t>
  </si>
  <si>
    <t>46f6f550-63a8-e611-80ed-5065f38a19e1</t>
  </si>
  <si>
    <t>dfaac0df-27a5-e611-80ed-5065f38a19e1</t>
  </si>
  <si>
    <t>bd74f93d-eaac-e611-80ed-5065f38a19e1</t>
  </si>
  <si>
    <t>7883385d-e2ac-e611-80ed-5065f38a19e1</t>
  </si>
  <si>
    <t>979c6a4a-aeaa-e611-80ed-5065f38a19e1</t>
  </si>
  <si>
    <t>a8040e8d-acaa-e611-80ed-5065f38a19e1</t>
  </si>
  <si>
    <t>194f5c30-66ab-e611-80ed-5065f38a19e1</t>
  </si>
  <si>
    <t>4da22ef9-80aa-e611-80ed-5065f38a19e1</t>
  </si>
  <si>
    <t>5ba3ea31-66de-e611-80f7-5065f38a19e1</t>
  </si>
  <si>
    <t>68d1c149-61de-e611-80f7-5065f38a19e1</t>
  </si>
  <si>
    <t>d20e5f80-72d8-e611-80f6-5065f38a19e1</t>
  </si>
  <si>
    <t>9c4e21a8-cad6-e611-80f6-5065f38a19e1</t>
  </si>
  <si>
    <t>c8521d6d-8cd6-e611-80f6-5065f38a19e1</t>
  </si>
  <si>
    <t>6d762aa9-8cd6-e611-80f6-5065f38a19e1</t>
  </si>
  <si>
    <t>d7ff4a59-b1d6-e611-80f6-5065f38a19e1</t>
  </si>
  <si>
    <t>c587b92e-05d2-e611-80f6-5065f38a19e1</t>
  </si>
  <si>
    <t>d10268c7-25d2-e611-80f6-5065f38a19e1</t>
  </si>
  <si>
    <t>15cfc1f3-49d5-e611-80f6-5065f38a19e1</t>
  </si>
  <si>
    <t>bd892b98-f6c6-e611-80f5-5065f38a19e1</t>
  </si>
  <si>
    <t>35083363-62c5-e611-80f5-5065f38a19e1</t>
  </si>
  <si>
    <t>eb95bd91-fcc9-e611-80f6-5065f38a19e1</t>
  </si>
  <si>
    <t>c2dc1cba-79cb-e611-80f6-5065f38a19e1</t>
  </si>
  <si>
    <t>3315a0e0-23d1-e611-80f6-5065f38a19e1</t>
  </si>
  <si>
    <t>b49bb3b9-8ecf-e611-80f6-5065f38a19e1</t>
  </si>
  <si>
    <t>89b82435-f6ce-e611-80f6-5065f38a19e1</t>
  </si>
  <si>
    <t>c1379a8e-56cf-e611-80f6-5065f38a19e1</t>
  </si>
  <si>
    <t>30eb8624-83f0-e611-80f8-5065f38a19e1</t>
  </si>
  <si>
    <t>e5ba99fa-a2f0-e611-80f8-5065f38a19e1</t>
  </si>
  <si>
    <t>ad1a57d2-9ef3-e611-80f9-5065f38a19e1</t>
  </si>
  <si>
    <t>5e97a5fa-aef3-e611-80f9-5065f38a19e1</t>
  </si>
  <si>
    <t>19f56ba5-8ef4-e611-80f9-5065f38a19e1</t>
  </si>
  <si>
    <t>3d0f7ed0-c6f7-e611-80f9-5065f38a19e1</t>
  </si>
  <si>
    <t>dda0af5d-74f8-e611-80f9-5065f38a19e1</t>
  </si>
  <si>
    <t>ae92384e-c1e8-e611-80f8-5065f38a19e1</t>
  </si>
  <si>
    <t>69254f64-91ff-e611-80f9-5065f38a19e1</t>
  </si>
  <si>
    <t>cb93d9c3-37fd-e611-80f9-5065f38a19e1</t>
  </si>
  <si>
    <t>48caed37-41fd-e611-80f9-5065f38a19e1</t>
  </si>
  <si>
    <t>f6512a01-12fd-e611-80f9-5065f38a19e1</t>
  </si>
  <si>
    <t>070bbdcb-bffd-e611-80f9-5065f38a19e1</t>
  </si>
  <si>
    <t>02bf4e85-02fe-e611-80f9-5065f38a19e1</t>
  </si>
  <si>
    <t>7980a558-cdfa-e611-80f9-5065f38a19e1</t>
  </si>
  <si>
    <t>c9eb8b5f-9d03-e711-80fa-5065f38a19e1</t>
  </si>
  <si>
    <t>3a6fd617-f801-e711-80f9-5065f38a19e1</t>
  </si>
  <si>
    <t>6286a522-d701-e711-80f9-5065f38a19e1</t>
  </si>
  <si>
    <t>28c1b8b1-3a13-e711-80fa-5065f38a19e1</t>
  </si>
  <si>
    <t>9d0800ba-c813-e711-80fa-5065f38a19e1</t>
  </si>
  <si>
    <t>8f26db03-f213-e711-80fa-5065f38a19e1</t>
  </si>
  <si>
    <t>0902eac1-5712-e711-80fa-5065f38a19e1</t>
  </si>
  <si>
    <t>ce24098a-1613-e711-80fa-5065f38a19e1</t>
  </si>
  <si>
    <t>0d4539b2-6a0a-e711-80fa-5065f38a19e1</t>
  </si>
  <si>
    <t>d34736b8-6a0a-e711-80fa-5065f38a19e1</t>
  </si>
  <si>
    <t>b48328ca-6a0a-e711-80fa-5065f38a19e1</t>
  </si>
  <si>
    <t>6f8628ca-6a0a-e711-80fa-5065f38a19e1</t>
  </si>
  <si>
    <t>4218dafe-520b-e711-80fa-5065f38a19e1</t>
  </si>
  <si>
    <t>e7eb927e-910d-e711-80fa-5065f38a19e1</t>
  </si>
  <si>
    <t>396bb41a-1f0c-e711-80fa-5065f38a19e1</t>
  </si>
  <si>
    <t>518a7a0e-ff25-e711-80fc-5065f38a19e1</t>
  </si>
  <si>
    <t>fcbb70dd-8a20-e711-80fb-5065f38a19e1</t>
  </si>
  <si>
    <t>d8fe19ad-c41f-e711-80fb-5065f38a19e1</t>
  </si>
  <si>
    <t>5e3a3d6e-411e-e711-80fb-5065f38a19e1</t>
  </si>
  <si>
    <t>d411482f-df1a-e711-80fb-5065f38a19e1</t>
  </si>
  <si>
    <t>2a9c49e8-4e19-e711-80fb-5065f38a19e1</t>
  </si>
  <si>
    <t>6ee13398-a82a-e711-80fd-5065f38a19e1</t>
  </si>
  <si>
    <t>36f85c05-d129-e711-80fd-5065f38a19e1</t>
  </si>
  <si>
    <t>0e4517bd-4129-e711-80fd-5065f38a19e1</t>
  </si>
  <si>
    <t>8ac45b97-ee3e-e611-8101-3863bb2e0220</t>
  </si>
  <si>
    <t>24752e0e-c843-e611-8101-3863bb2e0220</t>
  </si>
  <si>
    <t>ae7a6054-524f-e611-8104-3863bb2e0220</t>
  </si>
  <si>
    <t>6ed4c75c-274a-e611-8102-3863bb2e0220</t>
  </si>
  <si>
    <t>c5b69cc3-9148-e611-8101-3863bb2e0220</t>
  </si>
  <si>
    <t>b093e6f4-4d49-e611-8101-3863bb2e0220</t>
  </si>
  <si>
    <t>f8154e7e-ee54-e611-8104-3863bb2e0220</t>
  </si>
  <si>
    <t>ca45d671-2b54-e611-8104-3863bb2e0220</t>
  </si>
  <si>
    <t>e6bb0269-3654-e611-8104-3863bb2e0220</t>
  </si>
  <si>
    <t>67d6a092-3957-e611-8104-3863bb2e0220</t>
  </si>
  <si>
    <t>7f2d9559-b852-e611-8104-3863bb2e0220</t>
  </si>
  <si>
    <t>264ce36f-e951-e611-8104-3863bb2e0220</t>
  </si>
  <si>
    <t>553e2cf2-4d5a-e611-8104-3863bb2e0220</t>
  </si>
  <si>
    <t>7eae1299-6b5d-e611-8105-3863bb2e0220</t>
  </si>
  <si>
    <t>3caff28f-895d-e611-8105-3863bb2e0220</t>
  </si>
  <si>
    <t>e099669d-6c39-e611-8100-3863bb2e0220</t>
  </si>
  <si>
    <t>6df45a44-d130-e611-80fe-3863bb2e0220</t>
  </si>
  <si>
    <t>cae89510-3232-e611-80fe-3863bb2e0220</t>
  </si>
  <si>
    <t>a28acf2d-8c31-e611-80fe-3863bb2e0220</t>
  </si>
  <si>
    <t>7ec9e965-fc2b-e611-80fe-3863bb2e0220</t>
  </si>
  <si>
    <t>19a7007b-f72b-e611-80fe-3863bb2e0220</t>
  </si>
  <si>
    <t>c7a68702-f82b-e611-80fe-3863bb2e0220</t>
  </si>
  <si>
    <t>946af9c7-281d-e611-80f9-3863bb2e0220</t>
  </si>
  <si>
    <t>95d688e7-ee24-e611-80fd-3863bb2e0220</t>
  </si>
  <si>
    <t>1515a9d4-8426-e611-80fd-3863bb2e0220</t>
  </si>
  <si>
    <t>adcd780c-e325-e611-80fd-3863bb2e0220</t>
  </si>
  <si>
    <t>dad8c301-a122-e611-80fb-3863bb2e0220</t>
  </si>
  <si>
    <t>5978964c-0622-e611-80fb-3863bb2e0220</t>
  </si>
  <si>
    <t>ccf23fe6-7f23-e611-80fd-3863bb2e0220</t>
  </si>
  <si>
    <t>2e5dbc8b-4b23-e611-80fd-3863bb2e0220</t>
  </si>
  <si>
    <t>168c0747-7e23-e611-80fd-3863bb2e0220</t>
  </si>
  <si>
    <t>33b150f2-f16d-e511-80dd-3863bb2eb148</t>
  </si>
  <si>
    <t>fd331a83-6864-e511-80dd-3863bb2eb148</t>
  </si>
  <si>
    <t>4d3ea527-5565-e511-80dd-3863bb2eb148</t>
  </si>
  <si>
    <t>efb8ad06-7061-e511-80dc-3863bb2eb148</t>
  </si>
  <si>
    <t>62c18388-824e-e511-80db-3863bb2eb148</t>
  </si>
  <si>
    <t>48122817-3356-e511-80dc-3863bb2eb148</t>
  </si>
  <si>
    <t>69e05ff3-4147-e511-80d8-3863bb2eb148</t>
  </si>
  <si>
    <t>b73a8fc3-b846-e511-80d8-3863bb2eb148</t>
  </si>
  <si>
    <t>4be96315-0485-e611-810a-3863bb2e0220</t>
  </si>
  <si>
    <t>06f09e03-8f85-e611-810a-3863bb2e0220</t>
  </si>
  <si>
    <t>917e4214-4369-e611-8107-3863bb2e0220</t>
  </si>
  <si>
    <t>ee3fd239-8c68-e611-8107-3863bb2e0220</t>
  </si>
  <si>
    <t>4614288f-8469-e611-8107-3863bb2e0220</t>
  </si>
  <si>
    <t>440ee7e7-4966-e611-8105-3863bb2e0220</t>
  </si>
  <si>
    <t>9f42c8c0-8a68-e611-8107-3863bb2e0220</t>
  </si>
  <si>
    <t>a7a2630e-0e6e-e611-8107-3863bb2e0220</t>
  </si>
  <si>
    <t>e06f73df-7f6f-e611-8107-3863bb2e0220</t>
  </si>
  <si>
    <t>6db19f8d-4871-e611-8107-3863bb2e0220</t>
  </si>
  <si>
    <t>9dfbd258-f17c-e611-8109-3863bb2e0220</t>
  </si>
  <si>
    <t>0036d238-e57d-e611-8109-3863bb2e0220</t>
  </si>
  <si>
    <t>8d142162-697f-e611-8109-3863bb2e0220</t>
  </si>
  <si>
    <t>23faa498-c77a-e611-8109-3863bb2e0220</t>
  </si>
  <si>
    <t>0712f390-947a-e611-8109-3863bb2e0220</t>
  </si>
  <si>
    <t>c40177ad-f278-e611-8109-3863bb2e0220</t>
  </si>
  <si>
    <t>97b80dd3-bcef-e511-80f4-3863bb2e0220</t>
  </si>
  <si>
    <t>b03c51ff-b6ef-e511-80f4-3863bb2e0220</t>
  </si>
  <si>
    <t>41234281-8af6-e511-80f5-3863bb2e0220</t>
  </si>
  <si>
    <t>6b26f643-b2ea-e511-80f4-3863bb2e0220</t>
  </si>
  <si>
    <t>ebed7937-04e7-e511-80f3-3863bb2e0220</t>
  </si>
  <si>
    <t>defbea6f-c2df-e511-80f2-3863bb2e0220</t>
  </si>
  <si>
    <t>e92b35f7-c6df-e511-80f2-3863bb2e0220</t>
  </si>
  <si>
    <t>5bb5c01f-fede-e511-80f2-3863bb2e0220</t>
  </si>
  <si>
    <t>62e3638a-c7dc-e511-80f2-3863bb2e0220</t>
  </si>
  <si>
    <t>b7e0c313-67fa-e511-80f5-3863bb2e0220</t>
  </si>
  <si>
    <t>385c043f-5df8-e511-80f5-3863bb2e0220</t>
  </si>
  <si>
    <t>923dbd33-8cf6-e511-80f5-3863bb2e0220</t>
  </si>
  <si>
    <t>f2a59122-64f7-e511-80f5-3863bb2e0220</t>
  </si>
  <si>
    <t>ef0c34cb-f2fc-e511-80f5-3863bb2e0220</t>
  </si>
  <si>
    <t>d6250cd0-4ffe-e511-80f5-3863bb2e0220</t>
  </si>
  <si>
    <t>9654071a-2200-e611-80f5-3863bb2e0220</t>
  </si>
  <si>
    <t>9cfaa830-ed00-e611-80f5-3863bb2e0220</t>
  </si>
  <si>
    <t>18ca0543-4d00-e611-80f5-3863bb2e0220</t>
  </si>
  <si>
    <t>e3372371-5e02-e611-80f5-3863bb2e0220</t>
  </si>
  <si>
    <t>3cf97dd2-6805-e611-80f7-3863bb2e0220</t>
  </si>
  <si>
    <t>0bb174da-f607-e611-80f8-3863bb2e0220</t>
  </si>
  <si>
    <t>6d7dd0ab-660e-e611-80f8-3863bb2e0220</t>
  </si>
  <si>
    <t>5c2b024a-110c-e611-80f8-3863bb2e0220</t>
  </si>
  <si>
    <t>7d64338b-350a-e611-80f8-3863bb2e0220</t>
  </si>
  <si>
    <t>51e7691a-050b-e611-80f8-3863bb2e0220</t>
  </si>
  <si>
    <t>86cc4fa8-1b0b-e611-80f8-3863bb2e0220</t>
  </si>
  <si>
    <t>7120adc3-0f16-e611-80f9-3863bb2e0220</t>
  </si>
  <si>
    <t>23c6846b-40a0-e511-80e9-3863bb2e0220</t>
  </si>
  <si>
    <t>bf2c2561-86a6-e511-80ea-3863bb2e0220</t>
  </si>
  <si>
    <t>860e51c4-15a9-e511-80ea-3863bb2e0220</t>
  </si>
  <si>
    <t>f52297f4-06bb-e511-80ed-3863bb2e0220</t>
  </si>
  <si>
    <t>98768a64-33ba-e511-80ed-3863bb2e0220</t>
  </si>
  <si>
    <t>60640455-08b7-e511-80ed-3863bb2e0220</t>
  </si>
  <si>
    <t>95303f28-c4b4-e511-80ed-3863bb2e0220</t>
  </si>
  <si>
    <t>f56456eb-a1b4-e511-80ed-3863bb2e0220</t>
  </si>
  <si>
    <t>e444cf22-51ae-e511-80ed-3863bb2e0220</t>
  </si>
  <si>
    <t>49f4db8f-baac-e511-80ed-3863bb2e0220</t>
  </si>
  <si>
    <t>d2a011ac-0bac-e511-80ed-3863bb2e0220</t>
  </si>
  <si>
    <t>26f0abab-e0b0-e511-80ed-3863bb2e0220</t>
  </si>
  <si>
    <t>3afc77eb-2ab2-e511-80ed-3863bb2e0220</t>
  </si>
  <si>
    <t>7da9d903-5dc0-e511-80ed-3863bb2e0220</t>
  </si>
  <si>
    <t>2b5728df-d0c9-e511-80ef-3863bb2e0220</t>
  </si>
  <si>
    <t>b262ef30-2bc6-e511-80ef-3863bb2e0220</t>
  </si>
  <si>
    <t>d32312ca-6ac4-e511-80ef-3863bb2e0220</t>
  </si>
  <si>
    <t>1f53dd4f-85d6-e511-80f0-3863bb2e0220</t>
  </si>
  <si>
    <t>30f8025e-d1d8-e511-80f1-3863bb2e0220</t>
  </si>
  <si>
    <t>b27f9106-8ad5-e511-80f0-3863bb2e0220</t>
  </si>
  <si>
    <t>7808d827-e5c9-e511-80ef-3863bb2e0220</t>
  </si>
  <si>
    <t>350a360d-75ce-e511-80ef-3863bb2e0220</t>
  </si>
  <si>
    <t>f417860e-6ecf-e511-80ef-3863bb2e0220</t>
  </si>
  <si>
    <t>8700e4bb-1642-e611-8102-3863bb2eb148</t>
  </si>
  <si>
    <t>bc796f93-1742-e611-8102-3863bb2eb148</t>
  </si>
  <si>
    <t>68fd7e7c-de42-e611-8102-3863bb2eb148</t>
  </si>
  <si>
    <t>ff0f5011-8443-e611-8102-3863bb2eb148</t>
  </si>
  <si>
    <t>36e866f6-2f3e-e611-8102-3863bb2eb148</t>
  </si>
  <si>
    <t>4db0dc5f-a238-e611-8101-3863bb2eb148</t>
  </si>
  <si>
    <t>cfb131ef-cc3a-e611-8101-3863bb2eb148</t>
  </si>
  <si>
    <t>661c0b42-8f4b-e611-8103-3863bb2eb148</t>
  </si>
  <si>
    <t>d306b9dd-924f-e611-8105-3863bb2eb148</t>
  </si>
  <si>
    <t>81d38cc2-f44d-e611-8105-3863bb2eb148</t>
  </si>
  <si>
    <t>cb00700f-c74d-e611-8105-3863bb2eb148</t>
  </si>
  <si>
    <t>7483721b-e255-e611-8105-3863bb2eb148</t>
  </si>
  <si>
    <t>993dc278-5757-e611-8105-3863bb2eb148</t>
  </si>
  <si>
    <t>dd3d70ae-8752-e611-8105-3863bb2eb148</t>
  </si>
  <si>
    <t>c26c426a-b252-e611-8105-3863bb2eb148</t>
  </si>
  <si>
    <t>a7d36c2f-4454-e611-8105-3863bb2eb148</t>
  </si>
  <si>
    <t>67aa5b85-9160-e611-8106-3863bb2eb148</t>
  </si>
  <si>
    <t>848596be-0063-e611-8106-3863bb2eb148</t>
  </si>
  <si>
    <t>d09e106e-db60-e611-8106-3863bb2eb148</t>
  </si>
  <si>
    <t>8cc5ada3-bd5d-e611-8106-3863bb2eb148</t>
  </si>
  <si>
    <t>4319aa66-ac64-e611-8106-3863bb2eb148</t>
  </si>
  <si>
    <t>56ec776e-8e64-e611-8106-3863bb2eb148</t>
  </si>
  <si>
    <t>9b6c6869-d272-e611-8109-3863bb2eb148</t>
  </si>
  <si>
    <t>fc3e62c8-9b72-e611-8109-3863bb2eb148</t>
  </si>
  <si>
    <t>4bd045af-016f-e611-8108-3863bb2eb148</t>
  </si>
  <si>
    <t>75b37a4c-c17d-e611-810a-3863bb2eb148</t>
  </si>
  <si>
    <t>de3fea50-f87c-e611-810a-3863bb2eb148</t>
  </si>
  <si>
    <t>aeabb8f2-ca79-e611-810a-3863bb2eb148</t>
  </si>
  <si>
    <t>f55ac605-a177-e611-810a-3863bb2eb148</t>
  </si>
  <si>
    <t>48a4e946-78f6-e511-80f4-3863bb2eb148</t>
  </si>
  <si>
    <t>e25faeea-f3f5-e511-80f4-3863bb2eb148</t>
  </si>
  <si>
    <t>78453c5d-e9f5-e511-80f4-3863bb2eb148</t>
  </si>
  <si>
    <t>17aacdc8-c9f6-e511-80f4-3863bb2eb148</t>
  </si>
  <si>
    <t>47e7be13-5bf7-e511-80f4-3863bb2eb148</t>
  </si>
  <si>
    <t>acdf40a3-8ff7-e511-80f4-3863bb2eb148</t>
  </si>
  <si>
    <t>281598e8-c300-e611-80f4-3863bb2eb148</t>
  </si>
  <si>
    <t>b37ea45f-e4ff-e511-80f4-3863bb2eb148</t>
  </si>
  <si>
    <t>e19ff5ae-34ff-e511-80f4-3863bb2eb148</t>
  </si>
  <si>
    <t>53b053dc-6bfe-e511-80f4-3863bb2eb148</t>
  </si>
  <si>
    <t>f129a594-2408-e611-80f7-3863bb2eb148</t>
  </si>
  <si>
    <t>e0aaa7cf-ee0a-e611-80f7-3863bb2eb148</t>
  </si>
  <si>
    <t>f7fca96f-2a0a-e611-80f7-3863bb2eb148</t>
  </si>
  <si>
    <t>a3b4dcbd-fa03-e611-80f5-3863bb2eb148</t>
  </si>
  <si>
    <t>e6d05b51-c904-e611-80f5-3863bb2eb148</t>
  </si>
  <si>
    <t>81c7813b-d205-e611-80f6-3863bb2eb148</t>
  </si>
  <si>
    <t>68bf60c8-0a0e-e611-80f7-3863bb2eb148</t>
  </si>
  <si>
    <t>07bc7fa0-e90e-e611-80f7-3863bb2eb148</t>
  </si>
  <si>
    <t>aa820a81-ae30-e611-80fd-3863bb2eb148</t>
  </si>
  <si>
    <t>72ff9f2b-6731-e611-80fd-3863bb2eb148</t>
  </si>
  <si>
    <t>12b7a302-bc34-e611-80fe-3863bb2eb148</t>
  </si>
  <si>
    <t>4ef5e227-4137-e611-8101-3863bb2eb148</t>
  </si>
  <si>
    <t>7a66f000-7026-e611-80fc-3863bb2eb148</t>
  </si>
  <si>
    <t>1e38d6b9-4028-e611-80fd-3863bb2eb148</t>
  </si>
  <si>
    <t>d3dc5e2c-7f2b-e611-80fd-3863bb2eb148</t>
  </si>
  <si>
    <t>fccbd7f8-fd16-e611-80f8-3863bb2eb148</t>
  </si>
  <si>
    <t>5bc2e0ee-6a14-e611-80f8-3863bb2eb148</t>
  </si>
  <si>
    <t>7bc38417-b013-e611-80f8-3863bb2eb148</t>
  </si>
  <si>
    <t>1d0a5acc-0716-e611-80f8-3863bb2eb148</t>
  </si>
  <si>
    <t>dfad8238-2d15-e611-80f8-3863bb2eb148</t>
  </si>
  <si>
    <t>47e89732-ca1b-e611-80f8-3863bb2eb148</t>
  </si>
  <si>
    <t>f27541c0-8518-e611-80f8-3863bb2eb148</t>
  </si>
  <si>
    <t>0fbefe77-d019-e611-80f8-3863bb2eb148</t>
  </si>
  <si>
    <t>73779103-1f24-e611-80fc-3863bb2eb148</t>
  </si>
  <si>
    <t>b5066297-ca21-e611-80fa-3863bb2eb148</t>
  </si>
  <si>
    <t>7069bf53-ec21-e611-80fa-3863bb2eb148</t>
  </si>
  <si>
    <t>ddd2ef6c-f221-e611-80fa-3863bb2eb148</t>
  </si>
  <si>
    <t>86c9cf18-3d21-e611-80fa-3863bb2eb148</t>
  </si>
  <si>
    <t>3492f0f5-f3c5-e511-80ed-3863bb2eb148</t>
  </si>
  <si>
    <t>979123be-ccc3-e511-80ed-3863bb2eb148</t>
  </si>
  <si>
    <t>663fd702-a0c3-e511-80ed-3863bb2eb148</t>
  </si>
  <si>
    <t>a04e59dd-96c7-e511-80ed-3863bb2eb148</t>
  </si>
  <si>
    <t>c03c4796-6ccf-e511-80ed-3863bb2eb148</t>
  </si>
  <si>
    <t>565ae853-94b9-e511-80eb-3863bb2eb148</t>
  </si>
  <si>
    <t>31b09c1f-07ba-e511-80eb-3863bb2eb148</t>
  </si>
  <si>
    <t>fa386569-d3ba-e511-80eb-3863bb2eb148</t>
  </si>
  <si>
    <t>66e05344-1fbb-e511-80eb-3863bb2eb148</t>
  </si>
  <si>
    <t>2d4091bb-99bf-e511-80ed-3863bb2eb148</t>
  </si>
  <si>
    <t>44cb708e-49be-e511-80eb-3863bb2eb148</t>
  </si>
  <si>
    <t>290999a5-16c3-e511-80ed-3863bb2eb148</t>
  </si>
  <si>
    <t>d8bfa75a-fdee-e511-80f2-3863bb2eb148</t>
  </si>
  <si>
    <t>17fddcb9-8cef-e511-80f4-3863bb2eb148</t>
  </si>
  <si>
    <t>699299c3-8eef-e511-80f4-3863bb2eb148</t>
  </si>
  <si>
    <t>9b09b2ca-17ee-e511-80f2-3863bb2eb148</t>
  </si>
  <si>
    <t>e444dc89-5fe6-e511-80f1-3863bb2eb148</t>
  </si>
  <si>
    <t>997a059c-7ee4-e511-80ef-3863bb2eb148</t>
  </si>
  <si>
    <t>9464c4f4-a2dc-e511-80ee-3863bb2eb148</t>
  </si>
  <si>
    <t>94a9bbb3-f7db-e511-80ee-3863bb2eb148</t>
  </si>
  <si>
    <t>81d86345-d6e0-e511-80ee-3863bb2eb148</t>
  </si>
  <si>
    <t>4b00fac0-6fd3-e511-80ed-3863bb2eb148</t>
  </si>
  <si>
    <t>964b2401-a9d5-e511-80ee-3863bb2eb148</t>
  </si>
  <si>
    <t>e2b3adee-ccd4-e511-80ed-3863bb2eb148</t>
  </si>
  <si>
    <t>52f09879-59da-e511-80ee-3863bb2eb148</t>
  </si>
  <si>
    <t>efba10ed-1979-e511-80de-3863bb2eb148</t>
  </si>
  <si>
    <t>5cd20c0e-4873-e511-80de-3863bb2eb148</t>
  </si>
  <si>
    <t>d79a8d7e-967d-e511-80df-3863bb2eb148</t>
  </si>
  <si>
    <t>b750273e-e27c-e511-80df-3863bb2eb148</t>
  </si>
  <si>
    <t>78edff8b-3c81-e511-80e4-3863bb2eb148</t>
  </si>
  <si>
    <t>f0cfe200-dd8e-e511-80e5-3863bb2eb148</t>
  </si>
  <si>
    <t>b9d66268-0596-e511-80e7-3863bb2eb148</t>
  </si>
  <si>
    <t>395eaad4-878c-e511-80e4-3863bb2eb148</t>
  </si>
  <si>
    <t>c389dfe9-db96-e511-80e7-3863bb2eb148</t>
  </si>
  <si>
    <t>6bd733d1-f2af-e511-80eb-3863bb2eb148</t>
  </si>
  <si>
    <t>f6ea1d8d-5eae-e511-80eb-3863bb2eb148</t>
  </si>
  <si>
    <t>7b6f07ec-ddb3-e511-80eb-3863bb2eb148</t>
  </si>
  <si>
    <t>7fa38716-30b3-e511-80eb-3863bb2eb148</t>
  </si>
  <si>
    <t>dc794d9d-cdad-e511-80ea-3863bb2eb148</t>
  </si>
  <si>
    <t>5804e6e0-d222-49e1-89fb-07ce67d51232</t>
  </si>
  <si>
    <t>a6f8588b-897b-441a-82f8-9ea26f5a2c26</t>
  </si>
  <si>
    <t>e29ffa0b-e7b8-44a8-9a14-9f9248109bf2</t>
  </si>
  <si>
    <t>d4443e44-5b6b-4a9d-98cc-05892006c66b</t>
  </si>
  <si>
    <t>7b46971c-a0f3-4789-be01-9417a74c5fce</t>
  </si>
  <si>
    <t>15d8a829-f05f-e511-80da-3863bb2e0220</t>
  </si>
  <si>
    <t>8a6b807b-d466-e511-80dd-3863bb2e0220</t>
  </si>
  <si>
    <t>2753af9a-144c-e511-80d9-3863bb2e0220</t>
  </si>
  <si>
    <t>ae5683f4-5492-e511-80e6-3863bb2e0220</t>
  </si>
  <si>
    <t>61dd061d-0b93-e511-80e7-3863bb2e0220</t>
  </si>
  <si>
    <t>4546561a-ac90-e511-80e6-3863bb2e0220</t>
  </si>
  <si>
    <t>723f8a19-5d77-e511-80de-3863bb2e0220</t>
  </si>
  <si>
    <t>fb0ee795-aa75-e511-80de-3863bb2e0220</t>
  </si>
  <si>
    <t>c4114954-8e6b-e511-80dd-3863bb2e0220</t>
  </si>
  <si>
    <t>2d479561-8d84-4a84-9f85-329a051cb621</t>
  </si>
  <si>
    <t>8473bcdb-4f9e-47cb-8f3e-224a4bccb1c5</t>
  </si>
  <si>
    <t>a34ddcbc-a967-4005-be95-1abde982dc96</t>
  </si>
  <si>
    <t>3651669e-1f30-45c4-b195-2b4b51b8135f</t>
  </si>
  <si>
    <t>5aa2bc00-230b-e511-998e-6c3be5a8a144</t>
  </si>
  <si>
    <t>bf77e6a8-1632-e511-97d7-6c3be5a8a144</t>
  </si>
  <si>
    <t>0995d7a2-6931-e511-97d7-6c3be5a8a144</t>
  </si>
  <si>
    <t>fa468f98-66f3-e411-80fc-6c3be5a8a144</t>
  </si>
  <si>
    <t>27461009-d9fc-e411-a013-6c3be5a8a144</t>
  </si>
  <si>
    <t>24e37fed-67fa-e411-a013-6c3be5a8a144</t>
  </si>
  <si>
    <t>06250a7a-fe02-e511-a013-6c3be5a8a144</t>
  </si>
  <si>
    <t>2f0752a7-5e01-e511-a013-6c3be5a8a144</t>
  </si>
  <si>
    <t>1b865ac6-dc03-e511-a013-6c3be5a8a144</t>
  </si>
  <si>
    <t>777d6f1c-a5f9-e411-a013-6c3be5a8a144</t>
  </si>
  <si>
    <t>f3d31cdc-6009-e511-a013-6c3be5a8a144</t>
  </si>
  <si>
    <t>26c76781-ef06-e511-a013-6c3be5a8a144</t>
  </si>
  <si>
    <t>bd5c9cda-da07-e511-a013-6c3be5a8a144</t>
  </si>
  <si>
    <t>3a09a5c3-d224-e511-9def-6c3be5a81b60</t>
  </si>
  <si>
    <t>e20d1a88-d92f-e511-9def-6c3be5a81b60</t>
  </si>
  <si>
    <t>42a68311-7214-e511-9ccc-6c3be5a81b60</t>
  </si>
  <si>
    <t>c56c5cfa-4a14-e511-9ccc-6c3be5a81b60</t>
  </si>
  <si>
    <t>1a471353-ae0e-e511-9ccc-6c3be5a81b60</t>
  </si>
  <si>
    <t>732fdaf9-6c13-e511-9ccc-6c3be5a81b60</t>
  </si>
  <si>
    <t>32a6df8a-8913-e511-9ccc-6c3be5a81b60</t>
  </si>
  <si>
    <t>70022138-0f1c-e511-9def-6c3be5a81b60</t>
  </si>
  <si>
    <t>b50324e1-a517-e511-9ccc-6c3be5a81b60</t>
  </si>
  <si>
    <t>f5c0a954-3b18-e511-9ccc-6c3be5a81b60</t>
  </si>
  <si>
    <t>5ef66f41-08ff-e411-837d-6c3be5a81b60</t>
  </si>
  <si>
    <t>3e8900b8-bd07-e511-837d-6c3be5a81b60</t>
  </si>
  <si>
    <t>7d941995-9c0b-e511-9ccc-6c3be5a81b60</t>
  </si>
  <si>
    <t>dbc997e7-2c0a-e511-9ccc-6c3be5a81b60</t>
  </si>
  <si>
    <t>d63312ae-f439-e511-adfd-6c3be5a81b60</t>
  </si>
  <si>
    <t>9375307d-fc41-e511-adfd-6c3be5a81b60</t>
  </si>
  <si>
    <t>08efef74-0b36-e511-bd4a-6c3be5a8a144</t>
  </si>
  <si>
    <t>fee7f6e4-2741-e511-bd4a-6c3be5a8a144</t>
  </si>
  <si>
    <t>3e9ebeca-433c-e511-bd4a-6c3be5a8a144</t>
  </si>
  <si>
    <t>f7719e94-8d3b-e511-bd4a-6c3be5a8a144</t>
  </si>
  <si>
    <t>c9db3fa0-9f3b-e511-bd4a-6c3be5a8a144</t>
  </si>
  <si>
    <t>59dff502-cad3-e411-8570-6c3be5a8d250</t>
  </si>
  <si>
    <t>9586a679-6435-e511-9ca9-6c3be5a8d250</t>
  </si>
  <si>
    <t>017bc236-0930-e511-93a7-6c3be5a8d250</t>
  </si>
  <si>
    <t>fb748d7d-f533-e511-93a7-6c3be5a8d250</t>
  </si>
  <si>
    <t>d42e8f67-9b34-e511-93a7-6c3be5a8d250</t>
  </si>
  <si>
    <t>ecf064fd-d528-e511-93a7-6c3be5a8d250</t>
  </si>
  <si>
    <t>870594e6-4927-e511-93a7-6c3be5a8d250</t>
  </si>
  <si>
    <t>6fed7fe5-2127-e511-93a7-6c3be5a8d250</t>
  </si>
  <si>
    <t>8b5ed7f9-3327-e511-93a7-6c3be5a8d250</t>
  </si>
  <si>
    <t>31d59a47-2d2f-e511-93a7-6c3be5a8d250</t>
  </si>
  <si>
    <t>cd91dda6-dd1d-e511-93a7-6c3be5a8d250</t>
  </si>
  <si>
    <t>146ff8ec-5df6-e411-9345-6c3be5a8d250</t>
  </si>
  <si>
    <t>ba9ab491-2e23-e511-93a7-6c3be5a8d250</t>
  </si>
  <si>
    <t>1b853992-c4f4-e411-9345-6c3be5a8d250</t>
  </si>
  <si>
    <t>13a64adf-69f3-e411-9345-6c3be5a8d250</t>
  </si>
  <si>
    <t>f90c00ec-3e10-e511-aefe-6c3be5a8d250</t>
  </si>
  <si>
    <t>57d457d1-d615-e511-aefe-6c3be5a8d250</t>
  </si>
  <si>
    <t>92b5ad13-f97c-e611-810a-3863bb2eb148</t>
  </si>
  <si>
    <t>0af7b93b-182f-e511-97d7-6c3be5a8a144</t>
  </si>
  <si>
    <t>33883</t>
  </si>
  <si>
    <t>9aa73ebe-7bdc-e411-a8a8-6c3be5a81b60</t>
  </si>
  <si>
    <t>33884</t>
  </si>
  <si>
    <t>7b343c63-b1ee-e411-949d-6c3be5a8d250</t>
  </si>
  <si>
    <t>a9077312-75e3-e411-8570-6c3be5a8d250</t>
  </si>
  <si>
    <t>6ee64fd8-f77b-e511-80df-3863bb2eb148</t>
  </si>
  <si>
    <t>f8e2c8be-e0ea-e511-80f2-3863bb2eb148</t>
  </si>
  <si>
    <t>404b7699-f1c5-e511-80ed-3863bb2eb148</t>
  </si>
  <si>
    <t>dfcaf297-93ca-e511-80ef-3863bb2e0220</t>
  </si>
  <si>
    <t>fae8f804-15be-e511-80ed-3863bb2e0220</t>
  </si>
  <si>
    <t>2eb1a92e-1ebe-e511-80ed-3863bb2e0220</t>
  </si>
  <si>
    <t>7030ebc7-cd96-e511-80e7-3863bb2e0220</t>
  </si>
  <si>
    <t>f9e2dc8e-5764-e511-80dd-3863bb2eb148</t>
  </si>
  <si>
    <t>95c7b751-9b1e-41cf-85ba-1b0eb1a3a153</t>
  </si>
  <si>
    <t>6f809a56-181e-e611-80f9-3863bb36cca0</t>
  </si>
  <si>
    <t>6ca2f43a-d5fe-4479-bb0d-b8bd2be13d5c</t>
  </si>
  <si>
    <t>d44122db-7a13-4327-9d0e-ae1cd7a7d638</t>
  </si>
  <si>
    <t>730dea31-35ab-41d0-a61b-b16b593edba4</t>
  </si>
  <si>
    <t>929157e9-92ca-e511-80ef-3863bb36cca0</t>
  </si>
  <si>
    <t>d2ac4d66-b1ca-e511-80ef-3863bb36cca0</t>
  </si>
  <si>
    <t>5f61e385-17cc-e511-80ef-3863bb36cca0</t>
  </si>
  <si>
    <t>b9331efd-1ecc-e511-80ef-3863bb36cca0</t>
  </si>
  <si>
    <t>fdf4a32e-12cc-e511-80ef-3863bb36cca0</t>
  </si>
  <si>
    <t>05a813c4-3a77-e511-80e1-3863bb367d10</t>
  </si>
  <si>
    <t>0144fb8e-f244-e511-80da-3863bb367d10</t>
  </si>
  <si>
    <t>58f1b42e-40c1-e511-80f5-3863bb367d10</t>
  </si>
  <si>
    <t>7283cc07-7bcb-e511-80f7-3863bb367d10</t>
  </si>
  <si>
    <t>698b1c82-1787-e511-80e9-3863bb367d10</t>
  </si>
  <si>
    <t>a14b09bf-e78c-40d5-bde1-c36a3edfef34</t>
  </si>
  <si>
    <t>751125f8-bb8c-e711-8107-5065f38a19e1</t>
  </si>
  <si>
    <t>41a41d5e-f638-e811-80fa-e0071b6a71c1</t>
  </si>
  <si>
    <t>5c4ac458-5504-4e35-b852-674d606a0a13</t>
  </si>
  <si>
    <t>06d8f3d6-a108-e511-9265-6c3be5a802b4</t>
  </si>
  <si>
    <t>bd8e5530-5111-e511-b6e0-6c3be5a802b4</t>
  </si>
  <si>
    <t>33897</t>
  </si>
  <si>
    <t>7b8f969a-c527-e811-80f8-e0071b6a71c1</t>
  </si>
  <si>
    <t>11e3b7fb-3310-490d-ad50-c42d3849ba50</t>
  </si>
  <si>
    <t>34d65e07-e558-e611-810d-3863bb367d10</t>
  </si>
  <si>
    <t>38a7b24b-535e-e511-80da-3863bb2e0220</t>
  </si>
  <si>
    <t>9d3abfc9-c579-e511-80de-3863bb2eb148</t>
  </si>
  <si>
    <t>0b42c0e6-43ef-e411-949d-6c3be5a8d250</t>
  </si>
  <si>
    <t>a0887c9e-931b-46a7-bbd8-75436a264482</t>
  </si>
  <si>
    <t>be792854-dc36-e511-adfd-6c3be5a81b60</t>
  </si>
  <si>
    <t>fcc5d8de-fc03-e511-837d-6c3be5a81b60</t>
  </si>
  <si>
    <t>33898</t>
  </si>
  <si>
    <t>88a4b11d-e911-e511-9ccc-6c3be5a81b60</t>
  </si>
  <si>
    <t>7f766c45-bbd1-4e83-84e2-8f588deb02c2</t>
  </si>
  <si>
    <t>5f19a523-f229-e711-80fd-5065f38a19e1</t>
  </si>
  <si>
    <t>4099cfbb-6943-4442-b212-fa9a48f3afcd</t>
  </si>
  <si>
    <t>dd259b44-f316-4850-8202-c853846d7c40</t>
  </si>
  <si>
    <t>862015a6-c37d-e611-8109-3863bb2e0220</t>
  </si>
  <si>
    <t>a53087ff-b36a-e511-80dd-3863bb2eb148</t>
  </si>
  <si>
    <t>90b1cace-247c-e511-80df-3863bb2eb148</t>
  </si>
  <si>
    <t>8974ea6b-1a07-e611-80fe-3863bb367d10</t>
  </si>
  <si>
    <t>12163ab2-0c32-e811-8112-e0071b6a8141</t>
  </si>
  <si>
    <t>7c28e0fb-b33e-e511-9be4-6c3be5a802b4</t>
  </si>
  <si>
    <t>5d58b3fb-b33e-e511-9ca9-6c3be5a8d250</t>
  </si>
  <si>
    <t>1e034473-4b40-e511-9ca9-6c3be5a8d250</t>
  </si>
  <si>
    <t>33901</t>
  </si>
  <si>
    <t>c899fbfc-bf97-e711-8108-5065f38a19e1</t>
  </si>
  <si>
    <t>d389aa66-9662-4c23-a0c1-6ab036015dda</t>
  </si>
  <si>
    <t>33902</t>
  </si>
  <si>
    <t>f51e8160-09b5-e711-8110-5065f38af811</t>
  </si>
  <si>
    <t>33903</t>
  </si>
  <si>
    <t>56e777fa-066a-e611-8108-3863bb36cca0</t>
  </si>
  <si>
    <t>33904</t>
  </si>
  <si>
    <t>e102063a-f407-e611-80f8-3863bb2e0220</t>
  </si>
  <si>
    <t>e0c2b3db-87e8-e411-8570-6c3be5a8d250</t>
  </si>
  <si>
    <t>b90338ab-11fb-e411-837d-6c3be5a81b60</t>
  </si>
  <si>
    <t>80d34339-07ed-e411-80fc-6c3be5a8a144</t>
  </si>
  <si>
    <t>a6aefcc1-a905-e711-80fa-5065f38a3b81</t>
  </si>
  <si>
    <t>33907</t>
  </si>
  <si>
    <t>86ab05c3-a905-e711-80fc-5065f38af811</t>
  </si>
  <si>
    <t>bade3b95-a9f7-e611-80fb-5065f38af811</t>
  </si>
  <si>
    <t>33908</t>
  </si>
  <si>
    <t>26472f58-0c10-e811-80f3-e0071b6a71c1</t>
  </si>
  <si>
    <t>b4f85adc-93f0-e511-80f6-3863bb36cca0</t>
  </si>
  <si>
    <t>33912</t>
  </si>
  <si>
    <t>ce5fc358-ab37-e511-adfd-6c3be5a81b60</t>
  </si>
  <si>
    <t>33913</t>
  </si>
  <si>
    <t>331ced58-ab37-e511-bd4a-6c3be5a8a144</t>
  </si>
  <si>
    <t>2fa5e784-579b-e411-bfb7-6c3be5a802b4</t>
  </si>
  <si>
    <t>33916</t>
  </si>
  <si>
    <t>56be5abe-3fe8-4fee-b115-5396a0d0d1b4</t>
  </si>
  <si>
    <t>33917</t>
  </si>
  <si>
    <t>a06bd78e-0eeb-403f-9bfc-ac0351842059</t>
  </si>
  <si>
    <t>d8bbb389-250e-4471-8864-3cab1449bb38</t>
  </si>
  <si>
    <t>cf2a74fa-3da3-e411-890f-6c3be5a8d250</t>
  </si>
  <si>
    <t>32890c4b-6df0-418b-a45d-ab6b4c3f50f0</t>
  </si>
  <si>
    <t>33919</t>
  </si>
  <si>
    <t>d8a1932a-122f-e511-b751-6c3be5a802b4</t>
  </si>
  <si>
    <t>5fe9c25d-4cb3-e411-a8b4-6c3be5a802b4</t>
  </si>
  <si>
    <t>cf6d8cb4-511f-4cb6-b1b7-ca4bb78e65db</t>
  </si>
  <si>
    <t>33928</t>
  </si>
  <si>
    <t>21aaa423-df6e-e711-8103-5065f38a19e1</t>
  </si>
  <si>
    <t>54a9c482-4653-4ad4-a39c-6920ffba4335</t>
  </si>
  <si>
    <t>33931</t>
  </si>
  <si>
    <t>841caecd-aad1-e511-80ed-3863bb2eb148</t>
  </si>
  <si>
    <t>05e69e10-d043-4478-a82e-a6342716045f</t>
  </si>
  <si>
    <t>4d5fba49-7709-48a3-859c-651cddfaaeb2</t>
  </si>
  <si>
    <t>33935</t>
  </si>
  <si>
    <t>d2dc5d4d-9cc3-4d16-aba9-6ecacb74f23e</t>
  </si>
  <si>
    <t>e907e078-6854-45cd-9a6c-96fcc73885bb</t>
  </si>
  <si>
    <t>33947</t>
  </si>
  <si>
    <t>a7046e35-4c06-e611-80f6-3863bb2eb148</t>
  </si>
  <si>
    <t>33948</t>
  </si>
  <si>
    <t>a00ab6ff-4b1c-e511-93a7-6c3be5a8d250</t>
  </si>
  <si>
    <t>a6739a94-b5eb-4e74-9fd1-8235e2fbd67d</t>
  </si>
  <si>
    <t>bfad9fbd-508d-451e-9452-845b8a24899f</t>
  </si>
  <si>
    <t>6ef0252e-6489-e511-80e4-3863bb2eb148</t>
  </si>
  <si>
    <t>33950</t>
  </si>
  <si>
    <t>80a59787-038c-e511-80e5-3863bb2e0220</t>
  </si>
  <si>
    <t>69c77314-ffd0-e511-80ef-3863bb36cca0</t>
  </si>
  <si>
    <t>ecbeae95-ab1b-472f-851c-434a3cdcefe7</t>
  </si>
  <si>
    <t>81385804-2de2-e411-bd5c-6c3be5a802b4</t>
  </si>
  <si>
    <t>33952</t>
  </si>
  <si>
    <t>7042e590-86df-e411-bd5c-6c3be5a802b4</t>
  </si>
  <si>
    <t>fcb041cf-daa0-4bd3-bcef-e4ff44c6ed61</t>
  </si>
  <si>
    <t>1ef1752a-8c17-e611-80f9-3863bb2e0220</t>
  </si>
  <si>
    <t>33953</t>
  </si>
  <si>
    <t>db7e6298-c360-e511-80d8-3863bb36cca0</t>
  </si>
  <si>
    <t>33954</t>
  </si>
  <si>
    <t>fbe21b07-fbe7-e611-80fc-5065f38b31d1</t>
  </si>
  <si>
    <t>9f999fba-37f2-4a2e-b8b0-5ccad7d41d4e</t>
  </si>
  <si>
    <t>c99dacce-cfd0-e411-81ce-6c3be5a8d250</t>
  </si>
  <si>
    <t>e95520c6-8fc9-e411-a82d-6c3be5a8a144</t>
  </si>
  <si>
    <t>33974</t>
  </si>
  <si>
    <t>8dca787e-a0c1-4c36-a9fe-70610ccc2744</t>
  </si>
  <si>
    <t>33980</t>
  </si>
  <si>
    <t>5141d6f8-4376-40fb-8d33-52f389a373b6</t>
  </si>
  <si>
    <t>6ce1f033-872e-e611-80ff-3863bb36cca0</t>
  </si>
  <si>
    <t>21bbc584-2e32-e611-80ff-3863bb36cca0</t>
  </si>
  <si>
    <t>33981</t>
  </si>
  <si>
    <t>6bdeb6fa-c366-485e-9b32-55e65e8ad774</t>
  </si>
  <si>
    <t>884b289e-db49-497a-aa06-d107c5428a70</t>
  </si>
  <si>
    <t>9cd45530-2ace-e711-8107-e0071b66dfa1</t>
  </si>
  <si>
    <t>33982</t>
  </si>
  <si>
    <t>ca11cd60-8915-e711-80fb-5065f38a3b81</t>
  </si>
  <si>
    <t>33991</t>
  </si>
  <si>
    <t>20f8367f-d776-e611-8109-3863bb36cca0</t>
  </si>
  <si>
    <t>d304f6d6-5a4b-e511-80d7-3863bb36cca0</t>
  </si>
  <si>
    <t>0e59d8d6-5a4b-e511-80d7-3863bb2e0220</t>
  </si>
  <si>
    <t>44256a98-b1c0-e611-80f3-5065f38a19e1</t>
  </si>
  <si>
    <t>1ef687a7-4092-e511-80e6-3863bb2e0220</t>
  </si>
  <si>
    <t>60ebd9c7-1b95-e511-80e7-3863bb2e0220</t>
  </si>
  <si>
    <t>34101</t>
  </si>
  <si>
    <t>5bbf52c4-b366-e511-80dd-3863bb2e0220</t>
  </si>
  <si>
    <t>54397413-9373-e611-8109-3863bb2e0220</t>
  </si>
  <si>
    <t>f5af87dd-bf13-e611-80f9-3863bb36cca0</t>
  </si>
  <si>
    <t>abf05425-b871-e511-80d9-3863bb36cca0</t>
  </si>
  <si>
    <t>cbfb3a25-29dd-e411-a8a8-6c3be5a81b60</t>
  </si>
  <si>
    <t>7eb4df7c-59c8-e511-80ef-3863bb36cca0</t>
  </si>
  <si>
    <t>34102</t>
  </si>
  <si>
    <t>ca756fd6-5b41-e611-8102-3863bb2eb148</t>
  </si>
  <si>
    <t>80e7b827-d9c3-e711-810f-5065f38a3b81</t>
  </si>
  <si>
    <t>5b26b108-728a-e711-8109-5065f38af811</t>
  </si>
  <si>
    <t>645ddba0-c078-e411-b134-6c3be5a802b4</t>
  </si>
  <si>
    <t>4eb0b49e-3b08-43a2-8a76-01cdb6a9cc26</t>
  </si>
  <si>
    <t>34103</t>
  </si>
  <si>
    <t>05805b0e-bd59-e611-8105-3863bb36cca0</t>
  </si>
  <si>
    <t>76f80261-3b91-e511-80e5-3863bb2eb148</t>
  </si>
  <si>
    <t>34104</t>
  </si>
  <si>
    <t>c474ebb3-24bb-e511-80eb-3863bb2eb148</t>
  </si>
  <si>
    <t>5d3ec4b1-50d6-e511-80ee-3863bb2eb148</t>
  </si>
  <si>
    <t>34108</t>
  </si>
  <si>
    <t>5b36d210-bd59-e611-8105-3863bb2eb148</t>
  </si>
  <si>
    <t>7ccee6b2-dc5c-e711-8102-5065f38a19e1</t>
  </si>
  <si>
    <t>5e3b3046-a734-e511-9def-6c3be5a81b60</t>
  </si>
  <si>
    <t>cdeb4a98-cae9-e411-bf8c-6c3be5a81b60</t>
  </si>
  <si>
    <t>34109</t>
  </si>
  <si>
    <t>ceeb4a98-cae9-e411-bf8c-6c3be5a81b60</t>
  </si>
  <si>
    <t>39821c31-4a9c-47de-b48c-f8c0ca94a2e9</t>
  </si>
  <si>
    <t>48d7adf4-6474-4304-8513-e7c2d36be574</t>
  </si>
  <si>
    <t>1d5ce6f9-88db-e711-810a-e0071b6a8141</t>
  </si>
  <si>
    <t>238cbfa5-c549-46b9-8050-e3a70032fc93</t>
  </si>
  <si>
    <t>25731d7a-b547-e611-8102-3863bb2eb148</t>
  </si>
  <si>
    <t>ee4c3015-5327-e611-80fd-3863bb2e0220</t>
  </si>
  <si>
    <t>1e5946b4-1193-e511-80e7-3863bb2e0220</t>
  </si>
  <si>
    <t>6a5926a3-0531-e611-80ff-3863bb36cca0</t>
  </si>
  <si>
    <t>7ce312eb-eb99-e511-80eb-3863bb36cca0</t>
  </si>
  <si>
    <t>5dc875d9-6635-e611-8100-3863bb36cca0</t>
  </si>
  <si>
    <t>34110</t>
  </si>
  <si>
    <t>254561b1-8ef4-e611-80f9-5065f38a19e1</t>
  </si>
  <si>
    <t>d0a11e5c-26d4-e611-80f9-5065f38b31d1</t>
  </si>
  <si>
    <t>48bac2f4-e9ed-412d-a251-5dda588be342</t>
  </si>
  <si>
    <t>a117db55-4af5-e711-810b-e0071b66dfa1</t>
  </si>
  <si>
    <t>b51ceaeb-35e4-e411-b83c-6c3be5a8a144</t>
  </si>
  <si>
    <t>fa529a03-8919-45eb-af18-69b7e2866f4e</t>
  </si>
  <si>
    <t>d44b31ef-f68d-e411-9b3c-6c3be5a802b4</t>
  </si>
  <si>
    <t>34112</t>
  </si>
  <si>
    <t>acbbe69a-6d86-e511-80e9-3863bb367d10</t>
  </si>
  <si>
    <t>7f825930-355e-e511-80da-3863bb2e0220</t>
  </si>
  <si>
    <t>7bc3842e-b3ed-49d7-8499-0087e536e087</t>
  </si>
  <si>
    <t>b0a963d1-5702-e511-a013-6c3be5a8a144</t>
  </si>
  <si>
    <t>8a60995b-a30f-e511-9ccc-6c3be5a81b60</t>
  </si>
  <si>
    <t>50aa4553-7808-e511-837d-6c3be5a81b60</t>
  </si>
  <si>
    <t>9f1450ea-8f37-4cbd-a40a-034b292a94d4</t>
  </si>
  <si>
    <t>34113</t>
  </si>
  <si>
    <t>5fee3a47-17b0-45d3-9d45-11875830f701</t>
  </si>
  <si>
    <t>06ed9062-bddc-e511-80ee-3863bb2eb148</t>
  </si>
  <si>
    <t>0ff9a523-08fa-e611-80fb-5065f38af811</t>
  </si>
  <si>
    <t>34114</t>
  </si>
  <si>
    <t>7c3f13ed-4026-e511-93a7-6c3be5a8d250</t>
  </si>
  <si>
    <t>34117</t>
  </si>
  <si>
    <t>49dae45d-5b06-e511-837d-6c3be5a81b60</t>
  </si>
  <si>
    <t>34119</t>
  </si>
  <si>
    <t>45cbc418-2ba5-e711-8109-5065f38a3b81</t>
  </si>
  <si>
    <t>8d027cfa-81e6-e711-810e-e0071b669ee1</t>
  </si>
  <si>
    <t>8374f69b-265a-e511-80d8-3863bb36cca0</t>
  </si>
  <si>
    <t>147cf868-6b98-e511-80ec-3863bb367d10</t>
  </si>
  <si>
    <t>34120</t>
  </si>
  <si>
    <t>1c7cf868-6b98-e511-80ec-3863bb367d10</t>
  </si>
  <si>
    <t>67bbd495-f49f-e711-810f-5065f38b31d1</t>
  </si>
  <si>
    <t>65c4b3bb-6492-e711-810d-5065f38b31d1</t>
  </si>
  <si>
    <t>ee8f0420-1911-e511-998e-6c3be5a8a144</t>
  </si>
  <si>
    <t>9fe2f4ba-2d04-e611-80f5-3863bb2eb148</t>
  </si>
  <si>
    <t>34133</t>
  </si>
  <si>
    <t>31310bde-4950-e511-80dc-3863bb2eb148</t>
  </si>
  <si>
    <t>7b302937-6a47-e511-80d7-3863bb2e0220</t>
  </si>
  <si>
    <t>b08fc1ba-dfee-e611-80f8-5065f38a19e1</t>
  </si>
  <si>
    <t>34134</t>
  </si>
  <si>
    <t>2194a416-7db0-e411-a9f5-6c3be5a8a144</t>
  </si>
  <si>
    <t>7bbfd46e-057b-e411-89e2-6c3be5a8a144</t>
  </si>
  <si>
    <t>34135</t>
  </si>
  <si>
    <t>585928c2-b20c-e711-80fa-5065f38a3b81</t>
  </si>
  <si>
    <t>34142</t>
  </si>
  <si>
    <t>3f40dac2-54dc-e611-80f9-5065f38af811</t>
  </si>
  <si>
    <t>34201</t>
  </si>
  <si>
    <t>296f57dc-dcde-e411-bd5c-6c3be5a802b4</t>
  </si>
  <si>
    <t>1f19a244-54dd-e411-bd5c-6c3be5a802b4</t>
  </si>
  <si>
    <t>87b3d648-0c1d-e611-80f9-3863bb36cca0</t>
  </si>
  <si>
    <t>0d18ffac-0351-e511-80dd-3863bb367d10</t>
  </si>
  <si>
    <t>69de057d-03ea-e511-80fb-3863bb367d10</t>
  </si>
  <si>
    <t>154ef2a3-c362-e511-80d8-3863bb36cca0</t>
  </si>
  <si>
    <t>3576567a-03ea-e511-80f3-3863bb36cca0</t>
  </si>
  <si>
    <t>371b2584-d650-e511-80da-3863bb2e0220</t>
  </si>
  <si>
    <t>77f5a9c9-b84d-e511-80d9-3863bb2e0220</t>
  </si>
  <si>
    <t>86a6b591-a260-e511-80da-3863bb2e0220</t>
  </si>
  <si>
    <t>3b4fb319-168f-e511-80e6-3863bb2e0220</t>
  </si>
  <si>
    <t>b6a776aa-0351-e511-80dc-3863bb2eb148</t>
  </si>
  <si>
    <t>7597829d-21c1-e511-80ed-3863bb2e0220</t>
  </si>
  <si>
    <t>12615bdd-63ce-e511-80ef-3863bb2e0220</t>
  </si>
  <si>
    <t>3e7361ff-45b9-e511-80eb-3863bb2eb148</t>
  </si>
  <si>
    <t>603c9f62-1d7c-e511-80df-3863bb2eb148</t>
  </si>
  <si>
    <t>45150cd4-e02c-e511-97d7-6c3be5a8a144</t>
  </si>
  <si>
    <t>367ebe1b-9e13-e511-9ccc-6c3be5a81b60</t>
  </si>
  <si>
    <t>eae3c75a-272f-e511-9def-6c3be5a81b60</t>
  </si>
  <si>
    <t>ab6b716d-6ddc-e411-a8a8-6c3be5a81b60</t>
  </si>
  <si>
    <t>328d27cf-1e3d-e511-bd4a-6c3be5a8a144</t>
  </si>
  <si>
    <t>26b5b76d-6ddc-e411-8570-6c3be5a8d250</t>
  </si>
  <si>
    <t>e09bf769-0d3a-e511-9ca9-6c3be5a8d250</t>
  </si>
  <si>
    <t>cd4195c5-f60e-e511-aefe-6c3be5a8d250</t>
  </si>
  <si>
    <t>92b1e2ab-9b04-e511-a013-6c3be5a8a144</t>
  </si>
  <si>
    <t>34202</t>
  </si>
  <si>
    <t>668a46d9-337c-e511-80df-3863bb2eb148</t>
  </si>
  <si>
    <t>30528604-25c9-e511-80ed-3863bb2eb148</t>
  </si>
  <si>
    <t>05cc6815-8202-e611-80f4-3863bb2eb148</t>
  </si>
  <si>
    <t>d16b793e-536d-e611-8107-3863bb2e0220</t>
  </si>
  <si>
    <t>9791613b-eb58-e611-8104-3863bb2e0220</t>
  </si>
  <si>
    <t>aea5c007-168f-e511-80e6-3863bb2e0220</t>
  </si>
  <si>
    <t>b89bbf6b-db6b-e511-80dd-3863bb2e0220</t>
  </si>
  <si>
    <t>ea53ac17-c061-4568-bdd1-24d17b7d576b</t>
  </si>
  <si>
    <t>06eb65c5-8ae4-e511-80f1-3863bb36cca0</t>
  </si>
  <si>
    <t>f03095e8-3ca8-e511-80ec-3863bb36cca0</t>
  </si>
  <si>
    <t>528b8cab-bb85-e611-8112-3863bb367d10</t>
  </si>
  <si>
    <t>af163135-0df1-e511-80fc-3863bb367d10</t>
  </si>
  <si>
    <t>2bdec679-4e23-e611-8105-3863bb367d10</t>
  </si>
  <si>
    <t>9dfe9581-88ad-e511-80f5-3863bb367d10</t>
  </si>
  <si>
    <t>d84de264-f132-43b1-bfea-b81af1cea3f3</t>
  </si>
  <si>
    <t>75d466a0-8756-e611-8105-3863bb36cca0</t>
  </si>
  <si>
    <t>6dad9f61-6889-4668-b02f-41522a331c9a</t>
  </si>
  <si>
    <t>057d7411-3bab-e411-a8b4-6c3be5a802b4</t>
  </si>
  <si>
    <t>e5e32126-a4c3-47f5-998d-f302f8f6aa18</t>
  </si>
  <si>
    <t>a4c596a6-1197-e611-80ea-5065f38af811</t>
  </si>
  <si>
    <t>2fd1cb9b-c78c-e711-810a-5065f38af811</t>
  </si>
  <si>
    <t>ea69c6e7-f2da-e711-810c-e0071b669ee1</t>
  </si>
  <si>
    <t>551153b9-c59a-e611-80ea-5065f38a3b81</t>
  </si>
  <si>
    <t>34203</t>
  </si>
  <si>
    <t>3eff8da8-83af-e711-810c-5065f38a3b81</t>
  </si>
  <si>
    <t>6e28515c-5e05-e511-9265-6c3be5a802b4</t>
  </si>
  <si>
    <t>33714103-1306-e811-810c-e0071b6a8141</t>
  </si>
  <si>
    <t>6bb32a9b-b1c0-e611-80f5-5065f38b31d1</t>
  </si>
  <si>
    <t>1d42f027-4f66-e611-8106-3863bb36cca0</t>
  </si>
  <si>
    <t>841c5314-15f5-e611-80f9-5065f38a19e1</t>
  </si>
  <si>
    <t>acc6d561-5950-e511-80dd-3863bb367d10</t>
  </si>
  <si>
    <t>26269b3f-2d5e-e511-80dd-3863bb367d10</t>
  </si>
  <si>
    <t>9aadbf76-1f95-e511-80e7-3863bb36cca0</t>
  </si>
  <si>
    <t>b4ea095b-7fa6-e511-80ec-3863bb36cca0</t>
  </si>
  <si>
    <t>21886a60-5950-e511-80da-3863bb2e0220</t>
  </si>
  <si>
    <t>145ce109-b28f-4a18-87ba-3130fd5a862f</t>
  </si>
  <si>
    <t>0db27125-b450-e511-80dc-3863bb2eb148</t>
  </si>
  <si>
    <t>dd1c9539-ad79-e611-810a-3863bb2eb148</t>
  </si>
  <si>
    <t>17235358-70ad-e511-80ea-3863bb2eb148</t>
  </si>
  <si>
    <t>224a8f64-cddf-e411-a8a8-6c3be5a81b60</t>
  </si>
  <si>
    <t>ed89b9f5-0200-e511-837d-6c3be5a81b60</t>
  </si>
  <si>
    <t>34205</t>
  </si>
  <si>
    <t>dc7dd3bb-c228-e511-93a7-6c3be5a8d250</t>
  </si>
  <si>
    <t>41fb5533-035c-e511-80d8-3863bb36cca0</t>
  </si>
  <si>
    <t>f26d5e76-a57c-e511-80db-3863bb36cca0</t>
  </si>
  <si>
    <t>f7f31cab-7f81-e511-80e7-3863bb367d10</t>
  </si>
  <si>
    <t>f8044d71-3887-e611-810b-3863bb2eb148</t>
  </si>
  <si>
    <t>35d0031b-31a1-e611-80eb-5065f38a19e1</t>
  </si>
  <si>
    <t>11925914-72fb-e611-80fd-5065f38b31d1</t>
  </si>
  <si>
    <t>83bb92bd-11c3-e711-810f-5065f38a19e1</t>
  </si>
  <si>
    <t>8aed4d89-d8b9-e711-810e-5065f38a19e1</t>
  </si>
  <si>
    <t>452b6188-bee0-e411-b83c-6c3be5a8a144</t>
  </si>
  <si>
    <t>34207</t>
  </si>
  <si>
    <t>9015c001-9404-e511-a013-6c3be5a8a144</t>
  </si>
  <si>
    <t>5ed0f5f3-32f5-e411-bd85-6c3be5a81b60</t>
  </si>
  <si>
    <t>34208</t>
  </si>
  <si>
    <t>49fe3f11-bf28-e511-93a7-6c3be5a8d250</t>
  </si>
  <si>
    <t>acd232f3-32f5-e411-9345-6c3be5a8d250</t>
  </si>
  <si>
    <t>4010996b-528c-e711-8107-5065f38a19e1</t>
  </si>
  <si>
    <t>0d2ce1ab-8276-e511-80da-3863bb36cca0</t>
  </si>
  <si>
    <t>8dd9da06-5274-e611-8111-3863bb367d10</t>
  </si>
  <si>
    <t>c26ac0ae-272b-e611-80fd-3863bb2eb148</t>
  </si>
  <si>
    <t>ce31b3d5-6a4a-e511-80d7-3863bb2e0220</t>
  </si>
  <si>
    <t>34209</t>
  </si>
  <si>
    <t>e662af55-6e9a-48d9-a8f9-2c3bdcb9fb5f</t>
  </si>
  <si>
    <t>34b11aef-0230-4a51-8c38-924c53ab4cfe</t>
  </si>
  <si>
    <t>906c8c6d-f745-e511-80d3-3863bb36cca0</t>
  </si>
  <si>
    <t>e70f5f80-ca01-e611-80fd-3863bb367d10</t>
  </si>
  <si>
    <t>ddd6e99b-4b53-e611-8105-3863bb36cca0</t>
  </si>
  <si>
    <t>f0d1cc19-186a-40e7-b2d9-d4eee6529283</t>
  </si>
  <si>
    <t>74edcf5c-2234-e711-8100-5065f38af811</t>
  </si>
  <si>
    <t>5c5abfd1-ba97-e611-80eb-5065f38b31d1</t>
  </si>
  <si>
    <t>aa5abfd1-ba97-e611-80eb-5065f38b31d1</t>
  </si>
  <si>
    <t>24d23445-bff9-e411-9265-6c3be5a802b4</t>
  </si>
  <si>
    <t>784d265a-17ac-e611-80ee-5065f38b31d1</t>
  </si>
  <si>
    <t>34210</t>
  </si>
  <si>
    <t>17990eb7-269e-e711-8109-5065f38a3b81</t>
  </si>
  <si>
    <t>66310986-5387-e511-80e5-3863bb36cca0</t>
  </si>
  <si>
    <t>7a310986-5387-e511-80e5-3863bb36cca0</t>
  </si>
  <si>
    <t>98eeb43d-5387-e511-80e5-3863bb2e0220</t>
  </si>
  <si>
    <t>3f2c653d-7e32-e611-80fd-3863bb2eb148</t>
  </si>
  <si>
    <t>34211</t>
  </si>
  <si>
    <t>76db91a9-5250-e611-8105-3863bb2eb148</t>
  </si>
  <si>
    <t>c3e83da0-588c-e511-80e4-3863bb2eb148</t>
  </si>
  <si>
    <t>ba25f256-53e2-e511-80ee-3863bb2eb148</t>
  </si>
  <si>
    <t>dd0e06c8-10ef-e511-80f4-3863bb2e0220</t>
  </si>
  <si>
    <t>2a0c3848-f7f1-e511-80fc-3863bb367d10</t>
  </si>
  <si>
    <t>d8cedd35-d937-e611-8109-3863bb367d10</t>
  </si>
  <si>
    <t>f14d3c1d-2063-e611-8106-3863bb36cca0</t>
  </si>
  <si>
    <t>af73001a-aaad-e611-80ed-5065f38a19e1</t>
  </si>
  <si>
    <t>ea928a56-4892-e611-80e8-5065f38a19e1</t>
  </si>
  <si>
    <t>b206fc5b-0368-e711-8103-5065f38a3b81</t>
  </si>
  <si>
    <t>82b4fdd5-2c92-e611-80e9-5065f38a3b81</t>
  </si>
  <si>
    <t>1c43cd98-29bc-e611-80f3-5065f38a3b81</t>
  </si>
  <si>
    <t>6ee6d12b-20e3-e611-80f8-5065f38a3b81</t>
  </si>
  <si>
    <t>b0c147e1-2ec9-e611-80f9-5065f38b31d1</t>
  </si>
  <si>
    <t>b91ff7bf-97fa-e711-810c-e0071b6a8141</t>
  </si>
  <si>
    <t>49398fb8-74f2-e711-80f0-e0071b6a71c1</t>
  </si>
  <si>
    <t>34212</t>
  </si>
  <si>
    <t>ed970039-441f-e511-b751-6c3be5a802b4</t>
  </si>
  <si>
    <t>36b86802-d0b5-e611-80f2-5065f38b31d1</t>
  </si>
  <si>
    <t>620a380e-7a9c-e711-8108-5065f38a19e1</t>
  </si>
  <si>
    <t>f6accfee-2b25-e811-8117-e0071b669ee1</t>
  </si>
  <si>
    <t>cbef7cbc-c64a-e611-8103-3863bb36cca0</t>
  </si>
  <si>
    <t>9f3ea6a2-9d3d-e611-8102-3863bb36cca0</t>
  </si>
  <si>
    <t>e63a0723-f2ff-e511-80fd-3863bb367d10</t>
  </si>
  <si>
    <t>02351c1c-5152-e511-80dd-3863bb367d10</t>
  </si>
  <si>
    <t>bab03a42-df6b-e511-80e0-3863bb367d10</t>
  </si>
  <si>
    <t>c622ee7e-99e8-e511-80f3-3863bb2e0220</t>
  </si>
  <si>
    <t>a182e40d-e4ac-e511-80ed-3863bb2e0220</t>
  </si>
  <si>
    <t>d4cebf95-523a-e611-8100-3863bb2e0220</t>
  </si>
  <si>
    <t>ff983880-52e9-e511-80f1-3863bb2eb148</t>
  </si>
  <si>
    <t>49893194-e387-e511-80e5-3863bb2e0220</t>
  </si>
  <si>
    <t>14b3a891-4ee8-43f0-8032-0758198a9b37</t>
  </si>
  <si>
    <t>9c0cbe2d-f623-e511-93a7-6c3be5a8d250</t>
  </si>
  <si>
    <t>2b8a1c06-c6f5-e411-bd85-6c3be5a81b60</t>
  </si>
  <si>
    <t>8ec062a3-0c24-e511-97d7-6c3be5a8a144</t>
  </si>
  <si>
    <t>15505da9-0c24-e511-97d7-6c3be5a8a144</t>
  </si>
  <si>
    <t>fff99ed4-8601-e511-a013-6c3be5a8a144</t>
  </si>
  <si>
    <t>f1e3ce7b-cb03-e511-a013-6c3be5a8a144</t>
  </si>
  <si>
    <t>feb0b72d-f623-e511-9def-6c3be5a81b60</t>
  </si>
  <si>
    <t>d545c570-eab7-e511-80ed-3863bb36cca0</t>
  </si>
  <si>
    <t>929a548e-721f-e511-97d7-6c3be5a8a144</t>
  </si>
  <si>
    <t>34215</t>
  </si>
  <si>
    <t>e8f4ebc4-fe47-e711-8100-5065f38a3b81</t>
  </si>
  <si>
    <t>34217</t>
  </si>
  <si>
    <t>e11dc00f-9fb3-e711-8112-5065f38b31d1</t>
  </si>
  <si>
    <t>efb2d046-279d-e611-80eb-5065f38b31d1</t>
  </si>
  <si>
    <t>34219</t>
  </si>
  <si>
    <t>180eb7ae-b42e-e711-8103-5065f38b31d1</t>
  </si>
  <si>
    <t>2cf5b4db-5f33-e711-8103-5065f38b31d1</t>
  </si>
  <si>
    <t>5a72eadb-03f4-e711-80f0-e0071b6a71c1</t>
  </si>
  <si>
    <t>70f318d6-ad4b-e711-8103-5065f38af811</t>
  </si>
  <si>
    <t>20383183-13b8-e611-80f4-5065f38af811</t>
  </si>
  <si>
    <t>57733d57-53b3-e611-80f1-5065f38af811</t>
  </si>
  <si>
    <t>a438ebc5-e7d4-e611-80f8-5065f38af811</t>
  </si>
  <si>
    <t>83a528f0-fccc-e511-80ef-3863bb36cca0</t>
  </si>
  <si>
    <t>c6aa5b25-da92-e511-80e6-3863bb36cca0</t>
  </si>
  <si>
    <t>766b49bb-9b7a-e511-80e2-3863bb367d10</t>
  </si>
  <si>
    <t>02ff7f17-ef21-e611-80fd-3863bb36cca0</t>
  </si>
  <si>
    <t>8e72da29-79da-e611-80f6-5065f38a19e1</t>
  </si>
  <si>
    <t>a0aeda81-2a2c-e611-80fd-3863bb2eb148</t>
  </si>
  <si>
    <t>120d00ec-6831-e511-93a7-6c3be5a8d250</t>
  </si>
  <si>
    <t>c6f47698-6c3b-e511-bd4a-6c3be5a8a144</t>
  </si>
  <si>
    <t>93a0d9e7-b216-e511-aefe-6c3be5a8d250</t>
  </si>
  <si>
    <t>fbdf0640-81af-4c40-b2f9-12a1c7afc31d</t>
  </si>
  <si>
    <t>34220</t>
  </si>
  <si>
    <t>8f82f889-3a9d-e611-80ea-5065f38a19e1</t>
  </si>
  <si>
    <t>47332f95-c14d-e611-8103-3863bb36cca0</t>
  </si>
  <si>
    <t>34221</t>
  </si>
  <si>
    <t>eb5aa49e-c355-e611-8105-3863bb36cca0</t>
  </si>
  <si>
    <t>ba22ee68-557c-e611-810b-3863bb36cca0</t>
  </si>
  <si>
    <t>2f4e5f26-4889-e511-80e9-3863bb367d10</t>
  </si>
  <si>
    <t>dc3ccc0c-c2d4-e511-80f7-3863bb367d10</t>
  </si>
  <si>
    <t>4e0c9a4e-ca30-e611-8106-3863bb367d10</t>
  </si>
  <si>
    <t>192f51d7-8ae4-e511-80f1-3863bb36cca0</t>
  </si>
  <si>
    <t>7d7294a6-1efc-4ab3-b8d0-943dd65a13fe</t>
  </si>
  <si>
    <t>e6cc0fd7-d278-e511-80de-3863bb2e0220</t>
  </si>
  <si>
    <t>9b1c8be5-9e60-e511-80da-3863bb2e0220</t>
  </si>
  <si>
    <t>c8252879-0222-e611-80fa-3863bb2eb148</t>
  </si>
  <si>
    <t>2344216b-b276-e611-810a-3863bb2eb148</t>
  </si>
  <si>
    <t>267cca4a-568d-e511-80e5-3863bb2eb148</t>
  </si>
  <si>
    <t>60e27463-02ad-e511-80ea-3863bb2eb148</t>
  </si>
  <si>
    <t>43e46b6e-3887-e611-810a-3863bb2e0220</t>
  </si>
  <si>
    <t>e31e197b-33a5-e611-80ed-5065f38af811</t>
  </si>
  <si>
    <t>bd4b3b42-239b-e711-8108-5065f38a3b81</t>
  </si>
  <si>
    <t>e4788b7b-9825-e511-b751-6c3be5a802b4</t>
  </si>
  <si>
    <t>90784bc8-10bf-e611-80f5-5065f38b31d1</t>
  </si>
  <si>
    <t>31ee487c-742a-e511-9def-6c3be5a81b60</t>
  </si>
  <si>
    <t>179fb06b-6d01-e511-837d-6c3be5a81b60</t>
  </si>
  <si>
    <t>0c4be9fe-daac-e611-80ed-5065f38a3b81</t>
  </si>
  <si>
    <t>34222</t>
  </si>
  <si>
    <t>898f7875-aaf6-e511-80fd-3863bb367d10</t>
  </si>
  <si>
    <t>46b22247-568d-e511-80ea-3863bb367d10</t>
  </si>
  <si>
    <t>b5dd94cf-ac54-e511-80dd-3863bb367d10</t>
  </si>
  <si>
    <t>1c736ea1-c14d-e611-8103-3863bb36cca0</t>
  </si>
  <si>
    <t>519cb962-ce21-e611-80fd-3863bb36cca0</t>
  </si>
  <si>
    <t>adb6dd99-a4dd-e611-80f7-5065f38a19e1</t>
  </si>
  <si>
    <t>34223</t>
  </si>
  <si>
    <t>47315d71-a9dd-e611-80f7-5065f38a19e1</t>
  </si>
  <si>
    <t>e6591408-ca9d-e511-80ef-3863bb367d10</t>
  </si>
  <si>
    <t>1331f7a5-f75f-e511-80d8-3863bb36cca0</t>
  </si>
  <si>
    <t>85b70143-9b46-e511-80d8-3863bb2eb148</t>
  </si>
  <si>
    <t>9e6360b0-bdc2-e511-80ed-3863bb2eb148</t>
  </si>
  <si>
    <t>de5ea600-36b9-45a1-a895-26d1a83dd309</t>
  </si>
  <si>
    <t>caf69526-35d2-e411-bf40-6c3be5a81b60</t>
  </si>
  <si>
    <t>4d5205e4-e60e-e511-aefe-6c3be5a8d250</t>
  </si>
  <si>
    <t>17b2e7c8-98bc-e611-80f3-5065f38a19e1</t>
  </si>
  <si>
    <t>eff73a1d-1609-4af6-8c20-42e45187c3a2</t>
  </si>
  <si>
    <t>34224</t>
  </si>
  <si>
    <t>54e6e7c2-b193-e511-80e6-3863bb36cca0</t>
  </si>
  <si>
    <t>f22eadbe-8f97-e511-80e9-3863bb36cca0</t>
  </si>
  <si>
    <t>d5d16ccf-e988-e511-80e5-3863bb2e0220</t>
  </si>
  <si>
    <t>5b6dba0c-748d-e511-80e5-3863bb2eb148</t>
  </si>
  <si>
    <t>9a5c15cf-ac0f-e611-80f8-3863bb2e0220</t>
  </si>
  <si>
    <t>54c7bb8b-d7d7-e511-80f8-3863bb367d10</t>
  </si>
  <si>
    <t>34228</t>
  </si>
  <si>
    <t>68c7bb8b-d7d7-e511-80f8-3863bb367d10</t>
  </si>
  <si>
    <t>39f86f08-d842-e611-8102-3863bb36cca0</t>
  </si>
  <si>
    <t>62da3219-780d-e711-80fe-5065f38b31d1</t>
  </si>
  <si>
    <t>5931cf4a-3711-e511-aefe-6c3be5a8d250</t>
  </si>
  <si>
    <t>3fab259b-8909-e511-a013-6c3be5a8a144</t>
  </si>
  <si>
    <t>128c923d-69e8-e411-a8a8-6c3be5a81b60</t>
  </si>
  <si>
    <t>138c923d-69e8-e411-a8a8-6c3be5a81b60</t>
  </si>
  <si>
    <t>315ff56e-e0f8-e511-80fd-3863bb367d10</t>
  </si>
  <si>
    <t>23ccbf17-d842-e611-8101-3863bb2e0220</t>
  </si>
  <si>
    <t>c3e507b8-039a-e511-80e9-3863bb2eb148</t>
  </si>
  <si>
    <t>34229</t>
  </si>
  <si>
    <t>f983a9af-ce1d-e611-8100-3863bb367d10</t>
  </si>
  <si>
    <t>83643b9e-e7fa-e611-80fd-5065f38b31d1</t>
  </si>
  <si>
    <t>d4f74dfd-e5f9-e611-80fb-5065f38af811</t>
  </si>
  <si>
    <t>b632fa35-11b3-e411-a9f5-6c3be5a8a144</t>
  </si>
  <si>
    <t>e9041680-8f2c-e511-93a7-6c3be5a8d250</t>
  </si>
  <si>
    <t>23389910-9721-e511-93a7-6c3be5a8d250</t>
  </si>
  <si>
    <t>34230</t>
  </si>
  <si>
    <t>33588c50-2f35-e511-9ca9-6c3be5a8d250</t>
  </si>
  <si>
    <t>433a0888-f541-e511-bd4a-6c3be5a8a144</t>
  </si>
  <si>
    <t>e4abd729-89e7-e411-b83c-6c3be5a8a144</t>
  </si>
  <si>
    <t>e8dabd4f-3ae5-e411-8570-6c3be5a8d250</t>
  </si>
  <si>
    <t>ee775af0-fb0e-e511-aefe-6c3be5a8d250</t>
  </si>
  <si>
    <t>4c165b00-fc0e-e511-aefe-6c3be5a8d250</t>
  </si>
  <si>
    <t>77f25e70-f336-e511-9ca9-6c3be5a8d250</t>
  </si>
  <si>
    <t>1a7bc5d6-f5e9-e411-aa02-6c3be5a8a144</t>
  </si>
  <si>
    <t>f2e025e1-f5e9-e411-bf8c-6c3be5a81b60</t>
  </si>
  <si>
    <t>654fa725-2ef3-e411-80fc-6c3be5a8a144</t>
  </si>
  <si>
    <t>e1ccd735-a724-e511-97d7-6c3be5a8a144</t>
  </si>
  <si>
    <t>118e1a04-9721-e511-97d7-6c3be5a8a144</t>
  </si>
  <si>
    <t>eeadf42c-89e7-e411-a8a8-6c3be5a81b60</t>
  </si>
  <si>
    <t>74ba2134-c537-e511-adfd-6c3be5a81b60</t>
  </si>
  <si>
    <t>4009c853-2f35-e511-adfd-6c3be5a81b60</t>
  </si>
  <si>
    <t>01000e5d-8bea-e411-bd85-6c3be5a81b60</t>
  </si>
  <si>
    <t>67e45b36-a724-e511-9def-6c3be5a81b60</t>
  </si>
  <si>
    <t>64947109-f12e-e511-9def-6c3be5a81b60</t>
  </si>
  <si>
    <t>4f53faf0-fb0e-e511-9ccc-6c3be5a81b60</t>
  </si>
  <si>
    <t>7c156d52-65cc-e611-80f8-5065f38af811</t>
  </si>
  <si>
    <t>e31b9e6a-f1bb-e611-80f3-5065f38a3b81</t>
  </si>
  <si>
    <t>4c45ca04-9ddd-e611-80f7-5065f38a3b81</t>
  </si>
  <si>
    <t>465c3db3-32db-e611-80f9-5065f38b31d1</t>
  </si>
  <si>
    <t>0040ab35-ea2f-e511-b751-6c3be5a802b4</t>
  </si>
  <si>
    <t>d716507c-0220-e511-b751-6c3be5a802b4</t>
  </si>
  <si>
    <t>a8710b4f-3ae5-e411-bd5c-6c3be5a802b4</t>
  </si>
  <si>
    <t>1092943f-85e7-e411-bd5c-6c3be5a802b4</t>
  </si>
  <si>
    <t>9e146792-f541-e511-9be4-6c3be5a802b4</t>
  </si>
  <si>
    <t>4f6b8caf-f838-e811-80fa-e0071b6a71c1</t>
  </si>
  <si>
    <t>3d456054-06b4-e511-80f5-3863bb367d10</t>
  </si>
  <si>
    <t>6b07f4b3-8cbb-e511-80f5-3863bb367d10</t>
  </si>
  <si>
    <t>2c956f51-4cba-e511-80f5-3863bb367d10</t>
  </si>
  <si>
    <t>3a82f132-4cba-e511-80f5-3863bb367d10</t>
  </si>
  <si>
    <t>8801b73a-385b-e511-80dd-3863bb367d10</t>
  </si>
  <si>
    <t>1454f069-0492-e511-80e6-3863bb36cca0</t>
  </si>
  <si>
    <t>fec4aca4-688c-e511-80e5-3863bb36cca0</t>
  </si>
  <si>
    <t>6b9a6f68-8981-e511-80e0-3863bb36cca0</t>
  </si>
  <si>
    <t>8c9a6f68-8981-e511-80e0-3863bb36cca0</t>
  </si>
  <si>
    <t>86ab7574-8981-e511-80e0-3863bb36cca0</t>
  </si>
  <si>
    <t>7f791e67-4383-e511-80e5-3863bb36cca0</t>
  </si>
  <si>
    <t>67cc20f6-175c-e511-80d8-3863bb36cca0</t>
  </si>
  <si>
    <t>5250bc63-8f6b-e511-80d9-3863bb36cca0</t>
  </si>
  <si>
    <t>eb65629b-6056-e511-80d8-3863bb36cca0</t>
  </si>
  <si>
    <t>77569685-0c53-e511-80d8-3863bb36cca0</t>
  </si>
  <si>
    <t>5f12e9a5-2d11-e611-80f8-3863bb36cca0</t>
  </si>
  <si>
    <t>79e4a93e-bd9a-e511-80eb-3863bb36cca0</t>
  </si>
  <si>
    <t>a846819d-660c-4418-b250-bc4ca158199b</t>
  </si>
  <si>
    <t>515cbd6e-e399-e511-80e9-3863bb2eb148</t>
  </si>
  <si>
    <t>43d6c3cb-8d97-e511-80e7-3863bb2eb148</t>
  </si>
  <si>
    <t>65ca8ab3-a6a9-e511-80ea-3863bb2eb148</t>
  </si>
  <si>
    <t>a1d8653b-7a81-e511-80e4-3863bb2eb148</t>
  </si>
  <si>
    <t>a3d8653b-7a81-e511-80e4-3863bb2eb148</t>
  </si>
  <si>
    <t>3278ea62-c579-e511-80de-3863bb2eb148</t>
  </si>
  <si>
    <t>fdb3b7ad-23b6-e511-80eb-3863bb2eb148</t>
  </si>
  <si>
    <t>a19165bf-e024-e611-80fc-3863bb2eb148</t>
  </si>
  <si>
    <t>9d066623-4b48-e511-80d8-3863bb2eb148</t>
  </si>
  <si>
    <t>a9a1ed9c-6056-e511-80dc-3863bb2eb148</t>
  </si>
  <si>
    <t>8ea6e9ad-545e-e511-80da-3863bb2e0220</t>
  </si>
  <si>
    <t>6ecce135-385b-e511-80da-3863bb2e0220</t>
  </si>
  <si>
    <t>ca0e5866-b145-e511-80d7-3863bb2e0220</t>
  </si>
  <si>
    <t>123c767e-044a-e511-80d7-3863bb2e0220</t>
  </si>
  <si>
    <t>34231</t>
  </si>
  <si>
    <t>85acbbcf-d08c-e511-80e5-3863bb2e0220</t>
  </si>
  <si>
    <t>3dfe9950-dc75-e511-80de-3863bb2e0220</t>
  </si>
  <si>
    <t>42f52225-b1b8-4f5f-8e2d-932698a99d4e</t>
  </si>
  <si>
    <t>3c20da6d-235f-4047-9e1a-90bb0b4f7a52</t>
  </si>
  <si>
    <t>f7812be2-4550-e511-80dc-3863bb2eb148</t>
  </si>
  <si>
    <t>20ab460d-ef6a-e611-8107-3863bb2e0220</t>
  </si>
  <si>
    <t>f40d094e-6747-e611-8101-3863bb2e0220</t>
  </si>
  <si>
    <t>3e824ff9-beeb-e511-80f4-3863bb2e0220</t>
  </si>
  <si>
    <t>998aee15-b8bf-e511-80ed-3863bb2e0220</t>
  </si>
  <si>
    <t>bc5402b5-91bf-e511-80ed-3863bb2e0220</t>
  </si>
  <si>
    <t>c0c8c3ac-c1be-e511-80ed-3863bb2e0220</t>
  </si>
  <si>
    <t>f0658ba3-2475-e611-810a-3863bb2eb148</t>
  </si>
  <si>
    <t>68a22d1d-f250-e611-8105-3863bb2eb148</t>
  </si>
  <si>
    <t>7bed2523-f250-e611-8105-3863bb2eb148</t>
  </si>
  <si>
    <t>658c2d32-1dc1-e511-80ed-3863bb2eb148</t>
  </si>
  <si>
    <t>86261b64-b2bf-e511-80ed-3863bb2eb148</t>
  </si>
  <si>
    <t>e2a0fb9f-8cc7-e511-80ed-3863bb2eb148</t>
  </si>
  <si>
    <t>bc482f9f-c579-e511-80de-3863bb2eb148</t>
  </si>
  <si>
    <t>2159d41b-fe7b-e511-80df-3863bb2eb148</t>
  </si>
  <si>
    <t>6ec5a8d3-d08c-e511-80e4-3863bb2eb148</t>
  </si>
  <si>
    <t>c1c1c26e-78a2-e511-80e9-3863bb2eb148</t>
  </si>
  <si>
    <t>43850b25-0921-e611-80fd-3863bb36cca0</t>
  </si>
  <si>
    <t>76ebaece-b116-e611-80f9-3863bb36cca0</t>
  </si>
  <si>
    <t>67085b09-0928-e611-80ff-3863bb36cca0</t>
  </si>
  <si>
    <t>fd64e9e8-4769-4a99-85b2-b4d7e0c46046</t>
  </si>
  <si>
    <t>60116fa0-b9d7-448e-8464-b1497508b539</t>
  </si>
  <si>
    <t>2bdcee4b-e537-e611-8101-3863bb36cca0</t>
  </si>
  <si>
    <t>94bf5d76-9b06-4bc3-ba95-39c8e084a2ea</t>
  </si>
  <si>
    <t>e02cbc76-bda6-e611-80ed-5065f38a19e1</t>
  </si>
  <si>
    <t>1f20c316-4df1-e611-80f8-5065f38a19e1</t>
  </si>
  <si>
    <t>8a54ffb8-cc22-e711-80fb-5065f38a19e1</t>
  </si>
  <si>
    <t>3c1096e2-4550-e511-80d8-3863bb36cca0</t>
  </si>
  <si>
    <t>547444c3-9a68-e611-8110-3863bb367d10</t>
  </si>
  <si>
    <t>bee0e384-2072-e511-80d9-3863bb36cca0</t>
  </si>
  <si>
    <t>376ed3be-dc7c-e511-80db-3863bb36cca0</t>
  </si>
  <si>
    <t>120ade8b-bc66-e511-80d9-3863bb36cca0</t>
  </si>
  <si>
    <t>93cff0ed-7e82-e511-80e0-3863bb36cca0</t>
  </si>
  <si>
    <t>e16ed271-687f-e511-80e7-3863bb367d10</t>
  </si>
  <si>
    <t>ef6ed271-687f-e511-80e7-3863bb367d10</t>
  </si>
  <si>
    <t>25b18d6b-92bf-e511-80f5-3863bb367d10</t>
  </si>
  <si>
    <t>447bfe8c-84f6-e511-80fd-3863bb367d10</t>
  </si>
  <si>
    <t>95bc0e8c-d1fc-e511-80fd-3863bb367d10</t>
  </si>
  <si>
    <t>d08838ba-4705-e511-9265-6c3be5a802b4</t>
  </si>
  <si>
    <t>d61912d5-1703-e511-9265-6c3be5a802b4</t>
  </si>
  <si>
    <t>ff0a42e4-c9e2-e411-bd5c-6c3be5a802b4</t>
  </si>
  <si>
    <t>983d6b3e-fa0d-e511-b6e0-6c3be5a802b4</t>
  </si>
  <si>
    <t>72ae5e30-30ff-e411-9265-6c3be5a802b4</t>
  </si>
  <si>
    <t>c4ad6ecf-4855-47b4-9dde-66901ce76ce0</t>
  </si>
  <si>
    <t>8a57a20f-109b-418c-b8e8-c932f1b06a37</t>
  </si>
  <si>
    <t>efb6125e-3ba1-e611-80eb-5065f38af811</t>
  </si>
  <si>
    <t>7e6e2610-8da2-e611-80ed-5065f38af811</t>
  </si>
  <si>
    <t>005c8a3f-13eb-e711-810e-e0071b669ee1</t>
  </si>
  <si>
    <t>08a9320d-e10e-e511-9ccc-6c3be5a81b60</t>
  </si>
  <si>
    <t>3647426e-b303-e511-837d-6c3be5a81b60</t>
  </si>
  <si>
    <t>58fe93d5-1703-e511-837d-6c3be5a81b60</t>
  </si>
  <si>
    <t>c2fa7275-6608-e511-837d-6c3be5a81b60</t>
  </si>
  <si>
    <t>2aa6ad00-2ede-e411-a8a8-6c3be5a81b60</t>
  </si>
  <si>
    <t>ef91aa06-2ede-e411-a8a8-6c3be5a81b60</t>
  </si>
  <si>
    <t>708c4399-cade-e411-a8a8-6c3be5a81b60</t>
  </si>
  <si>
    <t>5f94e203-871f-e511-97d7-6c3be5a8a144</t>
  </si>
  <si>
    <t>23e25c0d-e10e-e511-998e-6c3be5a8a144</t>
  </si>
  <si>
    <t>609edd8e-cade-e411-8570-6c3be5a8d250</t>
  </si>
  <si>
    <t>13ca4fe8-7bca-4da0-af29-85cb8c496d3f</t>
  </si>
  <si>
    <t>98690a6f-afe1-4302-970f-8da32d26c547</t>
  </si>
  <si>
    <t>018e0733-da96-452d-bf52-763fdb533eac</t>
  </si>
  <si>
    <t>4a175091-e18e-e511-80e6-3863bb2e0220</t>
  </si>
  <si>
    <t>3854110a-8776-e511-80de-3863bb2e0220</t>
  </si>
  <si>
    <t>34232</t>
  </si>
  <si>
    <t>deb623d1-2e6c-e511-80dd-3863bb2e0220</t>
  </si>
  <si>
    <t>511c6927-d76e-e511-80dd-3863bb2e0220</t>
  </si>
  <si>
    <t>f9324ac3-7170-e511-80dd-3863bb2e0220</t>
  </si>
  <si>
    <t>6ed4f9d0-3171-e511-80dd-3863bb2e0220</t>
  </si>
  <si>
    <t>c94f4622-3148-e511-80d7-3863bb2e0220</t>
  </si>
  <si>
    <t>980cab75-514e-e511-80d9-3863bb2e0220</t>
  </si>
  <si>
    <t>5ebe6875-8456-e511-80da-3863bb2e0220</t>
  </si>
  <si>
    <t>1249198c-2953-e511-80da-3863bb2e0220</t>
  </si>
  <si>
    <t>35b28609-1e58-e511-80da-3863bb2e0220</t>
  </si>
  <si>
    <t>095e0038-4b68-e511-80dd-3863bb2e0220</t>
  </si>
  <si>
    <t>22cd89c0-410c-40e4-a861-367e059875d6</t>
  </si>
  <si>
    <t>013bd55f-40d0-49d2-89e5-03deb0b96f34</t>
  </si>
  <si>
    <t>bf7c01a4-3f75-455f-9f00-01d7245a75aa</t>
  </si>
  <si>
    <t>d134b0df-e171-423e-9496-9ec1bf89b187</t>
  </si>
  <si>
    <t>db2453d1-ce65-47f4-b850-0c6d9a6cd389</t>
  </si>
  <si>
    <t>7015b086-b0ad-e511-80ea-3863bb2eb148</t>
  </si>
  <si>
    <t>c4b3523f-aead-e511-80ea-3863bb2eb148</t>
  </si>
  <si>
    <t>c27d5e29-17b3-e511-80eb-3863bb2eb148</t>
  </si>
  <si>
    <t>427ee552-a39a-e511-80e9-3863bb2eb148</t>
  </si>
  <si>
    <t>f456f47f-599c-e511-80e9-3863bb2eb148</t>
  </si>
  <si>
    <t>515c69bc-e09d-e511-80e9-3863bb2eb148</t>
  </si>
  <si>
    <t>6452c1fe-57a0-e511-80e9-3863bb2eb148</t>
  </si>
  <si>
    <t>8ea8205f-198f-e511-80e5-3863bb2eb148</t>
  </si>
  <si>
    <t>ac9ff8a3-0095-e511-80e7-3863bb2eb148</t>
  </si>
  <si>
    <t>b9826cb2-af87-e511-80e4-3863bb2eb148</t>
  </si>
  <si>
    <t>94859524-8e7d-e511-80df-3863bb2eb148</t>
  </si>
  <si>
    <t>6fba78f1-14c9-e511-80ed-3863bb2eb148</t>
  </si>
  <si>
    <t>0876b861-26d0-e511-80ed-3863bb2eb148</t>
  </si>
  <si>
    <t>832b6d41-43c1-e511-80ed-3863bb2eb148</t>
  </si>
  <si>
    <t>754916a7-c6bb-e511-80eb-3863bb2eb148</t>
  </si>
  <si>
    <t>c292bd5a-67bc-e511-80eb-3863bb2eb148</t>
  </si>
  <si>
    <t>6f6b3bc2-42ea-e511-80f1-3863bb2eb148</t>
  </si>
  <si>
    <t>3b011fed-c7ea-e511-80f2-3863bb2eb148</t>
  </si>
  <si>
    <t>6ec31b2f-d4e3-e511-80ef-3863bb2eb148</t>
  </si>
  <si>
    <t>a0b58bf7-e4e3-e511-80ef-3863bb2eb148</t>
  </si>
  <si>
    <t>7a9f495b-d1e6-e511-80f1-3863bb2eb148</t>
  </si>
  <si>
    <t>78a0948e-e4f1-e511-80f4-3863bb2eb148</t>
  </si>
  <si>
    <t>5435f862-53e2-e511-80ee-3863bb2eb148</t>
  </si>
  <si>
    <t>5c627f90-41e2-e511-80ee-3863bb2eb148</t>
  </si>
  <si>
    <t>ffbc68f0-5dda-e511-80ee-3863bb2eb148</t>
  </si>
  <si>
    <t>6464699f-34d3-e511-80ed-3863bb2eb148</t>
  </si>
  <si>
    <t>d9652911-f250-e611-8105-3863bb2eb148</t>
  </si>
  <si>
    <t>6aa85760-6e4b-e611-8103-3863bb2eb148</t>
  </si>
  <si>
    <t>6716275c-7d48-e611-8102-3863bb2eb148</t>
  </si>
  <si>
    <t>16b6814b-0447-e611-8102-3863bb2eb148</t>
  </si>
  <si>
    <t>b8e2face-2b3a-e611-8101-3863bb2eb148</t>
  </si>
  <si>
    <t>f6c35949-e537-e611-8101-3863bb2eb148</t>
  </si>
  <si>
    <t>710976b6-0c66-e611-8106-3863bb2eb148</t>
  </si>
  <si>
    <t>ca7c6bad-e024-e611-80fc-3863bb2eb148</t>
  </si>
  <si>
    <t>d6b67a1c-ab25-e611-80fc-3863bb2eb148</t>
  </si>
  <si>
    <t>f303d82e-221e-e611-80f8-3863bb2eb148</t>
  </si>
  <si>
    <t>b4396f9b-801b-e611-80f8-3863bb2eb148</t>
  </si>
  <si>
    <t>1ce79cb9-641b-e611-80f8-3863bb2eb148</t>
  </si>
  <si>
    <t>fce45553-8b2a-e611-80fd-3863bb2eb148</t>
  </si>
  <si>
    <t>a995118c-d42c-e611-80fd-3863bb2eb148</t>
  </si>
  <si>
    <t>9a07fd0d-552a-e611-80fd-3863bb2eb148</t>
  </si>
  <si>
    <t>cb7e5797-1837-e611-8101-3863bb2eb148</t>
  </si>
  <si>
    <t>2465bfe7-3bf4-e511-80f4-3863bb2eb148</t>
  </si>
  <si>
    <t>438a85fd-9a0d-e611-80f7-3863bb2eb148</t>
  </si>
  <si>
    <t>b77830f9-de0f-e611-80f7-3863bb2eb148</t>
  </si>
  <si>
    <t>68858c6b-bd0f-e611-80f7-3863bb2eb148</t>
  </si>
  <si>
    <t>9f71e2ae-c6bb-e511-80ed-3863bb2e0220</t>
  </si>
  <si>
    <t>d91f37e2-bcc0-e511-80ed-3863bb2e0220</t>
  </si>
  <si>
    <t>21744dce-e0c1-e511-80ed-3863bb2e0220</t>
  </si>
  <si>
    <t>0f868286-07c2-e511-80ed-3863bb2e0220</t>
  </si>
  <si>
    <t>2a65efc5-27c5-e511-80ef-3863bb2e0220</t>
  </si>
  <si>
    <t>9d7daf82-aec3-e511-80ef-3863bb2e0220</t>
  </si>
  <si>
    <t>8efbf0e0-6ecf-e511-80ef-3863bb2e0220</t>
  </si>
  <si>
    <t>1688ccad-28af-e511-80ed-3863bb2e0220</t>
  </si>
  <si>
    <t>236e8fc7-dab3-e511-80ed-3863bb2e0220</t>
  </si>
  <si>
    <t>975e3ee6-96b5-e511-80ed-3863bb2e0220</t>
  </si>
  <si>
    <t>69edd074-6bb5-e511-80ed-3863bb2e0220</t>
  </si>
  <si>
    <t>9a092b3d-bd9a-e511-80e9-3863bb2e0220</t>
  </si>
  <si>
    <t>417eee40-fc9c-e511-80e9-3863bb2e0220</t>
  </si>
  <si>
    <t>3dfd9d28-0ea1-e511-80e9-3863bb2e0220</t>
  </si>
  <si>
    <t>8b4059e7-beeb-e511-80f4-3863bb2e0220</t>
  </si>
  <si>
    <t>07e28160-cfe7-e511-80f3-3863bb2e0220</t>
  </si>
  <si>
    <t>d4ff6234-a7ef-e511-80f4-3863bb2e0220</t>
  </si>
  <si>
    <t>296d35d7-b5df-e511-80f2-3863bb2e0220</t>
  </si>
  <si>
    <t>f694b450-09db-e511-80f1-3863bb2e0220</t>
  </si>
  <si>
    <t>0514f10a-2ae6-e511-80f3-3863bb2e0220</t>
  </si>
  <si>
    <t>b53cc347-bb0c-e611-80f8-3863bb2e0220</t>
  </si>
  <si>
    <t>f1869a87-160b-e611-80f8-3863bb2e0220</t>
  </si>
  <si>
    <t>a61fde52-9608-e611-80f8-3863bb2e0220</t>
  </si>
  <si>
    <t>ce13f41f-9218-e611-80f9-3863bb2e0220</t>
  </si>
  <si>
    <t>97e1f7f8-b3f6-e511-80f5-3863bb2e0220</t>
  </si>
  <si>
    <t>1aa5123b-eef9-e511-80f5-3863bb2e0220</t>
  </si>
  <si>
    <t>6d2b1496-d746-e611-8101-3863bb2e0220</t>
  </si>
  <si>
    <t>af1ee488-b84a-e611-8102-3863bb2e0220</t>
  </si>
  <si>
    <t>f309adc6-fa5e-e611-8105-3863bb2e0220</t>
  </si>
  <si>
    <t>73ee4041-7335-e611-80ff-3863bb2e0220</t>
  </si>
  <si>
    <t>eb1d5082-d738-e611-8100-3863bb2e0220</t>
  </si>
  <si>
    <t>b416263e-362c-e611-80fe-3863bb2e0220</t>
  </si>
  <si>
    <t>0b373b32-732f-e611-80fe-3863bb2e0220</t>
  </si>
  <si>
    <t>6b43b64a-ca30-e611-80fe-3863bb2e0220</t>
  </si>
  <si>
    <t>e22d703f-692b-e611-80fe-3863bb2e0220</t>
  </si>
  <si>
    <t>1bd615fc-151d-e611-80f9-3863bb2e0220</t>
  </si>
  <si>
    <t>6ca964a2-4d19-e611-80f9-3863bb2e0220</t>
  </si>
  <si>
    <t>ba14c7d9-4a69-e611-8107-3863bb2e0220</t>
  </si>
  <si>
    <t>13b1da36-7a65-e611-8105-3863bb2e0220</t>
  </si>
  <si>
    <t>aecb51f7-936b-e611-8107-3863bb2e0220</t>
  </si>
  <si>
    <t>2837b4b7-747f-e611-8109-3863bb2e0220</t>
  </si>
  <si>
    <t>d6d713df-cf80-e611-8109-3863bb2e0220</t>
  </si>
  <si>
    <t>f9bb5af5-f280-e611-8109-3863bb2e0220</t>
  </si>
  <si>
    <t>2cca0027-4384-e611-810a-3863bb2e0220</t>
  </si>
  <si>
    <t>9481f63c-4b68-e511-80dd-3863bb2eb148</t>
  </si>
  <si>
    <t>5687d1a6-c2f5-e511-80fc-3863bb367d10</t>
  </si>
  <si>
    <t>c0b89466-e1f8-e511-80fd-3863bb367d10</t>
  </si>
  <si>
    <t>77fb1e4b-7bd3-e511-80f7-3863bb367d10</t>
  </si>
  <si>
    <t>c2ef5d19-3bd0-e511-80f7-3863bb367d10</t>
  </si>
  <si>
    <t>38155cab-3dea-e511-80fb-3863bb367d10</t>
  </si>
  <si>
    <t>f0cec611-d2e7-e511-80fb-3863bb367d10</t>
  </si>
  <si>
    <t>9be13c15-2ee2-e511-80fa-3863bb367d10</t>
  </si>
  <si>
    <t>2b4257a6-76e1-e511-80fa-3863bb367d10</t>
  </si>
  <si>
    <t>67d34e58-1bde-e511-80fa-3863bb367d10</t>
  </si>
  <si>
    <t>1f71087b-34df-e511-80fa-3863bb367d10</t>
  </si>
  <si>
    <t>dba45df5-7622-e611-8103-3863bb367d10</t>
  </si>
  <si>
    <t>d9b1b02e-662e-e611-8106-3863bb367d10</t>
  </si>
  <si>
    <t>c5a9fce0-4e19-e611-8100-3863bb367d10</t>
  </si>
  <si>
    <t>46c5c1a9-b917-e611-8100-3863bb367d10</t>
  </si>
  <si>
    <t>aa536356-9817-e611-8100-3863bb367d10</t>
  </si>
  <si>
    <t>97395850-9a38-e611-8109-3863bb367d10</t>
  </si>
  <si>
    <t>c9388f3b-753c-e611-8109-3863bb367d10</t>
  </si>
  <si>
    <t>7ffabf35-0d43-e611-810a-3863bb367d10</t>
  </si>
  <si>
    <t>842ba80b-38c2-e511-80f5-3863bb367d10</t>
  </si>
  <si>
    <t>74a6e419-d7c5-e511-80f7-3863bb367d10</t>
  </si>
  <si>
    <t>8e487a20-05c9-e511-80f7-3863bb367d10</t>
  </si>
  <si>
    <t>a8968ca0-36b9-e511-80f5-3863bb367d10</t>
  </si>
  <si>
    <t>c21bdbfc-3abe-e511-80f5-3863bb367d10</t>
  </si>
  <si>
    <t>599c3627-80b4-e511-80f5-3863bb367d10</t>
  </si>
  <si>
    <t>c5fdb64b-cbb3-e511-80f5-3863bb367d10</t>
  </si>
  <si>
    <t>fae546b3-04b3-e511-80f5-3863bb367d10</t>
  </si>
  <si>
    <t>006cda70-eab7-e511-80f5-3863bb367d10</t>
  </si>
  <si>
    <t>6e806340-fc9c-e511-80ef-3863bb367d10</t>
  </si>
  <si>
    <t>cf6c7516-7ca6-e511-80f0-3863bb367d10</t>
  </si>
  <si>
    <t>aff8ead4-cea9-e511-80f0-3863bb367d10</t>
  </si>
  <si>
    <t>e8c08790-2fae-e511-80f5-3863bb367d10</t>
  </si>
  <si>
    <t>30fd25ce-7885-e511-80e9-3863bb367d10</t>
  </si>
  <si>
    <t>5dc1e29b-a797-e511-80ec-3863bb367d10</t>
  </si>
  <si>
    <t>e5b220e7-ee8e-e511-80ea-3863bb367d10</t>
  </si>
  <si>
    <t>8690b1e9-7f76-e511-80e1-3863bb367d10</t>
  </si>
  <si>
    <t>d652883c-df75-e511-80e1-3863bb367d10</t>
  </si>
  <si>
    <t>0e990e23-e575-e511-80e1-3863bb367d10</t>
  </si>
  <si>
    <t>adad0c88-8a6c-e511-80e0-3863bb367d10</t>
  </si>
  <si>
    <t>9eeb5da9-f55b-e511-80dd-3863bb367d10</t>
  </si>
  <si>
    <t>98137267-3d56-e511-80dd-3863bb367d10</t>
  </si>
  <si>
    <t>75602041-8651-e511-80dd-3863bb367d10</t>
  </si>
  <si>
    <t>3081ef18-f94f-e511-80dd-3863bb367d10</t>
  </si>
  <si>
    <t>97a9813d-aa4d-e511-80dc-3863bb367d10</t>
  </si>
  <si>
    <t>491fe975-514e-e511-80dc-3863bb367d10</t>
  </si>
  <si>
    <t>d2345193-1b45-e511-80da-3863bb367d10</t>
  </si>
  <si>
    <t>4676d980-df83-e511-80e5-3863bb36cca0</t>
  </si>
  <si>
    <t>c3807722-8e7d-e511-80db-3863bb36cca0</t>
  </si>
  <si>
    <t>c414e4bc-fc91-e511-80e6-3863bb36cca0</t>
  </si>
  <si>
    <t>6c73b3ed-b460-e511-80d8-3863bb36cca0</t>
  </si>
  <si>
    <t>b656d534-fb61-e511-80d8-3863bb36cca0</t>
  </si>
  <si>
    <t>15dc5c49-836f-e511-80d9-3863bb36cca0</t>
  </si>
  <si>
    <t>36e5ea0e-545f-e611-810e-3863bb367d10</t>
  </si>
  <si>
    <t>db9f80a1-4c52-e511-80d8-3863bb36cca0</t>
  </si>
  <si>
    <t>25a9d93e-b646-e511-80d3-3863bb36cca0</t>
  </si>
  <si>
    <t>f873a291-1b45-e511-80d3-3863bb36cca0</t>
  </si>
  <si>
    <t>6d1669c9-ef49-e511-80d3-3863bb36cca0</t>
  </si>
  <si>
    <t>adb2749e-704a-e511-80d7-3863bb36cca0</t>
  </si>
  <si>
    <t>cf4e58db-1f49-e511-80d3-3863bb36cca0</t>
  </si>
  <si>
    <t>05163290-3348-e511-80d3-3863bb36cca0</t>
  </si>
  <si>
    <t>db991b0b-fe84-e611-8112-3863bb367d10</t>
  </si>
  <si>
    <t>64fd676e-2481-e611-8111-3863bb367d10</t>
  </si>
  <si>
    <t>4bcfdf7e-4e83-e611-8112-3863bb367d10</t>
  </si>
  <si>
    <t>43860a6d-fc7c-e611-8111-3863bb367d10</t>
  </si>
  <si>
    <t>fb68f83b-af7d-e611-8111-3863bb367d10</t>
  </si>
  <si>
    <t>5b2a3d45-0da4-e511-80eb-3863bb36cca0</t>
  </si>
  <si>
    <t>29a609d5-dcb4-e511-80ed-3863bb36cca0</t>
  </si>
  <si>
    <t>80a2ae6c-b6ad-e511-80ec-3863bb36cca0</t>
  </si>
  <si>
    <t>e750755c-7bd6-e511-80f0-3863bb36cca0</t>
  </si>
  <si>
    <t>3f7579a8-bcd5-e511-80f0-3863bb36cca0</t>
  </si>
  <si>
    <t>c282e577-72c3-e511-80ef-3863bb36cca0</t>
  </si>
  <si>
    <t>59ee9d92-f110-e611-80f8-3863bb36cca0</t>
  </si>
  <si>
    <t>d8fb9650-5712-e611-80f8-3863bb36cca0</t>
  </si>
  <si>
    <t>25a63c17-d5e7-e511-80f3-3863bb36cca0</t>
  </si>
  <si>
    <t>4368b6ec-3bf4-e511-80f6-3863bb36cca0</t>
  </si>
  <si>
    <t>b0897f5f-93ef-e511-80f6-3863bb36cca0</t>
  </si>
  <si>
    <t>a2b5ad67-e1f8-e511-80f6-3863bb36cca0</t>
  </si>
  <si>
    <t>a6cf5e4a-c831-e711-80fd-5065f38a19e1</t>
  </si>
  <si>
    <t>6d1f8505-8b0d-e711-80fa-5065f38a19e1</t>
  </si>
  <si>
    <t>b6487369-0c0c-e711-80fa-5065f38a19e1</t>
  </si>
  <si>
    <t>615387c8-0013-e711-80fa-5065f38a19e1</t>
  </si>
  <si>
    <t>d6fdee2d-e304-e711-80fa-5065f38a19e1</t>
  </si>
  <si>
    <t>5cd854b2-78ed-e611-80f8-5065f38a19e1</t>
  </si>
  <si>
    <t>d345d199-4cdb-e611-80f6-5065f38a19e1</t>
  </si>
  <si>
    <t>c3dc8433-acd9-e611-80f6-5065f38a19e1</t>
  </si>
  <si>
    <t>9de5904f-47d7-e611-80f6-5065f38a19e1</t>
  </si>
  <si>
    <t>8d3eb119-9bc3-e611-80f5-5065f38a19e1</t>
  </si>
  <si>
    <t>a873b29f-8dcb-e611-80f6-5065f38a19e1</t>
  </si>
  <si>
    <t>2a226169-44cd-e611-80f6-5065f38a19e1</t>
  </si>
  <si>
    <t>308cfc0a-8ba7-e611-80ed-5065f38a19e1</t>
  </si>
  <si>
    <t>9843f939-17a2-e611-80ed-5065f38a19e1</t>
  </si>
  <si>
    <t>d32a7b76-e3b7-e611-80f3-5065f38a19e1</t>
  </si>
  <si>
    <t>ad33dd79-4995-e611-80e8-5065f38a19e1</t>
  </si>
  <si>
    <t>31967b94-aa97-e611-80ea-5065f38a19e1</t>
  </si>
  <si>
    <t>6d47d937-4a8a-e611-80e8-5065f38a19e1</t>
  </si>
  <si>
    <t>825144ae-e381-e611-810b-3863bb36cca0</t>
  </si>
  <si>
    <t>0c139c30-6e86-e611-810c-3863bb36cca0</t>
  </si>
  <si>
    <t>067253f9-0dde-4186-8510-38a07a5ee6f6</t>
  </si>
  <si>
    <t>331c498a-c03b-43c7-861e-3d5f0b734570</t>
  </si>
  <si>
    <t>b412a7a8-9738-e611-8101-3863bb36cca0</t>
  </si>
  <si>
    <t>1b4bdd41-753c-e611-8101-3863bb36cca0</t>
  </si>
  <si>
    <t>5cb232d2-d53e-e611-8102-3863bb36cca0</t>
  </si>
  <si>
    <t>b7231c19-fa4c-e611-8103-3863bb36cca0</t>
  </si>
  <si>
    <t>90f2e97c-fb58-e611-8105-3863bb36cca0</t>
  </si>
  <si>
    <t>aa526ff6-d27d-e611-810b-3863bb36cca0</t>
  </si>
  <si>
    <t>c7c99721-a16f-e611-8108-3863bb36cca0</t>
  </si>
  <si>
    <t>1b3afd8f-a160-e611-8106-3863bb36cca0</t>
  </si>
  <si>
    <t>3e38d98c-255f-e611-8106-3863bb36cca0</t>
  </si>
  <si>
    <t>f315160b-b46b-e611-8108-3863bb36cca0</t>
  </si>
  <si>
    <t>05911afe-5b75-4115-ade0-b7add01cb489</t>
  </si>
  <si>
    <t>a7f1f6e8-c2c9-4e75-91a3-b6529fed3e02</t>
  </si>
  <si>
    <t>a946c299-662a-e611-80ff-3863bb36cca0</t>
  </si>
  <si>
    <t>fc9b9960-b230-e611-80ff-3863bb36cca0</t>
  </si>
  <si>
    <t>72343a21-991b-e611-80f9-3863bb36cca0</t>
  </si>
  <si>
    <t>9c722dda-ac1b-e611-80f9-3863bb36cca0</t>
  </si>
  <si>
    <t>f0b713a2-7d22-e611-80fd-3863bb36cca0</t>
  </si>
  <si>
    <t>1bfb2beb-7023-e611-80fe-3863bb36cca0</t>
  </si>
  <si>
    <t>73425c14-1724-e611-80fe-3863bb36cca0</t>
  </si>
  <si>
    <t>cbf49696-6e20-e611-80f9-3863bb36cca0</t>
  </si>
  <si>
    <t>70dd9923-d42c-4499-b7b9-bd4f45ed64f7</t>
  </si>
  <si>
    <t>10cef0ae-cc23-48c9-8950-bba31119d4c1</t>
  </si>
  <si>
    <t>8bb8e351-b5bf-48c5-b902-bbf3d5a9dd31</t>
  </si>
  <si>
    <t>52dfb9f7-d93c-e811-811a-e0071b669ee1</t>
  </si>
  <si>
    <t>7d5830b4-2939-e811-8119-e0071b669ee1</t>
  </si>
  <si>
    <t>df0128c0-2939-e811-8119-e0071b669ee1</t>
  </si>
  <si>
    <t>1dc11661-cd81-e711-8105-5065f38a3b81</t>
  </si>
  <si>
    <t>fb80bb36-f3a6-e711-8109-5065f38a3b81</t>
  </si>
  <si>
    <t>9a99c77c-09cb-e711-8107-e0071b66dfa1</t>
  </si>
  <si>
    <t>02566108-d2d9-e711-810a-e0071b66dfa1</t>
  </si>
  <si>
    <t>cf0d0784-0da5-e611-80ed-5065f38af811</t>
  </si>
  <si>
    <t>782eefc8-1d93-e611-80e9-5065f38af811</t>
  </si>
  <si>
    <t>c491f4e8-70d0-e611-80f8-5065f38af811</t>
  </si>
  <si>
    <t>9fd6b623-a8d3-e611-80f8-5065f38af811</t>
  </si>
  <si>
    <t>d7989f50-d3ad-e611-80ed-5065f38af811</t>
  </si>
  <si>
    <t>11137124-9bfb-e611-80fb-5065f38af811</t>
  </si>
  <si>
    <t>2eb6af9f-bcf7-e611-80fb-5065f38af811</t>
  </si>
  <si>
    <t>ed0cb459-6f04-e711-80fc-5065f38af811</t>
  </si>
  <si>
    <t>9e8a837b-a609-e711-80fc-5065f38af811</t>
  </si>
  <si>
    <t>9560943e-fa0b-e711-80fc-5065f38af811</t>
  </si>
  <si>
    <t>97d61968-09e3-e611-80fa-5065f38af811</t>
  </si>
  <si>
    <t>6277d31a-c2e8-e611-80fa-5065f38af811</t>
  </si>
  <si>
    <t>57b9cf07-9ef0-e611-80fa-5065f38af811</t>
  </si>
  <si>
    <t>231ad8d5-f10f-e711-80fc-5065f38af811</t>
  </si>
  <si>
    <t>30e7e925-b082-e711-8108-5065f38af811</t>
  </si>
  <si>
    <t>4391dd23-bb81-e711-8108-5065f38af811</t>
  </si>
  <si>
    <t>176822d0-f7dc-e611-80f7-5065f38a3b81</t>
  </si>
  <si>
    <t>c0372b25-a8d3-e611-80f6-5065f38a3b81</t>
  </si>
  <si>
    <t>d69ec44e-47d7-e611-80f6-5065f38a3b81</t>
  </si>
  <si>
    <t>369fb756-41e2-e611-80f8-5065f38a3b81</t>
  </si>
  <si>
    <t>c37143fb-3d99-e611-80ea-5065f38a3b81</t>
  </si>
  <si>
    <t>2270a48a-768a-e611-80e9-5065f38a3b81</t>
  </si>
  <si>
    <t>1d20d9a0-5ba8-e611-80ed-5065f38a3b81</t>
  </si>
  <si>
    <t>edd8d4cd-f09d-e611-80eb-5065f38a3b81</t>
  </si>
  <si>
    <t>9165b0d7-589d-e711-8108-5065f38a19e1</t>
  </si>
  <si>
    <t>13e8f9fd-ee58-e711-8101-5065f38a19e1</t>
  </si>
  <si>
    <t>0bc60233-e372-e711-8105-5065f38a19e1</t>
  </si>
  <si>
    <t>bb1fdcf4-45d2-4021-8eee-c08aa24c1cfb</t>
  </si>
  <si>
    <t>13dc5dc5-bdee-43f5-bd3f-d8cc2659959d</t>
  </si>
  <si>
    <t>c43b070b-b624-4daf-bd28-e0b440aedb0a</t>
  </si>
  <si>
    <t>16d92f9b-270c-e711-80fa-5065f38a3b81</t>
  </si>
  <si>
    <t>87e0f601-8b0d-e711-80fa-5065f38a3b81</t>
  </si>
  <si>
    <t>2d350ba5-9afb-e611-80f9-5065f38a3b81</t>
  </si>
  <si>
    <t>78af5858-a4ec-e611-80f8-5065f38a3b81</t>
  </si>
  <si>
    <t>2b0a3c5a-74ec-e611-80f8-5065f38a3b81</t>
  </si>
  <si>
    <t>c29d4e2b-28ee-e611-80f8-5065f38a3b81</t>
  </si>
  <si>
    <t>77339833-c8ef-e611-80f8-5065f38a3b81</t>
  </si>
  <si>
    <t>dc2105f8-4605-4c27-b71c-cbb69259a097</t>
  </si>
  <si>
    <t>73f3e759-0dff-e411-9265-6c3be5a802b4</t>
  </si>
  <si>
    <t>ae5889e4-bcf9-e411-9265-6c3be5a802b4</t>
  </si>
  <si>
    <t>6d41d2e0-adf9-e411-9265-6c3be5a802b4</t>
  </si>
  <si>
    <t>d91409cd-ced7-e411-80f5-6c3be5a802b4</t>
  </si>
  <si>
    <t>e11409cd-ced7-e411-80f5-6c3be5a802b4</t>
  </si>
  <si>
    <t>96affad7-470d-e511-b6e0-6c3be5a802b4</t>
  </si>
  <si>
    <t>c478b0ab-b70f-e511-b6e0-6c3be5a802b4</t>
  </si>
  <si>
    <t>4fd53b9e-511f-e511-b751-6c3be5a802b4</t>
  </si>
  <si>
    <t>328d0741-2b20-e511-b751-6c3be5a802b4</t>
  </si>
  <si>
    <t>921e9fd5-751a-e511-b6e0-6c3be5a802b4</t>
  </si>
  <si>
    <t>5128110d-3e2e-e511-b751-6c3be5a802b4</t>
  </si>
  <si>
    <t>42e8a51a-7134-e511-b751-6c3be5a802b4</t>
  </si>
  <si>
    <t>43e8a51a-7134-e511-b751-6c3be5a802b4</t>
  </si>
  <si>
    <t>dd893081-cede-e411-bd5c-6c3be5a802b4</t>
  </si>
  <si>
    <t>2ab3cd8e-2af5-e411-be21-6c3be5a802b4</t>
  </si>
  <si>
    <t>d571a03b-a6f5-e411-be21-6c3be5a802b4</t>
  </si>
  <si>
    <t>e4fe8d84-dff5-e411-be21-6c3be5a802b4</t>
  </si>
  <si>
    <t>ad891a98-e6f8-e411-837d-6c3be5a81b60</t>
  </si>
  <si>
    <t>0476ea3f-4505-e511-9265-6c3be5a802b4</t>
  </si>
  <si>
    <t>f9144b06-4d06-e511-9265-6c3be5a802b4</t>
  </si>
  <si>
    <t>73a0a8da-cab6-e411-93a8-6c3be5a802b4</t>
  </si>
  <si>
    <t>dd440215-f141-e511-9be4-6c3be5a802b4</t>
  </si>
  <si>
    <t>6fcf8cf5-c541-e511-9be4-6c3be5a802b4</t>
  </si>
  <si>
    <t>1561dc9c-9c42-e511-9be4-6c3be5a802b4</t>
  </si>
  <si>
    <t>6d047497-af3a-e511-9be4-6c3be5a802b4</t>
  </si>
  <si>
    <t>8ca77991-af3a-e511-9be4-6c3be5a802b4</t>
  </si>
  <si>
    <t>6d74edc9-013a-e511-9be4-6c3be5a802b4</t>
  </si>
  <si>
    <t>b870f17d-afd0-e411-aa4a-6c3be5a802b4</t>
  </si>
  <si>
    <t>052ebe70-c4af-e411-a8b4-6c3be5a802b4</t>
  </si>
  <si>
    <t>274d775a-bb11-e811-80f3-e0071b6a71c1</t>
  </si>
  <si>
    <t>7fc99e13-9f21-e811-80f8-e0071b6a71c1</t>
  </si>
  <si>
    <t>4eb15ae2-7fe1-e611-80fa-5065f38b31d1</t>
  </si>
  <si>
    <t>d78e0b9f-38e3-e611-80fc-5065f38b31d1</t>
  </si>
  <si>
    <t>96f69a5d-d3ec-e611-80fc-5065f38b31d1</t>
  </si>
  <si>
    <t>cc85171e-6aed-e611-80fc-5065f38b31d1</t>
  </si>
  <si>
    <t>5b2845de-3ec9-e611-80f9-5065f38b31d1</t>
  </si>
  <si>
    <t>712845de-3ec9-e611-80f9-5065f38b31d1</t>
  </si>
  <si>
    <t>d2e65f24-7d9c-e611-80eb-5065f38b31d1</t>
  </si>
  <si>
    <t>c53ba9ec-42ab-e611-80ee-5065f38b31d1</t>
  </si>
  <si>
    <t>bf025ddb-d6fe-e611-80fd-5065f38b31d1</t>
  </si>
  <si>
    <t>9752b271-01f6-e611-80fd-5065f38b31d1</t>
  </si>
  <si>
    <t>b4793f36-da09-e711-80fe-5065f38b31d1</t>
  </si>
  <si>
    <t>4dcb2374-3401-e711-80fd-5065f38b31d1</t>
  </si>
  <si>
    <t>7a6e5d96-6492-e711-810d-5065f38b31d1</t>
  </si>
  <si>
    <t>59cd7762-5c96-e711-810e-5065f38b31d1</t>
  </si>
  <si>
    <t>c12b804d-e52f-4cc9-846b-5ab5f68e0d4e</t>
  </si>
  <si>
    <t>372e44a9-49dc-e711-80ee-e0071b6a71c1</t>
  </si>
  <si>
    <t>2629d349-685c-4657-b4f7-8112bc3ff80f</t>
  </si>
  <si>
    <t>d7ca8ce9-1336-e511-9ca9-6c3be5a8d250</t>
  </si>
  <si>
    <t>7ea76cce-c2ed-e411-949d-6c3be5a8d250</t>
  </si>
  <si>
    <t>b83e3851-1a32-e511-93a7-6c3be5a8d250</t>
  </si>
  <si>
    <t>8717407c-742a-e511-93a7-6c3be5a8d250</t>
  </si>
  <si>
    <t>ea00492a-ffe5-e411-8570-6c3be5a8d250</t>
  </si>
  <si>
    <t>c53ef3c0-30c8-e411-81ce-6c3be5a8d250</t>
  </si>
  <si>
    <t>f725eada-6d39-e511-bd4a-6c3be5a8a144</t>
  </si>
  <si>
    <t>d642ab3b-4b39-e511-bd4a-6c3be5a8a144</t>
  </si>
  <si>
    <t>7b4b1399-1d3a-e511-bd4a-6c3be5a8a144</t>
  </si>
  <si>
    <t>7c4b1399-1d3a-e511-bd4a-6c3be5a8a144</t>
  </si>
  <si>
    <t>5480d6e9-1336-e511-bd4a-6c3be5a8a144</t>
  </si>
  <si>
    <t>a4759803-c341-e511-bd4a-6c3be5a8a144</t>
  </si>
  <si>
    <t>a5759803-c341-e511-bd4a-6c3be5a8a144</t>
  </si>
  <si>
    <t>bb7efae9-d83d-e511-bd4a-6c3be5a8a144</t>
  </si>
  <si>
    <t>3487c415-d136-e511-9ca9-6c3be5a8d250</t>
  </si>
  <si>
    <t>1422a351-fc41-e511-9ca9-6c3be5a8d250</t>
  </si>
  <si>
    <t>9ffad003-3341-e511-9ca9-6c3be5a8d250</t>
  </si>
  <si>
    <t>d64fde2b-133d-e511-9ca9-6c3be5a8d250</t>
  </si>
  <si>
    <t>5d40e0e9-d83d-e511-9ca9-6c3be5a8d250</t>
  </si>
  <si>
    <t>838609fc-323d-e511-9ca9-6c3be5a8d250</t>
  </si>
  <si>
    <t>8dc6f948-4f86-4ea6-94cd-6c6e8793b69a</t>
  </si>
  <si>
    <t>8a8f359f-8d13-e511-998e-6c3be5a8a144</t>
  </si>
  <si>
    <t>24bfeca3-de2e-e511-97d7-6c3be5a8a144</t>
  </si>
  <si>
    <t>7acd774e-1a32-e511-97d7-6c3be5a8a144</t>
  </si>
  <si>
    <t>9f895598-0b33-e511-97d7-6c3be5a8a144</t>
  </si>
  <si>
    <t>459c0312-3df0-e411-80fc-6c3be5a8a144</t>
  </si>
  <si>
    <t>b483b4bb-e5e9-e411-bf8c-6c3be5a81b60</t>
  </si>
  <si>
    <t>65316846-a6f5-e411-bd85-6c3be5a81b60</t>
  </si>
  <si>
    <t>3596030e-d3f5-e411-bd85-6c3be5a81b60</t>
  </si>
  <si>
    <t>c3f11a8f-dff5-e411-bd85-6c3be5a81b60</t>
  </si>
  <si>
    <t>e183d622-63f7-e411-bd85-6c3be5a81b60</t>
  </si>
  <si>
    <t>418bc449-60ad-e411-a9f5-6c3be5a8a144</t>
  </si>
  <si>
    <t>dccd23d7-7dc7-e411-a82d-6c3be5a8a144</t>
  </si>
  <si>
    <t>9a762bba-56ce-e411-a82d-6c3be5a8a144</t>
  </si>
  <si>
    <t>4c793ef1-41bc-e411-a82d-6c3be5a8a144</t>
  </si>
  <si>
    <t>6558aee8-2702-e511-a013-6c3be5a8a144</t>
  </si>
  <si>
    <t>4ad50f2a-71fd-e411-a013-6c3be5a8a144</t>
  </si>
  <si>
    <t>cfecca07-81ca-e411-9ef2-6c3be5a81b60</t>
  </si>
  <si>
    <t>d3c32b5e-32ec-e411-bd85-6c3be5a81b60</t>
  </si>
  <si>
    <t>e893ff4b-23ec-e411-bd85-6c3be5a81b60</t>
  </si>
  <si>
    <t>d6bf59ca-05ed-e411-bd85-6c3be5a81b60</t>
  </si>
  <si>
    <t>4b41c502-3341-e511-adfd-6c3be5a81b60</t>
  </si>
  <si>
    <t>907bce2d-133d-e511-adfd-6c3be5a81b60</t>
  </si>
  <si>
    <t>8b03d83d-633c-e511-adfd-6c3be5a81b60</t>
  </si>
  <si>
    <t>f9d48b70-3039-e511-adfd-6c3be5a81b60</t>
  </si>
  <si>
    <t>203bc242-3d05-e511-837d-6c3be5a81b60</t>
  </si>
  <si>
    <t>58805fc6-9a05-e511-837d-6c3be5a81b60</t>
  </si>
  <si>
    <t>d8b6516e-af03-e511-837d-6c3be5a81b60</t>
  </si>
  <si>
    <t>950e0d1c-3c0b-e511-9ccc-6c3be5a81b60</t>
  </si>
  <si>
    <t>fd0b7251-0020-e511-9def-6c3be5a81b60</t>
  </si>
  <si>
    <t>5f29e4dc-831b-e511-9ccc-6c3be5a81b60</t>
  </si>
  <si>
    <t>8d1a0c0d-3e2e-e511-9def-6c3be5a81b60</t>
  </si>
  <si>
    <t>3408daea-b824-e511-9def-6c3be5a81b60</t>
  </si>
  <si>
    <t>d0772a51-1a27-e511-9def-6c3be5a81b60</t>
  </si>
  <si>
    <t>261c2b98-a804-e511-a013-6c3be5a8a144</t>
  </si>
  <si>
    <t>34233</t>
  </si>
  <si>
    <t>3acbeef9-7613-e511-aefe-6c3be5a8d250</t>
  </si>
  <si>
    <t>958fdf79-8ef5-e411-9345-6c3be5a8d250</t>
  </si>
  <si>
    <t>d70f861e-d4f4-e411-9345-6c3be5a8d250</t>
  </si>
  <si>
    <t>05bc0f81-0da5-e611-80ee-5065f38b31d1</t>
  </si>
  <si>
    <t>aea21c17-15e3-4ca4-88a5-5d58f1e1fb4b</t>
  </si>
  <si>
    <t>4dbd2f21-d4f4-e411-be21-6c3be5a802b4</t>
  </si>
  <si>
    <t>19bee800-7713-e511-b6e0-6c3be5a802b4</t>
  </si>
  <si>
    <t>fa9df240-e1f7-e411-9265-6c3be5a802b4</t>
  </si>
  <si>
    <t>a2335e88-6b01-e811-810c-e0071b6a8141</t>
  </si>
  <si>
    <t>08d8270d-63aa-4bfc-9001-bffb2675075a</t>
  </si>
  <si>
    <t>2d5b1de3-6562-e711-8102-5065f38a19e1</t>
  </si>
  <si>
    <t>979721be-074e-e711-8101-5065f38a3b81</t>
  </si>
  <si>
    <t>3e13d2c4-c658-e511-80d8-3863bb36cca0</t>
  </si>
  <si>
    <t>45828def-746c-e511-80e0-3863bb367d10</t>
  </si>
  <si>
    <t>85ccd032-9c63-e511-80e0-3863bb367d10</t>
  </si>
  <si>
    <t>90b7e8f4-aab8-e511-80f5-3863bb367d10</t>
  </si>
  <si>
    <t>dab22690-0b66-e511-80dd-3863bb2eb148</t>
  </si>
  <si>
    <t>662565df-e750-e511-80dc-3863bb2eb148</t>
  </si>
  <si>
    <t>a45caa35-e475-e611-8109-3863bb2e0220</t>
  </si>
  <si>
    <t>8e2b7f70-3149-e611-8101-3863bb2e0220</t>
  </si>
  <si>
    <t>575c1877-31f4-e511-80f4-3863bb2eb148</t>
  </si>
  <si>
    <t>9b3c369f-836f-e611-8108-3863bb2eb148</t>
  </si>
  <si>
    <t>1cebc9de-0fdc-e511-80ee-3863bb2eb148</t>
  </si>
  <si>
    <t>11347736-f0f1-e511-80f4-3863bb2eb148</t>
  </si>
  <si>
    <t>64a8f102-99f2-e511-80f4-3863bb2eb148</t>
  </si>
  <si>
    <t>edeb9e00-b0b8-e511-80eb-3863bb2eb148</t>
  </si>
  <si>
    <t>8d106b7b-deb3-e511-80eb-3863bb2eb148</t>
  </si>
  <si>
    <t>75c34047-0389-45e3-92c2-32bff1fce92f</t>
  </si>
  <si>
    <t>73bbd0c2-c658-e511-80da-3863bb2e0220</t>
  </si>
  <si>
    <t>63c16b7d-2953-e511-80da-3863bb2e0220</t>
  </si>
  <si>
    <t>a63a1f0a-a62c-e511-9def-6c3be5a81b60</t>
  </si>
  <si>
    <t>2f010ce9-8da6-e611-80ee-5065f38b31d1</t>
  </si>
  <si>
    <t>9623ee8a-b384-e511-80e4-3863bb2eb148</t>
  </si>
  <si>
    <t>34234</t>
  </si>
  <si>
    <t>ad23ee8a-b384-e511-80e4-3863bb2eb148</t>
  </si>
  <si>
    <t>ece3e1fa-8a89-e511-80e4-3863bb2eb148</t>
  </si>
  <si>
    <t>cae4cc82-599c-e511-80ef-3863bb367d10</t>
  </si>
  <si>
    <t>d18c172f-f72b-e611-8106-3863bb367d10</t>
  </si>
  <si>
    <t>e93196fb-cbf1-e511-80f6-3863bb36cca0</t>
  </si>
  <si>
    <t>28da6769-e9af-e511-80ed-3863bb36cca0</t>
  </si>
  <si>
    <t>eed8cc08-fc1e-e711-80fb-5065f38a19e1</t>
  </si>
  <si>
    <t>d97519c9-cd3f-e511-adfd-6c3be5a81b60</t>
  </si>
  <si>
    <t>93efa4a4-080a-e511-a013-6c3be5a8a144</t>
  </si>
  <si>
    <t>79902a01-a6f8-e411-a013-6c3be5a8a144</t>
  </si>
  <si>
    <t>621eb165-fd33-e511-93a7-6c3be5a8d250</t>
  </si>
  <si>
    <t>cec4d517-41c3-4477-8977-76a62dbf1b60</t>
  </si>
  <si>
    <t>06ecaa95-9330-e511-93a7-6c3be5a8d250</t>
  </si>
  <si>
    <t>34235</t>
  </si>
  <si>
    <t>99b1e2de-f4e5-e411-8570-6c3be5a8d250</t>
  </si>
  <si>
    <t>257a72a9-a4ee-e411-80fc-6c3be5a8a144</t>
  </si>
  <si>
    <t>06824f25-63f7-e411-80fc-6c3be5a8a144</t>
  </si>
  <si>
    <t>0a26c7ad-a4ee-e411-bd85-6c3be5a81b60</t>
  </si>
  <si>
    <t>59b10558-0430-e511-9def-6c3be5a81b60</t>
  </si>
  <si>
    <t>45453531-3620-e511-9def-6c3be5a81b60</t>
  </si>
  <si>
    <t>82d15445-a289-e611-80e8-5065f38a19e1</t>
  </si>
  <si>
    <t>7c8cfa15-9835-e611-8100-3863bb36cca0</t>
  </si>
  <si>
    <t>9cf36158-8b2a-e611-80ff-3863bb36cca0</t>
  </si>
  <si>
    <t>24756062-f12c-e611-80ff-3863bb36cca0</t>
  </si>
  <si>
    <t>6292dfb0-f110-e611-80f8-3863bb36cca0</t>
  </si>
  <si>
    <t>9f86e847-f7d3-e511-80f7-3863bb367d10</t>
  </si>
  <si>
    <t>4cb73c4f-1978-e511-80e1-3863bb367d10</t>
  </si>
  <si>
    <t>76da71cb-ec99-e511-80e9-3863bb2eb148</t>
  </si>
  <si>
    <t>9bce3344-f7d3-e511-80ed-3863bb2eb148</t>
  </si>
  <si>
    <t>34830320-5402-e611-80f4-3863bb2eb148</t>
  </si>
  <si>
    <t>448a85fd-9a0d-e611-80f7-3863bb2eb148</t>
  </si>
  <si>
    <t>f0abdd33-f033-e611-80fd-3863bb2eb148</t>
  </si>
  <si>
    <t>f22d536a-801b-e611-80f8-3863bb2eb148</t>
  </si>
  <si>
    <t>da006921-9218-e611-80f8-3863bb2eb148</t>
  </si>
  <si>
    <t>3ebead05-d842-e611-8101-3863bb2e0220</t>
  </si>
  <si>
    <t>f40f0fd8-9418-e611-80f9-3863bb2e0220</t>
  </si>
  <si>
    <t>8219426f-2915-e611-80f9-3863bb2e0220</t>
  </si>
  <si>
    <t>91fc85e7-8d9a-e511-80e9-3863bb2e0220</t>
  </si>
  <si>
    <t>84c8eef7-d4cf-41dd-b841-000215507293</t>
  </si>
  <si>
    <t>a0370344-ebf8-e411-9265-6c3be5a802b4</t>
  </si>
  <si>
    <t>61fd1f70-1b54-4407-886c-fc0b82c9554a</t>
  </si>
  <si>
    <t>91a8bd78-ec19-e511-b6e0-6c3be5a802b4</t>
  </si>
  <si>
    <t>66493496-9330-e511-b751-6c3be5a802b4</t>
  </si>
  <si>
    <t>c71bcd41-ebf8-e411-837d-6c3be5a81b60</t>
  </si>
  <si>
    <t>d8e5ce66-6b04-e511-9265-6c3be5a802b4</t>
  </si>
  <si>
    <t>3c316a1b-03d7-4a4d-a38c-e77d1406d49d</t>
  </si>
  <si>
    <t>b6fa0977-250f-e711-80fc-5065f38af811</t>
  </si>
  <si>
    <t>7ef98d07-96b3-e711-810c-5065f38a19e1</t>
  </si>
  <si>
    <t>a98949db-be7d-e511-80e7-3863bb367d10</t>
  </si>
  <si>
    <t>257872fd-0093-e511-80eb-3863bb367d10</t>
  </si>
  <si>
    <t>34236</t>
  </si>
  <si>
    <t>3f7ab569-6ca6-e511-80ec-3863bb36cca0</t>
  </si>
  <si>
    <t>c21f5797-095c-e511-80d8-3863bb36cca0</t>
  </si>
  <si>
    <t>ece32d04-fc53-e511-80d8-3863bb36cca0</t>
  </si>
  <si>
    <t>f3678e69-064c-e511-80d7-3863bb36cca0</t>
  </si>
  <si>
    <t>abfbe356-4845-e611-8102-3863bb36cca0</t>
  </si>
  <si>
    <t>cb6179db-08bf-4009-818e-4be3068d69a4</t>
  </si>
  <si>
    <t>aaf91900-cfcd-e611-80f6-5065f38a19e1</t>
  </si>
  <si>
    <t>853eb119-9bc3-e611-80f5-5065f38a19e1</t>
  </si>
  <si>
    <t>53e2c1f0-2545-e511-80d7-3863bb2e0220</t>
  </si>
  <si>
    <t>a576a34b-7cbf-e511-80ed-3863bb2e0220</t>
  </si>
  <si>
    <t>599f0806-fc53-e511-80dc-3863bb2eb148</t>
  </si>
  <si>
    <t>be1853f9-8968-e511-80dd-3863bb2eb148</t>
  </si>
  <si>
    <t>8e8d78b7-5e8e-e511-80e5-3863bb2eb148</t>
  </si>
  <si>
    <t>2011b14c-cca9-e711-810c-5065f38a3b81</t>
  </si>
  <si>
    <t>d7e0014c-23ec-e411-be21-6c3be5a802b4</t>
  </si>
  <si>
    <t>58e63175-cede-e411-bd5c-6c3be5a802b4</t>
  </si>
  <si>
    <t>7509e06e-73e4-e411-bd5c-6c3be5a802b4</t>
  </si>
  <si>
    <t>83485876-17ea-e411-8012-6c3be5a802b4</t>
  </si>
  <si>
    <t>783c9f04-f7e8-e411-bf8c-6c3be5a81b60</t>
  </si>
  <si>
    <t>8e800f97-52e8-e411-8570-6c3be5a8d250</t>
  </si>
  <si>
    <t>0e3abe09-88e7-e411-8570-6c3be5a8d250</t>
  </si>
  <si>
    <t>3ed72488-d53e-e511-bd4a-6c3be5a8a144</t>
  </si>
  <si>
    <t>30170c89-d53e-e511-9ca9-6c3be5a8d250</t>
  </si>
  <si>
    <t>b31f8a5b-a4f2-e411-bdbe-6c3be5a8d250</t>
  </si>
  <si>
    <t>6b2e1be3-953f-e511-9ca9-6c3be5a8d250</t>
  </si>
  <si>
    <t>34237</t>
  </si>
  <si>
    <t>5eca6897-5b94-4c44-bfe6-8b111a798222</t>
  </si>
  <si>
    <t>728cb8da-593d-e511-bd4a-6c3be5a8a144</t>
  </si>
  <si>
    <t>9fb9e2a4-79e7-e411-b83c-6c3be5a8a144</t>
  </si>
  <si>
    <t>6308319f-abe3-e411-8570-6c3be5a8d250</t>
  </si>
  <si>
    <t>0f3a1e03-0cc4-e411-81ce-6c3be5a8d250</t>
  </si>
  <si>
    <t>b5eeba5a-8bc3-e411-81ce-6c3be5a8d250</t>
  </si>
  <si>
    <t>45139349-88d1-e411-81ce-6c3be5a8d250</t>
  </si>
  <si>
    <t>91c8f01b-ee33-e511-93a7-6c3be5a8d250</t>
  </si>
  <si>
    <t>dfa3687c-5a09-e511-9345-6c3be5a8d250</t>
  </si>
  <si>
    <t>b08ae010-3df0-e411-bd85-6c3be5a81b60</t>
  </si>
  <si>
    <t>59a8e6ac-4c02-e511-a013-6c3be5a8a144</t>
  </si>
  <si>
    <t>1255d9c2-2721-e511-9def-6c3be5a81b60</t>
  </si>
  <si>
    <t>125f0c13-f626-e511-9def-6c3be5a81b60</t>
  </si>
  <si>
    <t>960e0d1c-3c0b-e511-9ccc-6c3be5a81b60</t>
  </si>
  <si>
    <t>5df75a43-8508-e511-837d-6c3be5a81b60</t>
  </si>
  <si>
    <t>4e9d80c2-7409-e511-837d-6c3be5a81b60</t>
  </si>
  <si>
    <t>a91db103-0f35-e511-adfd-6c3be5a81b60</t>
  </si>
  <si>
    <t>30cf3fb3-82e0-e411-a8a8-6c3be5a81b60</t>
  </si>
  <si>
    <t>04e5021f-ffe5-e411-a8a8-6c3be5a81b60</t>
  </si>
  <si>
    <t>7a59388f-6cd8-e411-a8a8-6c3be5a81b60</t>
  </si>
  <si>
    <t>3e64886a-db6c-4993-b844-ff53ed987633</t>
  </si>
  <si>
    <t>9fac5b52-1ce9-e411-8012-6c3be5a802b4</t>
  </si>
  <si>
    <t>d1fd8586-b7d4-e411-80f5-6c3be5a802b4</t>
  </si>
  <si>
    <t>154f0efd-6431-e511-b751-6c3be5a802b4</t>
  </si>
  <si>
    <t>22c91a24-fdda-e411-bd5c-6c3be5a802b4</t>
  </si>
  <si>
    <t>8e161dc1-1027-e511-b751-6c3be5a802b4</t>
  </si>
  <si>
    <t>45a3e66b-2527-e511-b751-6c3be5a802b4</t>
  </si>
  <si>
    <t>af34fc4e-1a27-e511-b751-6c3be5a802b4</t>
  </si>
  <si>
    <t>6b885b9b-e01a-e511-b6e0-6c3be5a802b4</t>
  </si>
  <si>
    <t>3b020b2a-1416-e511-b6e0-6c3be5a802b4</t>
  </si>
  <si>
    <t>53723098-df06-e511-9265-6c3be5a802b4</t>
  </si>
  <si>
    <t>e8b10717-4d06-e511-9265-6c3be5a802b4</t>
  </si>
  <si>
    <t>5f958b71-3309-e511-9265-6c3be5a802b4</t>
  </si>
  <si>
    <t>5a7153e2-eec4-e411-aa4a-6c3be5a802b4</t>
  </si>
  <si>
    <t>84fe49ab-0aaf-49ab-8b5b-e798bf2e6457</t>
  </si>
  <si>
    <t>7b429f7d-3c23-42b8-a267-f348dab13910</t>
  </si>
  <si>
    <t>bfde7cea-760e-4457-85db-ee79a4b93736</t>
  </si>
  <si>
    <t>14bad392-ec43-e811-80fb-e0071b6a71c1</t>
  </si>
  <si>
    <t>dcc332cd-d39a-e611-80eb-5065f38b31d1</t>
  </si>
  <si>
    <t>cc4ce977-a689-e611-80e9-5065f38b31d1</t>
  </si>
  <si>
    <t>512d930b-07ce-e611-80f9-5065f38b31d1</t>
  </si>
  <si>
    <t>042f4e22-f9c2-e611-80f8-5065f38b31d1</t>
  </si>
  <si>
    <t>8d029863-d3ec-e611-80fc-5065f38b31d1</t>
  </si>
  <si>
    <t>f747ccc8-d704-e711-80fe-5065f38b31d1</t>
  </si>
  <si>
    <t>9e148409-5871-e711-810a-5065f38b31d1</t>
  </si>
  <si>
    <t>f8a14edc-69c3-4091-86a2-68f87bc37505</t>
  </si>
  <si>
    <t>03835345-c7c8-e711-8106-e0071b66dfa1</t>
  </si>
  <si>
    <t>b11e80d7-400f-e711-80fc-5065f38af811</t>
  </si>
  <si>
    <t>92d61968-09e3-e611-80fa-5065f38af811</t>
  </si>
  <si>
    <t>b530ffa4-54db-e611-80f8-5065f38af811</t>
  </si>
  <si>
    <t>3f081a6f-8fdb-e611-80f8-5065f38af811</t>
  </si>
  <si>
    <t>cc7950a3-97d6-e611-80f8-5065f38af811</t>
  </si>
  <si>
    <t>3d249373-4dd9-e611-80f8-5065f38af811</t>
  </si>
  <si>
    <t>f554b719-aaad-e611-80ed-5065f38af811</t>
  </si>
  <si>
    <t>342d9581-3cb7-e611-80f4-5065f38af811</t>
  </si>
  <si>
    <t>7501bca7-f2d1-e611-80f8-5065f38af811</t>
  </si>
  <si>
    <t>1693f4e8-70d0-e611-80f8-5065f38af811</t>
  </si>
  <si>
    <t>ce69724a-8ccf-e611-80f8-5065f38af811</t>
  </si>
  <si>
    <t>36c871ad-4895-e611-80e9-5065f38af811</t>
  </si>
  <si>
    <t>2271cf87-768a-e611-80e9-5065f38af811</t>
  </si>
  <si>
    <t>048cf5f2-9aa6-e611-80ed-5065f38af811</t>
  </si>
  <si>
    <t>09d93cea-cc96-e611-80ea-5065f38a3b81</t>
  </si>
  <si>
    <t>00005ac8-1d93-e611-80e9-5065f38a3b81</t>
  </si>
  <si>
    <t>dbb60a7d-4995-e611-80e9-5065f38a3b81</t>
  </si>
  <si>
    <t>e9f1c1a4-cabb-e611-80f3-5065f38a3b81</t>
  </si>
  <si>
    <t>e58bd0eb-08bb-e611-80f3-5065f38a3b81</t>
  </si>
  <si>
    <t>78ce506a-e0b8-e611-80f3-5065f38a3b81</t>
  </si>
  <si>
    <t>47891a90-a5ad-e611-80ed-5065f38a3b81</t>
  </si>
  <si>
    <t>36dfac73-43b3-e611-80f1-5065f38a3b81</t>
  </si>
  <si>
    <t>5e33c86c-9acd-e611-80f6-5065f38a3b81</t>
  </si>
  <si>
    <t>24dc3208-71cc-e611-80f6-5065f38a3b81</t>
  </si>
  <si>
    <t>65934830-e9bf-e611-80f3-5065f38a3b81</t>
  </si>
  <si>
    <t>b1176baf-e0db-4f17-8c38-c243c7a81f9c</t>
  </si>
  <si>
    <t>07357e1e-85da-e611-80f6-5065f38a3b81</t>
  </si>
  <si>
    <t>933a9c0b-1b67-40e5-b3a1-c6007d72286c</t>
  </si>
  <si>
    <t>e9ff4f19-b86e-4734-8f0b-cb80aef003f2</t>
  </si>
  <si>
    <t>81f7ca2c-8119-4216-8be9-cad848611757</t>
  </si>
  <si>
    <t>66b7f997-0095-e511-80e7-3863bb2eb148</t>
  </si>
  <si>
    <t>85738ebe-2192-e511-80e5-3863bb2eb148</t>
  </si>
  <si>
    <t>e6e390a0-7985-e511-80e4-3863bb2eb148</t>
  </si>
  <si>
    <t>02d715cf-be7d-e511-80df-3863bb2eb148</t>
  </si>
  <si>
    <t>c399250c-e575-e511-80de-3863bb2eb148</t>
  </si>
  <si>
    <t>17c82f63-3f99-e511-80e7-3863bb2eb148</t>
  </si>
  <si>
    <t>a2a09a09-ba9e-e511-80e9-3863bb2eb148</t>
  </si>
  <si>
    <t>c0ede277-dcb0-e511-80eb-3863bb2eb148</t>
  </si>
  <si>
    <t>2dafcc92-d7a1-e511-80e9-3863bb2eb148</t>
  </si>
  <si>
    <t>5d883052-76d6-e511-80ee-3863bb2eb148</t>
  </si>
  <si>
    <t>67645a24-92dd-e511-80ee-3863bb2eb148</t>
  </si>
  <si>
    <t>dc16925a-93ef-e511-80f4-3863bb2eb148</t>
  </si>
  <si>
    <t>c63b939a-daeb-e511-80f2-3863bb2eb148</t>
  </si>
  <si>
    <t>1349ba89-dce6-e511-80f1-3863bb2eb148</t>
  </si>
  <si>
    <t>68b890f1-e4e3-e511-80ef-3863bb2eb148</t>
  </si>
  <si>
    <t>dd08ad42-d4e3-e511-80ef-3863bb2eb148</t>
  </si>
  <si>
    <t>8fd15098-47e5-e511-80f1-3863bb2eb148</t>
  </si>
  <si>
    <t>0a2a1de7-c7ea-e511-80f2-3863bb2eb148</t>
  </si>
  <si>
    <t>cfcc2ee7-dcea-e511-80f2-3863bb2eb148</t>
  </si>
  <si>
    <t>e8ff48b0-42ea-e511-80f1-3863bb2eb148</t>
  </si>
  <si>
    <t>94775d3d-88b7-e511-80eb-3863bb2eb148</t>
  </si>
  <si>
    <t>18865fe2-98bc-e511-80eb-3863bb2eb148</t>
  </si>
  <si>
    <t>21c835ad-c1be-e511-80eb-3863bb2eb148</t>
  </si>
  <si>
    <t>d4dcedf5-c1be-e511-80eb-3863bb2eb148</t>
  </si>
  <si>
    <t>ad35b28e-12d0-e511-80ed-3863bb2eb148</t>
  </si>
  <si>
    <t>f3ae9105-face-e511-80ed-3863bb2eb148</t>
  </si>
  <si>
    <t>a5550bff-a9cd-e511-80ed-3863bb2eb148</t>
  </si>
  <si>
    <t>0473f62d-e2cd-e511-80ed-3863bb2eb148</t>
  </si>
  <si>
    <t>ad0753f3-0e25-e611-80fc-3863bb2eb148</t>
  </si>
  <si>
    <t>fcda93ce-5128-e611-80fd-3863bb2eb148</t>
  </si>
  <si>
    <t>ad3babea-0d28-e611-80fd-3863bb2eb148</t>
  </si>
  <si>
    <t>6e2200b6-480b-e611-80f7-3863bb2eb148</t>
  </si>
  <si>
    <t>64cee0a6-b404-e611-80f5-3863bb2eb148</t>
  </si>
  <si>
    <t>852069ab-0605-e611-80f5-3863bb2eb148</t>
  </si>
  <si>
    <t>79e1c55b-9905-e611-80f6-3863bb2eb148</t>
  </si>
  <si>
    <t>1c1a1597-6806-e611-80f6-3863bb2eb148</t>
  </si>
  <si>
    <t>39f52cf0-a608-e611-80f7-3863bb2eb148</t>
  </si>
  <si>
    <t>a6873d95-85f7-e511-80f4-3863bb2eb148</t>
  </si>
  <si>
    <t>9e8a38a5-836f-e611-8108-3863bb2eb148</t>
  </si>
  <si>
    <t>cc896ffb-3b3e-e611-8102-3863bb2eb148</t>
  </si>
  <si>
    <t>359c2f4a-7d48-e611-8102-3863bb2eb148</t>
  </si>
  <si>
    <t>eb85a9b0-4e48-e611-8102-3863bb2eb148</t>
  </si>
  <si>
    <t>b3b827b0-6b68-e511-80dd-3863bb2eb148</t>
  </si>
  <si>
    <t>27dc55fe-ba6a-e511-80dd-3863bb2eb148</t>
  </si>
  <si>
    <t>06b6913b-fc65-e511-80dd-3863bb2eb148</t>
  </si>
  <si>
    <t>96aadc67-8456-e511-80dc-3863bb2eb148</t>
  </si>
  <si>
    <t>049fa688-5364-e511-80dd-3863bb2eb148</t>
  </si>
  <si>
    <t>43c043c2-6465-e511-80dd-3863bb2eb148</t>
  </si>
  <si>
    <t>897f7d35-fb61-e511-80dc-3863bb2eb148</t>
  </si>
  <si>
    <t>41996970-eb50-e511-80dc-3863bb2eb148</t>
  </si>
  <si>
    <t>6288a53a-ac4d-e511-80db-3863bb2eb148</t>
  </si>
  <si>
    <t>d6d00081-724b-e511-80db-3863bb2eb148</t>
  </si>
  <si>
    <t>be913535-6e86-e611-810a-3863bb2e0220</t>
  </si>
  <si>
    <t>9c63c5d6-f278-e611-8109-3863bb2e0220</t>
  </si>
  <si>
    <t>b99b70bf-9081-e611-8109-3863bb2e0220</t>
  </si>
  <si>
    <t>44072c70-9682-e611-8109-3863bb2e0220</t>
  </si>
  <si>
    <t>eb994fb0-1080-e611-8109-3863bb2e0220</t>
  </si>
  <si>
    <t>da604a09-db63-e611-8105-3863bb2e0220</t>
  </si>
  <si>
    <t>7e64026f-e163-e611-8105-3863bb2e0220</t>
  </si>
  <si>
    <t>c1181bc9-9a68-e611-8107-3863bb2e0220</t>
  </si>
  <si>
    <t>b96b779e-7640-e611-8101-3863bb2e0220</t>
  </si>
  <si>
    <t>125e7f4b-0447-e611-8101-3863bb2e0220</t>
  </si>
  <si>
    <t>fd1ee488-b84a-e611-8102-3863bb2e0220</t>
  </si>
  <si>
    <t>1f22ad40-a94e-e611-8104-3863bb2e0220</t>
  </si>
  <si>
    <t>aa09f989-255f-e611-8105-3863bb2e0220</t>
  </si>
  <si>
    <t>b46283de-7e5d-e611-8105-3863bb2e0220</t>
  </si>
  <si>
    <t>5a838d53-6e5d-e611-8105-3863bb2e0220</t>
  </si>
  <si>
    <t>6e91613b-eb58-e611-8104-3863bb2e0220</t>
  </si>
  <si>
    <t>0af9a908-be21-e611-80fb-3863bb2e0220</t>
  </si>
  <si>
    <t>17c1ed97-6e20-e611-80fb-3863bb2e0220</t>
  </si>
  <si>
    <t>40359d81-8023-e611-80fd-3863bb2e0220</t>
  </si>
  <si>
    <t>abdc9a77-92bf-e511-80ed-3863bb2e0220</t>
  </si>
  <si>
    <t>a04ce8a2-c6bb-e511-80ed-3863bb2e0220</t>
  </si>
  <si>
    <t>a60abfd0-b6be-e511-80ed-3863bb2e0220</t>
  </si>
  <si>
    <t>d25e598f-f5bd-e511-80ed-3863bb2e0220</t>
  </si>
  <si>
    <t>77666fee-14c9-e511-80ef-3863bb2e0220</t>
  </si>
  <si>
    <t>65e620e3-59c8-e511-80ef-3863bb2e0220</t>
  </si>
  <si>
    <t>5cd77e16-3bd0-e511-80ef-3863bb2e0220</t>
  </si>
  <si>
    <t>dd98e987-45d0-e511-80ef-3863bb2e0220</t>
  </si>
  <si>
    <t>65b03ba6-55cf-e511-80ef-3863bb2e0220</t>
  </si>
  <si>
    <t>036b150e-59cc-e511-80ef-3863bb2e0220</t>
  </si>
  <si>
    <t>cb60d948-0c99-e511-80e7-3863bb2e0220</t>
  </si>
  <si>
    <t>26e34638-7797-e511-80e7-3863bb2e0220</t>
  </si>
  <si>
    <t>3cea882e-8c9e-e511-80e9-3863bb2e0220</t>
  </si>
  <si>
    <t>5580d703-ffa0-e511-80e9-3863bb2e0220</t>
  </si>
  <si>
    <t>37e77910-fba3-e511-80e9-3863bb2e0220</t>
  </si>
  <si>
    <t>23fff64c-0ea4-e511-80e9-3863bb2e0220</t>
  </si>
  <si>
    <t>31c722a4-b3a5-e511-80ea-3863bb2e0220</t>
  </si>
  <si>
    <t>c1efe6d4-b3a5-e511-80ea-3863bb2e0220</t>
  </si>
  <si>
    <t>c0b14452-2bba-e511-80ed-3863bb2e0220</t>
  </si>
  <si>
    <t>ffde5950-8bb8-e511-80ed-3863bb2e0220</t>
  </si>
  <si>
    <t>68a8c02c-cb08-e611-80f8-3863bb2e0220</t>
  </si>
  <si>
    <t>b1b580fd-8b09-e611-80f8-3863bb2e0220</t>
  </si>
  <si>
    <t>1fbd2260-bb0c-e611-80f8-3863bb2e0220</t>
  </si>
  <si>
    <t>4793c015-b205-e611-80f7-3863bb2e0220</t>
  </si>
  <si>
    <t>2af0f6fe-29e6-e511-80f3-3863bb2e0220</t>
  </si>
  <si>
    <t>2889b062-09db-e511-80f1-3863bb2e0220</t>
  </si>
  <si>
    <t>81435afd-0bdb-e511-80f1-3863bb2e0220</t>
  </si>
  <si>
    <t>c150353e-65dd-e511-80f2-3863bb2e0220</t>
  </si>
  <si>
    <t>4fc6d60a-9aef-e511-80f4-3863bb2e0220</t>
  </si>
  <si>
    <t>b7cc13ec-acef-e511-80f4-3863bb2e0220</t>
  </si>
  <si>
    <t>7a4059e7-beeb-e511-80f4-3863bb2e0220</t>
  </si>
  <si>
    <t>38f28c93-8beb-e511-80f4-3863bb2e0220</t>
  </si>
  <si>
    <t>95381266-3d56-e511-80da-3863bb2e0220</t>
  </si>
  <si>
    <t>9d692e59-b350-e511-80da-3863bb2e0220</t>
  </si>
  <si>
    <t>07bbd4ff-485b-e511-80da-3863bb2e0220</t>
  </si>
  <si>
    <t>b9b65956-ad66-e511-80dd-3863bb2e0220</t>
  </si>
  <si>
    <t>ea9bd7fe-f566-e511-80dd-3863bb2e0220</t>
  </si>
  <si>
    <t>53361fa4-c362-e511-80dd-3863bb2e0220</t>
  </si>
  <si>
    <t>f324dba6-ac63-e511-80dd-3863bb2e0220</t>
  </si>
  <si>
    <t>d4eed2cd-5573-e511-80de-3863bb2e0220</t>
  </si>
  <si>
    <t>7a498543-d76e-e511-80dd-3863bb2e0220</t>
  </si>
  <si>
    <t>f8324ac3-7170-e511-80dd-3863bb2e0220</t>
  </si>
  <si>
    <t>75b623d1-2e6c-e511-80dd-3863bb2e0220</t>
  </si>
  <si>
    <t>0d0f7d3c-df75-e511-80de-3863bb2e0220</t>
  </si>
  <si>
    <t>cbdcfba4-ca8e-e511-80e6-3863bb2e0220</t>
  </si>
  <si>
    <t>49175091-e18e-e511-80e6-3863bb2e0220</t>
  </si>
  <si>
    <t>b3c9e8e3-ed92-e511-80e7-3863bb2e0220</t>
  </si>
  <si>
    <t>e2d67104-2a92-e511-80e6-3863bb2e0220</t>
  </si>
  <si>
    <t>44ef99e5-1495-e511-80e7-3863bb2e0220</t>
  </si>
  <si>
    <t>90d19ade-5c6d-4ad8-b103-2704eaa49e16</t>
  </si>
  <si>
    <t>3ba35e39-83b4-415f-b15a-107c3eeeef79</t>
  </si>
  <si>
    <t>85d67cb3-e345-4a8a-8998-128afa08c33f</t>
  </si>
  <si>
    <t>1f0e26f6-fece-e611-80f6-5065f38a19e1</t>
  </si>
  <si>
    <t>143eeda3-96d6-e611-80f6-5065f38a19e1</t>
  </si>
  <si>
    <t>5bb1d8c9-02dc-e611-80f6-5065f38a19e1</t>
  </si>
  <si>
    <t>c2f6cea9-f4df-e611-80f7-5065f38a19e1</t>
  </si>
  <si>
    <t>10fe64ba-8b12-4729-861e-4a23f301658e</t>
  </si>
  <si>
    <t>8f6e8d56-aa24-499e-b1ba-4734e786aff9</t>
  </si>
  <si>
    <t>bc705101-1607-461c-8138-4e77f1a056a0</t>
  </si>
  <si>
    <t>f6a2de31-e996-e611-80ea-5065f38a19e1</t>
  </si>
  <si>
    <t>d671acfb-3d99-e611-80ea-5065f38a19e1</t>
  </si>
  <si>
    <t>a7349347-7248-e611-8102-3863bb36cca0</t>
  </si>
  <si>
    <t>104513f7-1246-e611-8102-3863bb36cca0</t>
  </si>
  <si>
    <t>86ce5a2b-dc46-e611-8102-3863bb36cca0</t>
  </si>
  <si>
    <t>d786f76a-fb58-e611-8105-3863bb36cca0</t>
  </si>
  <si>
    <t>2017f253-cc58-e611-8105-3863bb36cca0</t>
  </si>
  <si>
    <t>94837dc1-634b-e611-8103-3863bb36cca0</t>
  </si>
  <si>
    <t>8ac959db-3b69-e611-8108-3863bb36cca0</t>
  </si>
  <si>
    <t>c795c1f4-f15c-e611-8106-3863bb36cca0</t>
  </si>
  <si>
    <t>8e6d53dc-dd63-e611-8106-3863bb36cca0</t>
  </si>
  <si>
    <t>9c3dc50e-f778-e611-810a-3863bb36cca0</t>
  </si>
  <si>
    <t>59e82a8c-fe08-4f86-b156-4008a85157ee</t>
  </si>
  <si>
    <t>8d77a283-a181-e611-810b-3863bb36cca0</t>
  </si>
  <si>
    <t>11a9dc79-da41-4ea6-aaa0-3c51798a6823</t>
  </si>
  <si>
    <t>50d31c1c-0928-e611-80ff-3863bb36cca0</t>
  </si>
  <si>
    <t>96cce46a-1d34-e611-80ff-3863bb36cca0</t>
  </si>
  <si>
    <t>67f8f49b-102f-e611-80ff-3863bb36cca0</t>
  </si>
  <si>
    <t>7641647d-711f-e611-80f9-3863bb36cca0</t>
  </si>
  <si>
    <t>f9cede28-2f1d-e611-80f9-3863bb36cca0</t>
  </si>
  <si>
    <t>a8fe268f-7d22-e611-80fd-3863bb36cca0</t>
  </si>
  <si>
    <t>cb14ca6b-0c19-e611-80f9-3863bb36cca0</t>
  </si>
  <si>
    <t>d267d473-0b16-e611-80f9-3863bb36cca0</t>
  </si>
  <si>
    <t>f26c7eb2-9d7a-463f-a6e3-b8ef4ab4d2b3</t>
  </si>
  <si>
    <t>5c5477f1-d806-402b-9354-b247d6304dee</t>
  </si>
  <si>
    <t>cbd55172-0c50-e511-80d8-3863bb36cca0</t>
  </si>
  <si>
    <t>ccac6f5c-8e51-e511-80d8-3863bb36cca0</t>
  </si>
  <si>
    <t>d6a0b9ce-8151-e511-80d8-3863bb36cca0</t>
  </si>
  <si>
    <t>c1e325db-e34a-e511-80d7-3863bb36cca0</t>
  </si>
  <si>
    <t>1423144e-af7d-e611-8111-3863bb367d10</t>
  </si>
  <si>
    <t>f14e0667-fc7c-e611-8111-3863bb367d10</t>
  </si>
  <si>
    <t>5783def7-007a-e611-8111-3863bb367d10</t>
  </si>
  <si>
    <t>b3fdabb7-747f-e611-8111-3863bb367d10</t>
  </si>
  <si>
    <t>6aa47243-345e-e511-80d8-3863bb36cca0</t>
  </si>
  <si>
    <t>04b90756-fa5a-e511-80d8-3863bb36cca0</t>
  </si>
  <si>
    <t>43870191-1662-e511-80d8-3863bb36cca0</t>
  </si>
  <si>
    <t>39be4c32-9c63-e511-80d9-3863bb36cca0</t>
  </si>
  <si>
    <t>0140a013-5b68-e511-80d9-3863bb36cca0</t>
  </si>
  <si>
    <t>334867d3-3171-e511-80d9-3863bb36cca0</t>
  </si>
  <si>
    <t>597a997f-7b6c-e511-80d9-3863bb36cca0</t>
  </si>
  <si>
    <t>4dd0dbfd-f97b-e511-80db-3863bb36cca0</t>
  </si>
  <si>
    <t>4bebc6fd-1779-e511-80da-3863bb36cca0</t>
  </si>
  <si>
    <t>7295d9ef-7f76-e511-80da-3863bb36cca0</t>
  </si>
  <si>
    <t>725c7486-c78e-e511-80e6-3863bb36cca0</t>
  </si>
  <si>
    <t>02fc09a6-ca8e-e511-80e6-3863bb36cca0</t>
  </si>
  <si>
    <t>182a43e0-af7d-e511-80db-3863bb36cca0</t>
  </si>
  <si>
    <t>ed88d6d0-dc7c-e511-80db-3863bb36cca0</t>
  </si>
  <si>
    <t>4d95ed23-66a6-e511-80ec-3863bb36cca0</t>
  </si>
  <si>
    <t>85c7c7bb-b0a5-e511-80ec-3863bb36cca0</t>
  </si>
  <si>
    <t>79020de5-28a4-e511-80eb-3863bb36cca0</t>
  </si>
  <si>
    <t>68b634a3-88a6-e511-80ec-3863bb36cca0</t>
  </si>
  <si>
    <t>2390ae59-b9ac-e511-80ec-3863bb36cca0</t>
  </si>
  <si>
    <t>c73ac247-0c99-e511-80e9-3863bb36cca0</t>
  </si>
  <si>
    <t>e43d5327-17b3-e511-80ed-3863bb36cca0</t>
  </si>
  <si>
    <t>4ed803c3-dab3-e511-80ed-3863bb36cca0</t>
  </si>
  <si>
    <t>d3bbfce6-dcb4-e511-80ed-3863bb36cca0</t>
  </si>
  <si>
    <t>faa8cda2-e3b6-e511-80ed-3863bb36cca0</t>
  </si>
  <si>
    <t>d3ef172d-a8b8-e511-80ed-3863bb36cca0</t>
  </si>
  <si>
    <t>23baa4ee-63b9-e511-80ed-3863bb36cca0</t>
  </si>
  <si>
    <t>5ee51c42-19d7-e511-80f0-3863bb36cca0</t>
  </si>
  <si>
    <t>3953bd20-58da-e511-80f0-3863bb36cca0</t>
  </si>
  <si>
    <t>d4bcdce5-e3db-e511-80f0-3863bb36cca0</t>
  </si>
  <si>
    <t>8b9363ed-11dc-e511-80f0-3863bb36cca0</t>
  </si>
  <si>
    <t>0246c9df-6ecf-e511-80ef-3863bb36cca0</t>
  </si>
  <si>
    <t>4bac425d-26d0-e511-80ef-3863bb36cca0</t>
  </si>
  <si>
    <t>bdaf1515-8202-e611-80f6-3863bb36cca0</t>
  </si>
  <si>
    <t>0adbdb8a-6d02-e611-80f6-3863bb36cca0</t>
  </si>
  <si>
    <t>376b9e5e-cafd-e511-80f6-3863bb36cca0</t>
  </si>
  <si>
    <t>51c8ca37-1607-e611-80f7-3863bb36cca0</t>
  </si>
  <si>
    <t>ab6690f8-fe06-e611-80f7-3863bb36cca0</t>
  </si>
  <si>
    <t>b255c2a7-310b-e611-80f8-3863bb36cca0</t>
  </si>
  <si>
    <t>48b99afc-b3f6-e511-80f6-3863bb36cca0</t>
  </si>
  <si>
    <t>3c2764dc-b5df-e511-80f0-3863bb36cca0</t>
  </si>
  <si>
    <t>7fe5d70c-bf8c-e511-80e9-3863bb367d10</t>
  </si>
  <si>
    <t>1b75e6fc-57a0-e511-80ef-3863bb367d10</t>
  </si>
  <si>
    <t>9a5fee85-85a6-e511-80f0-3863bb367d10</t>
  </si>
  <si>
    <t>b4615cf1-30a4-e511-80ef-3863bb367d10</t>
  </si>
  <si>
    <t>21fc7f2a-0ea1-e511-80ef-3863bb367d10</t>
  </si>
  <si>
    <t>eadfbdd7-d4be-e511-80f5-3863bb367d10</t>
  </si>
  <si>
    <t>015bbe25-2fb7-e511-80f5-3863bb367d10</t>
  </si>
  <si>
    <t>f0fdb64b-cbb3-e511-80f5-3863bb367d10</t>
  </si>
  <si>
    <t>821f2792-55cc-e511-80f7-3863bb367d10</t>
  </si>
  <si>
    <t>92f4b91e-bfcd-e511-80f7-3863bb367d10</t>
  </si>
  <si>
    <t>5c529f45-76ce-e511-80f7-3863bb367d10</t>
  </si>
  <si>
    <t>5951dbb8-a1c6-e511-80f7-3863bb367d10</t>
  </si>
  <si>
    <t>335909c5-27c5-e511-80f7-3863bb367d10</t>
  </si>
  <si>
    <t>70aa491a-b8bf-e511-80f5-3863bb367d10</t>
  </si>
  <si>
    <t>24982993-6a7e-e511-80e7-3863bb367d10</t>
  </si>
  <si>
    <t>30c5aaf8-3b7f-e511-80e7-3863bb367d10</t>
  </si>
  <si>
    <t>aa5aab92-e171-e511-80e0-3863bb367d10</t>
  </si>
  <si>
    <t>31dc0215-1c74-e511-80e1-3863bb367d10</t>
  </si>
  <si>
    <t>b4fad0ee-6c64-e511-80e0-3863bb367d10</t>
  </si>
  <si>
    <t>0a22974d-7f61-e511-80dd-3863bb367d10</t>
  </si>
  <si>
    <t>cda572e7-535e-e511-80dd-3863bb367d10</t>
  </si>
  <si>
    <t>18c6197c-a960-e511-80dd-3863bb367d10</t>
  </si>
  <si>
    <t>885d780f-6f60-e511-80dd-3863bb367d10</t>
  </si>
  <si>
    <t>70b02d7b-8a6c-e511-80e0-3863bb367d10</t>
  </si>
  <si>
    <t>6a1fbcdd-dd6d-e511-80e0-3863bb367d10</t>
  </si>
  <si>
    <t>cf12d106-5570-e511-80e0-3863bb367d10</t>
  </si>
  <si>
    <t>f2cc5fea-aa67-e511-80e0-3863bb367d10</t>
  </si>
  <si>
    <t>3d19ef5b-b881-e611-810a-3863bb2eb148</t>
  </si>
  <si>
    <t>4e4ed160-0d50-e511-80dd-3863bb367d10</t>
  </si>
  <si>
    <t>43e0379e-4d4b-e511-80da-3863bb367d10</t>
  </si>
  <si>
    <t>7fd90414-4456-e511-80dd-3863bb367d10</t>
  </si>
  <si>
    <t>55b35d32-7bd3-e511-80f7-3863bb367d10</t>
  </si>
  <si>
    <t>053bcb62-2ad0-e511-80f7-3863bb367d10</t>
  </si>
  <si>
    <t>aa956643-7bd6-e511-80f8-3863bb367d10</t>
  </si>
  <si>
    <t>fb18ba85-1cd8-e511-80f8-3863bb367d10</t>
  </si>
  <si>
    <t>eea68953-ded8-e511-80f9-3863bb367d10</t>
  </si>
  <si>
    <t>5216864e-4bda-e511-80f9-3863bb367d10</t>
  </si>
  <si>
    <t>9a2cabf9-5dda-e511-80f9-3863bb367d10</t>
  </si>
  <si>
    <t>a29b0675-34df-e511-80fa-3863bb367d10</t>
  </si>
  <si>
    <t>ffe87607-37de-e511-80fa-3863bb367d10</t>
  </si>
  <si>
    <t>6537cf13-8cdd-e511-80fa-3863bb367d10</t>
  </si>
  <si>
    <t>a6342294-34e2-e511-80fa-3863bb367d10</t>
  </si>
  <si>
    <t>7dc68c04-e6e2-e511-80fb-3863bb367d10</t>
  </si>
  <si>
    <t>9fc30a6a-b6e7-e511-80fb-3863bb367d10</t>
  </si>
  <si>
    <t>9da95656-d1e6-e511-80fb-3863bb367d10</t>
  </si>
  <si>
    <t>d820631d-b1fa-e511-80fd-3863bb367d10</t>
  </si>
  <si>
    <t>1e21743c-a7ef-e511-80fc-3863bb367d10</t>
  </si>
  <si>
    <t>20471b16-0007-e611-80fe-3863bb367d10</t>
  </si>
  <si>
    <t>a0238f56-3b07-e611-80fe-3863bb367d10</t>
  </si>
  <si>
    <t>d82cac48-9608-e611-80ff-3863bb367d10</t>
  </si>
  <si>
    <t>0e7f8fa3-f20a-e611-80ff-3863bb367d10</t>
  </si>
  <si>
    <t>97fd55ab-e60a-e611-80ff-3863bb367d10</t>
  </si>
  <si>
    <t>4f7c7c6f-8205-e611-80fe-3863bb367d10</t>
  </si>
  <si>
    <t>5ef8fae3-f92b-e611-8106-3863bb367d10</t>
  </si>
  <si>
    <t>9848dcab-0e28-e611-8106-3863bb367d10</t>
  </si>
  <si>
    <t>24635007-7722-e611-8103-3863bb367d10</t>
  </si>
  <si>
    <t>02c36860-3323-e611-8105-3863bb367d10</t>
  </si>
  <si>
    <t>844966a4-4d19-e611-8100-3863bb367d10</t>
  </si>
  <si>
    <t>b009a1d1-9334-e611-8107-3863bb367d10</t>
  </si>
  <si>
    <t>65aff361-6e4b-e611-810b-3863bb367d10</t>
  </si>
  <si>
    <t>ec3d2b3d-7510-e611-80ff-3863bb367d10</t>
  </si>
  <si>
    <t>34238</t>
  </si>
  <si>
    <t>27d74e95-2507-e611-80fe-3863bb367d10</t>
  </si>
  <si>
    <t>5e8a523d-1f48-e511-80da-3863bb367d10</t>
  </si>
  <si>
    <t>aa68b47a-6969-e511-80e0-3863bb367d10</t>
  </si>
  <si>
    <t>d1ac953c-0a9d-e511-80ef-3863bb367d10</t>
  </si>
  <si>
    <t>4725fc9f-518e-e511-80ea-3863bb367d10</t>
  </si>
  <si>
    <t>1c90c9ea-5ff0-e511-80f6-3863bb36cca0</t>
  </si>
  <si>
    <t>2b4a3751-0da4-e511-80eb-3863bb36cca0</t>
  </si>
  <si>
    <t>048d3a65-8c67-e511-80d9-3863bb36cca0</t>
  </si>
  <si>
    <t>c5388c7c-a960-e511-80d8-3863bb36cca0</t>
  </si>
  <si>
    <t>f61b6567-6470-e611-8110-3863bb367d10</t>
  </si>
  <si>
    <t>0bfca03b-b10c-4e5f-9a01-b858854d9a05</t>
  </si>
  <si>
    <t>39fe069b-197f-4864-83f9-bdc1ebeed814</t>
  </si>
  <si>
    <t>ef97f60b-93d0-48e8-a931-3e12009b08d2</t>
  </si>
  <si>
    <t>add6fe4e-fc49-e611-8103-3863bb36cca0</t>
  </si>
  <si>
    <t>ce25155d-dfb0-e611-80ef-5065f38a19e1</t>
  </si>
  <si>
    <t>86ca38f6-9aa6-e611-80ed-5065f38a19e1</t>
  </si>
  <si>
    <t>b68a94e8-605d-46d4-8626-473441c45c70</t>
  </si>
  <si>
    <t>af10042f-da09-e711-80fa-5065f38a19e1</t>
  </si>
  <si>
    <t>789a2399-19d8-44bb-8ab0-a28433a6d083</t>
  </si>
  <si>
    <t>41e44135-d0bd-477d-80b6-a15c2a8c2b45</t>
  </si>
  <si>
    <t>eb6068df-9dfc-4e2e-b2fa-0082f5b4312b</t>
  </si>
  <si>
    <t>5ac5a730-e75e-48db-8024-02655b3750b1</t>
  </si>
  <si>
    <t>3b8073a4-41d6-4aff-bbef-25ad9bd1f136</t>
  </si>
  <si>
    <t>cdb879ec-3899-4051-9ba4-2c134dd60d03</t>
  </si>
  <si>
    <t>f58f2aef-0b08-40ff-aac8-2f22275a544d</t>
  </si>
  <si>
    <t>defe6a5e-0135-4a4c-b36b-20889e87b8dd</t>
  </si>
  <si>
    <t>3349a089-3e8e-e511-80e6-3863bb2e0220</t>
  </si>
  <si>
    <t>c9f7f5ad-3b4c-e511-80d9-3863bb2e0220</t>
  </si>
  <si>
    <t>fdf7f5ad-3b4c-e511-80d9-3863bb2e0220</t>
  </si>
  <si>
    <t>f1a2f0b3-3b4c-e511-80d9-3863bb2e0220</t>
  </si>
  <si>
    <t>b35a60e8-e2df-40bd-92a3-3117b7cddee3</t>
  </si>
  <si>
    <t>c905af2e-ada6-4891-b26d-a72ff730c64c</t>
  </si>
  <si>
    <t>cf3ae714-d9f1-e511-80f4-3863bb2e0220</t>
  </si>
  <si>
    <t>bc7ff49a-6705-e611-80f7-3863bb2e0220</t>
  </si>
  <si>
    <t>57d2edf9-ff07-e611-80f8-3863bb2e0220</t>
  </si>
  <si>
    <t>34a0128b-ae9e-e511-80e9-3863bb2e0220</t>
  </si>
  <si>
    <t>5b02f487-4fd7-e511-80f0-3863bb2e0220</t>
  </si>
  <si>
    <t>e3551f86-f0bd-e511-80ed-3863bb2e0220</t>
  </si>
  <si>
    <t>ff032bb5-b859-e611-8104-3863bb2e0220</t>
  </si>
  <si>
    <t>39ee4589-8085-e611-810a-3863bb2e0220</t>
  </si>
  <si>
    <t>7e24de3d-4f61-e511-80dc-3863bb2eb148</t>
  </si>
  <si>
    <t>4750757c-6969-e511-80dd-3863bb2eb148</t>
  </si>
  <si>
    <t>28c9c6d4-7344-e611-8102-3863bb2eb148</t>
  </si>
  <si>
    <t>1681ae20-a268-e611-8108-3863bb2eb148</t>
  </si>
  <si>
    <t>a841eff8-82fa-e511-80f4-3863bb2eb148</t>
  </si>
  <si>
    <t>9cb3ea14-15fc-e511-80f4-3863bb2eb148</t>
  </si>
  <si>
    <t>78813dce-42ea-e511-80f1-3863bb2eb148</t>
  </si>
  <si>
    <t>6835ab39-0a9d-e511-80e9-3863bb2eb148</t>
  </si>
  <si>
    <t>ce671c54-fb74-e511-80de-3863bb2eb148</t>
  </si>
  <si>
    <t>d5671c54-fb74-e511-80de-3863bb2eb148</t>
  </si>
  <si>
    <t>c191b6bb-4c90-e511-80e5-3863bb2eb148</t>
  </si>
  <si>
    <t>89b8a1ff-1bce-e711-8109-e0071b669ee1</t>
  </si>
  <si>
    <t>3bd78a49-a6e5-4657-ad6e-d5292e9286ca</t>
  </si>
  <si>
    <t>82373b20-9b3f-4847-9078-cf820ba287f4</t>
  </si>
  <si>
    <t>6bd9338c-7c10-46d7-b2cf-c9c6a6591728</t>
  </si>
  <si>
    <t>0a6aaf80-8d61-e711-8102-5065f38a19e1</t>
  </si>
  <si>
    <t>8a78c640-d1dc-e611-80f9-5065f38af811</t>
  </si>
  <si>
    <t>9bcbfe18-ae9c-e711-810b-5065f38af811</t>
  </si>
  <si>
    <t>ccf64afa-638e-e711-8107-5065f38a3b81</t>
  </si>
  <si>
    <t>4f3cd9f6-252d-e811-8118-e0071b669ee1</t>
  </si>
  <si>
    <t>7d9bd8c1-120e-4043-9aca-569b86108369</t>
  </si>
  <si>
    <t>69f345aa-5e51-4e14-9140-528468a2611a</t>
  </si>
  <si>
    <t>ac10cf9f-8dcb-e611-80f9-5065f38b31d1</t>
  </si>
  <si>
    <t>8d7c3c26-949b-e611-80eb-5065f38b31d1</t>
  </si>
  <si>
    <t>0b01b094-8c90-e611-80e9-5065f38b31d1</t>
  </si>
  <si>
    <t>36f1e8e5-3a9d-e611-80eb-5065f38b31d1</t>
  </si>
  <si>
    <t>f51973e1-5a12-e811-80f3-e0071b6a71c1</t>
  </si>
  <si>
    <t>0e05bf00-623b-494a-a5c6-ecf49fbbf36d</t>
  </si>
  <si>
    <t>321185d1-c337-405e-b119-642f5eb615b4</t>
  </si>
  <si>
    <t>417804ab-f7d2-4dbf-b87a-62c50437b227</t>
  </si>
  <si>
    <t>4bf44142-83d2-e411-aa4a-6c3be5a802b4</t>
  </si>
  <si>
    <t>9aba0803-68b1-e411-a8b4-6c3be5a802b4</t>
  </si>
  <si>
    <t>a098f737-7431-e511-b751-6c3be5a802b4</t>
  </si>
  <si>
    <t>27b48dd3-ced7-e411-80f5-6c3be5a802b4</t>
  </si>
  <si>
    <t>788421ef-264a-4bc0-91ed-6a54825534f3</t>
  </si>
  <si>
    <t>03d9d3cf-780b-e811-810c-e0071b6a8141</t>
  </si>
  <si>
    <t>47c27a32-4e02-41ae-aecc-f78f17c333de</t>
  </si>
  <si>
    <t>cd9b0512-af18-432c-9df0-f3c53a8b9574</t>
  </si>
  <si>
    <t>c14d33c3-f198-4977-8dbe-80b772616330</t>
  </si>
  <si>
    <t>9f090d18-d90f-489a-a8c3-7e7a1be9a8d4</t>
  </si>
  <si>
    <t>906c6669-95e0-e411-a8a8-6c3be5a81b60</t>
  </si>
  <si>
    <t>7f2cc4d0-05ed-e411-bd85-6c3be5a81b60</t>
  </si>
  <si>
    <t>225b0e6d-8fb3-e411-893a-6c3be5a81b60</t>
  </si>
  <si>
    <t>2267e1e2-f626-e511-9def-6c3be5a81b60</t>
  </si>
  <si>
    <t>791d7a67-5e1e-e511-9def-6c3be5a81b60</t>
  </si>
  <si>
    <t>7a1d7a67-5e1e-e511-9def-6c3be5a81b60</t>
  </si>
  <si>
    <t>2369c9f5-af15-e511-9ccc-6c3be5a81b60</t>
  </si>
  <si>
    <t>9ccfe88d-f909-e511-a013-6c3be5a8a144</t>
  </si>
  <si>
    <t>516b56a2-f909-e511-a013-6c3be5a8a144</t>
  </si>
  <si>
    <t>e41fe23f-4505-e511-a013-6c3be5a8a144</t>
  </si>
  <si>
    <t>fa06d910-81ca-e411-a82d-6c3be5a8a144</t>
  </si>
  <si>
    <t>13a5eba0-65b1-e411-a9f5-6c3be5a8a144</t>
  </si>
  <si>
    <t>3d40f88b-c3b2-e411-a9f5-6c3be5a8a144</t>
  </si>
  <si>
    <t>9757d3bb-d533-e511-97d7-6c3be5a8a144</t>
  </si>
  <si>
    <t>36864594-2d1f-e511-97d7-6c3be5a8a144</t>
  </si>
  <si>
    <t>51bf01eb-85e7-e411-8570-6c3be5a8d250</t>
  </si>
  <si>
    <t>0b7a6508-ede2-e411-b83c-6c3be5a8a144</t>
  </si>
  <si>
    <t>ed6b7704-87bc-e411-81ce-6c3be5a8d250</t>
  </si>
  <si>
    <t>c8ac1cd3-ff10-e511-aefe-6c3be5a8d250</t>
  </si>
  <si>
    <t>105e4d8d-f909-e511-aefe-6c3be5a8d250</t>
  </si>
  <si>
    <t>d33f76b5-d63a-e511-9ca9-6c3be5a8d250</t>
  </si>
  <si>
    <t>a678769a-fc79-e511-80de-3863bb2e0220</t>
  </si>
  <si>
    <t>52fddcc7-f17c-e511-80e4-3863bb2e0220</t>
  </si>
  <si>
    <t>34239</t>
  </si>
  <si>
    <t>3c075839-68f4-4429-9f79-14d591a0144e</t>
  </si>
  <si>
    <t>6fe7c3d6-5e27-e611-80fd-3863bb2e0220</t>
  </si>
  <si>
    <t>7837bfd3-1ba4-e511-80e9-3863bb2e0220</t>
  </si>
  <si>
    <t>57646625-6cdd-e511-80f2-3863bb2e0220</t>
  </si>
  <si>
    <t>e3c6eb34-7ce4-e511-80f3-3863bb2e0220</t>
  </si>
  <si>
    <t>a52dd3a9-ae7e-41ce-bec2-46435e829a17</t>
  </si>
  <si>
    <t>c01f54c7-f17c-e511-80e7-3863bb367d10</t>
  </si>
  <si>
    <t>db0951b0-7bd5-e511-80f8-3863bb367d10</t>
  </si>
  <si>
    <t>2f8836a2-48fa-e411-9265-6c3be5a802b4</t>
  </si>
  <si>
    <t>ad2ea877-e6ed-e411-be21-6c3be5a802b4</t>
  </si>
  <si>
    <t>a3ea2916-5fef-e411-be21-6c3be5a802b4</t>
  </si>
  <si>
    <t>83a4104d-a4f2-e411-be21-6c3be5a802b4</t>
  </si>
  <si>
    <t>1cddca68-a4f2-e411-be21-6c3be5a802b4</t>
  </si>
  <si>
    <t>0810b552-7dd2-e411-aa4a-6c3be5a802b4</t>
  </si>
  <si>
    <t>65d30384-73f2-45f6-87a0-eae2c6f693f3</t>
  </si>
  <si>
    <t>89ead044-d42e-e811-8112-e0071b66dfa1</t>
  </si>
  <si>
    <t>43cd4b45-97a6-490b-ac9b-df358144a04c</t>
  </si>
  <si>
    <t>6bde8efe-ec4c-4ea0-bd81-dde93a87869e</t>
  </si>
  <si>
    <t>f697f83f-d42e-e811-8112-e0071b6a8141</t>
  </si>
  <si>
    <t>0e02044d-a4f2-e411-bdbe-6c3be5a8d250</t>
  </si>
  <si>
    <t>fa3d63df-e119-e511-9ccc-6c3be5a81b60</t>
  </si>
  <si>
    <t>9df45b33-15fc-e411-837d-6c3be5a81b60</t>
  </si>
  <si>
    <t>34240</t>
  </si>
  <si>
    <t>282105ff-44d9-e411-8570-6c3be5a8d250</t>
  </si>
  <si>
    <t>9fda009f-5b96-e611-80e9-5065f38b31d1</t>
  </si>
  <si>
    <t>bf8e3552-0237-e511-9be4-6c3be5a802b4</t>
  </si>
  <si>
    <t>895a6640-cd9a-e511-80ed-3863bb367d10</t>
  </si>
  <si>
    <t>67314c90-34d3-e511-80ef-3863bb36cca0</t>
  </si>
  <si>
    <t>093608a8-0488-e511-80e4-3863bb2eb148</t>
  </si>
  <si>
    <t>3d3608a8-0488-e511-80e4-3863bb2eb148</t>
  </si>
  <si>
    <t>96a77193-34d3-e511-80ed-3863bb2eb148</t>
  </si>
  <si>
    <t>aa838a48-ac2c-4af5-bc15-937f68cb08a4</t>
  </si>
  <si>
    <t>644dc7a4-b381-e511-80e4-3863bb2eb148</t>
  </si>
  <si>
    <t>34241</t>
  </si>
  <si>
    <t>694dc7a4-b381-e511-80e4-3863bb2eb148</t>
  </si>
  <si>
    <t>8f5db9bc-b381-e511-80e4-3863bb2eb148</t>
  </si>
  <si>
    <t>30feb4be-f46c-e511-80dd-3863bb2eb148</t>
  </si>
  <si>
    <t>3e70d74c-4066-e611-8105-3863bb2e0220</t>
  </si>
  <si>
    <t>d8a70a63-e163-e611-8105-3863bb2e0220</t>
  </si>
  <si>
    <t>c0096608-90a2-e511-80eb-3863bb36cca0</t>
  </si>
  <si>
    <t>e2cdd1c1-f46c-e511-80d9-3863bb36cca0</t>
  </si>
  <si>
    <t>8f92e2b5-7af3-e511-80fc-3863bb367d10</t>
  </si>
  <si>
    <t>cf481233-ef8f-e611-80e8-5065f38a19e1</t>
  </si>
  <si>
    <t>c1f9d060-fc35-e511-9be4-6c3be5a802b4</t>
  </si>
  <si>
    <t>7e857671-a511-e811-80f3-e0071b6a71c1</t>
  </si>
  <si>
    <t>71d2b7da-2dc3-e711-8112-5065f38af811</t>
  </si>
  <si>
    <t>74a14c7a-22e3-e611-80f8-5065f38a3b81</t>
  </si>
  <si>
    <t>3e882335-ef8f-e611-80e9-5065f38a3b81</t>
  </si>
  <si>
    <t>2a7b1c53-9038-e511-adfd-6c3be5a81b60</t>
  </si>
  <si>
    <t>cfaae426-569f-e511-80eb-3863bb36cca0</t>
  </si>
  <si>
    <t>a94f89f0-4591-e611-80e8-5065f38a19e1</t>
  </si>
  <si>
    <t>3aae5894-a709-e711-80fa-5065f38a19e1</t>
  </si>
  <si>
    <t>34242</t>
  </si>
  <si>
    <t>413a81d6-0771-e511-80d9-3863bb36cca0</t>
  </si>
  <si>
    <t>ab49ba50-108b-e511-80e9-3863bb367d10</t>
  </si>
  <si>
    <t>2b0cd894-1ec1-e511-80ed-3863bb2eb148</t>
  </si>
  <si>
    <t>4e648078-43c0-4e7b-ad93-194149dc38e2</t>
  </si>
  <si>
    <t>ec29e554-e796-e611-80ea-5065f38af811</t>
  </si>
  <si>
    <t>826ab05e-e8c2-e611-80f8-5065f38b31d1</t>
  </si>
  <si>
    <t>f89fa935-1262-4197-8ad5-52a78c2384f4</t>
  </si>
  <si>
    <t>0033dee6-1040-e811-80fb-e0071b6a71c1</t>
  </si>
  <si>
    <t>75d599b7-e6ec-e411-bd85-6c3be5a81b60</t>
  </si>
  <si>
    <t>5302e1d0-def4-e411-80fc-6c3be5a8a144</t>
  </si>
  <si>
    <t>bf6ca2d1-def4-e411-9345-6c3be5a8d250</t>
  </si>
  <si>
    <t>bcb092bc-f715-e511-aefe-6c3be5a8d250</t>
  </si>
  <si>
    <t>37f2e0c6-1f19-e511-aefe-6c3be5a8d250</t>
  </si>
  <si>
    <t>da9635b3-d67c-e511-80e7-3863bb367d10</t>
  </si>
  <si>
    <t>fdb52996-026e-e511-80e0-3863bb367d10</t>
  </si>
  <si>
    <t>34243</t>
  </si>
  <si>
    <t>07cd8a04-6b56-e511-80dd-3863bb367d10</t>
  </si>
  <si>
    <t>bb8f8f4b-0b87-e511-80e9-3863bb367d10</t>
  </si>
  <si>
    <t>6a7db3e0-2ec5-e511-80f7-3863bb367d10</t>
  </si>
  <si>
    <t>3e7e7632-db19-e611-8100-3863bb367d10</t>
  </si>
  <si>
    <t>42f97ca3-327b-e511-80db-3863bb36cca0</t>
  </si>
  <si>
    <t>3ee22f7d-cda5-e611-80ed-5065f38a19e1</t>
  </si>
  <si>
    <t>b698802e-5b5a-4ef4-8941-49adff45171c</t>
  </si>
  <si>
    <t>81ed0273-7265-e611-8106-3863bb36cca0</t>
  </si>
  <si>
    <t>62b4482a-8a52-4f83-b284-b722963a156b</t>
  </si>
  <si>
    <t>4d4db7e1-e97f-4a6a-8f1a-a002aa533258</t>
  </si>
  <si>
    <t>32da1470-4539-4236-bf86-99d228959f3e</t>
  </si>
  <si>
    <t>649818f2-58ed-4730-9d37-356e325b1f5e</t>
  </si>
  <si>
    <t>4709dfe3-2ec5-e511-80ed-3863bb2eb148</t>
  </si>
  <si>
    <t>2028f80d-347f-e511-80df-3863bb2eb148</t>
  </si>
  <si>
    <t>2a2a5b71-d37c-e511-80df-3863bb2eb148</t>
  </si>
  <si>
    <t>9b2ae91b-9172-e511-80de-3863bb2eb148</t>
  </si>
  <si>
    <t>9456ea7d-1b99-e511-80e7-3863bb2eb148</t>
  </si>
  <si>
    <t>13a0d58f-1b99-e511-80e7-3863bb2eb148</t>
  </si>
  <si>
    <t>578dced7-7df3-480b-bb4d-a8e123c01b97</t>
  </si>
  <si>
    <t>46e4cf0b-6cf7-e511-80f4-3863bb2eb148</t>
  </si>
  <si>
    <t>60f5e3d1-c551-e511-80dc-3863bb2eb148</t>
  </si>
  <si>
    <t>7487ccc7-3708-e811-80f3-e0071b6a71c1</t>
  </si>
  <si>
    <t>bf58176d-763c-e511-9be4-6c3be5a802b4</t>
  </si>
  <si>
    <t>d23d2250-7405-e511-9265-6c3be5a802b4</t>
  </si>
  <si>
    <t>1d65ac55-6211-e511-b6e0-6c3be5a802b4</t>
  </si>
  <si>
    <t>fd3b990f-a521-e511-b751-6c3be5a802b4</t>
  </si>
  <si>
    <t>589d4ddf-fe3c-49af-9e2f-f5e295cdabce</t>
  </si>
  <si>
    <t>fdc53dab-1b01-e811-810c-e0071b6a8141</t>
  </si>
  <si>
    <t>76bf5cdf-4b91-4f37-9336-67fd27317385</t>
  </si>
  <si>
    <t>8466ccd8-61dc-e711-80ee-e0071b6a71c1</t>
  </si>
  <si>
    <t>7b00233e-bc3c-e711-8104-5065f38b31d1</t>
  </si>
  <si>
    <t>c635b290-26bc-e611-80f3-5065f38a3b81</t>
  </si>
  <si>
    <t>dcefdb65-763c-e511-bd4a-6c3be5a8a144</t>
  </si>
  <si>
    <t>fb79f879-ee3a-e511-bd4a-6c3be5a8a144</t>
  </si>
  <si>
    <t>260886d5-d7e1-e411-b83c-6c3be5a8a144</t>
  </si>
  <si>
    <t>270886d5-d7e1-e411-b83c-6c3be5a8a144</t>
  </si>
  <si>
    <t>83db8ee7-d7e1-e411-b83c-6c3be5a8a144</t>
  </si>
  <si>
    <t>e2357525-33fb-e411-837d-6c3be5a81b60</t>
  </si>
  <si>
    <t>a1c26f2b-33fb-e411-837d-6c3be5a81b60</t>
  </si>
  <si>
    <t>e17a63d0-470d-e511-9ccc-6c3be5a81b60</t>
  </si>
  <si>
    <t>2f96ee0d-a521-e511-9def-6c3be5a81b60</t>
  </si>
  <si>
    <t>63e20ca7-e675-e611-810a-3863bb2eb148</t>
  </si>
  <si>
    <t>34251</t>
  </si>
  <si>
    <t>01f6cfcc-6710-e611-80f7-3863bb2eb148</t>
  </si>
  <si>
    <t>f9f7cf86-33d0-e511-80ed-3863bb2eb148</t>
  </si>
  <si>
    <t>73fcdc05-d5e7-e511-80f3-3863bb2e0220</t>
  </si>
  <si>
    <t>a32d64ce-34d7-e511-80f0-3863bb36cca0</t>
  </si>
  <si>
    <t>2a09467c-9600-e511-a013-6c3be5a8a144</t>
  </si>
  <si>
    <t>34264</t>
  </si>
  <si>
    <t>1e065c45-414b-e511-80d7-3863bb36cca0</t>
  </si>
  <si>
    <t>34274</t>
  </si>
  <si>
    <t>aa0b56f0-6f2e-e611-8106-3863bb367d10</t>
  </si>
  <si>
    <t>60e9424b-558d-e511-80ea-3863bb367d10</t>
  </si>
  <si>
    <t>33035514-a8d2-e511-80ef-3863bb2e0220</t>
  </si>
  <si>
    <t>6e703d71-e958-e611-8104-3863bb2e0220</t>
  </si>
  <si>
    <t>34275</t>
  </si>
  <si>
    <t>d4f8243a-b7bf-e511-80ed-3863bb2eb148</t>
  </si>
  <si>
    <t>cd2a39b7-0faf-e511-80f5-3863bb367d10</t>
  </si>
  <si>
    <t>e6ffbff7-a1e0-e511-80fa-3863bb367d10</t>
  </si>
  <si>
    <t>9b0059b3-fa5f-e611-810e-3863bb367d10</t>
  </si>
  <si>
    <t>2068a3e7-8388-e511-80e5-3863bb36cca0</t>
  </si>
  <si>
    <t>b799c8d1-fd75-e611-8109-3863bb36cca0</t>
  </si>
  <si>
    <t>c62ed2ce-fc26-e711-80fd-5065f38a19e1</t>
  </si>
  <si>
    <t>bf2ee99e-0b96-e611-80e9-5065f38af811</t>
  </si>
  <si>
    <t>dedc61c1-dce3-e611-80fc-5065f38b31d1</t>
  </si>
  <si>
    <t>19592f6d-bcd7-e411-80f5-6c3be5a802b4</t>
  </si>
  <si>
    <t>6639fdcd-b319-e511-b6e0-6c3be5a802b4</t>
  </si>
  <si>
    <t>ac5054ec-8629-e511-9def-6c3be5a81b60</t>
  </si>
  <si>
    <t>0e30371a-7e31-4bb0-a2fd-7edf3a6fc073</t>
  </si>
  <si>
    <t>bf435e4c-6237-e411-8917-6c3be5a802b4</t>
  </si>
  <si>
    <t>34281</t>
  </si>
  <si>
    <t>5ea88ce4-292c-e611-8106-3863bb367d10</t>
  </si>
  <si>
    <t>57ed35e2-2da8-e511-80ea-3863bb2e0220</t>
  </si>
  <si>
    <t>b2909ad2-e0c1-e511-80ed-3863bb2eb148</t>
  </si>
  <si>
    <t>34284</t>
  </si>
  <si>
    <t>467ee552-a39a-e511-80e9-3863bb2eb148</t>
  </si>
  <si>
    <t>1664d376-fcb2-e511-80eb-3863bb2eb148</t>
  </si>
  <si>
    <t>e72de6ea-7d38-e611-8101-3863bb2eb148</t>
  </si>
  <si>
    <t>b984501b-a68c-e511-80e9-3863bb367d10</t>
  </si>
  <si>
    <t>7c501c6a-8a68-e511-80e0-3863bb367d10</t>
  </si>
  <si>
    <t>01941ab8-3b95-e511-80e7-3863bb36cca0</t>
  </si>
  <si>
    <t>27b8e640-0200-e511-9265-6c3be5a802b4</t>
  </si>
  <si>
    <t>75a8f83b-0200-e511-a013-6c3be5a8a144</t>
  </si>
  <si>
    <t>4f1cbfb0-d6e3-e411-b83c-6c3be5a8a144</t>
  </si>
  <si>
    <t>79f8036f-aee3-e411-b83c-6c3be5a8a144</t>
  </si>
  <si>
    <t>34285</t>
  </si>
  <si>
    <t>a9458106-a342-e511-adfd-6c3be5a81b60</t>
  </si>
  <si>
    <t>aa32f499-7ab6-e611-80f3-5065f38b31d1</t>
  </si>
  <si>
    <t>327fc47f-1139-e811-8113-e0071b66dfa1</t>
  </si>
  <si>
    <t>e8875568-163d-e811-8114-e0071b66dfa1</t>
  </si>
  <si>
    <t>fe58098c-4eed-e611-80fa-5065f38af811</t>
  </si>
  <si>
    <t>1bd31792-43a0-e511-80eb-3863bb36cca0</t>
  </si>
  <si>
    <t>27d31792-43a0-e511-80eb-3863bb36cca0</t>
  </si>
  <si>
    <t>998738dc-ab76-e511-80e1-3863bb367d10</t>
  </si>
  <si>
    <t>6991eade-8558-e511-80dd-3863bb367d10</t>
  </si>
  <si>
    <t>bc96c3ef-692b-e711-80fd-5065f38a19e1</t>
  </si>
  <si>
    <t>be82a2fc-66dc-4ca1-8534-af7f19fea889</t>
  </si>
  <si>
    <t>473f2388-3db9-4e93-8860-a9c72c7713ae</t>
  </si>
  <si>
    <t>0864a739-2fed-e511-80f4-3863bb2e0220</t>
  </si>
  <si>
    <t>4ec822eb-286c-e511-80dd-3863bb2eb148</t>
  </si>
  <si>
    <t>21f54a5f-bdf1-4e6b-a9b4-2b84a556a0e4</t>
  </si>
  <si>
    <t>cc84e853-1323-4c3d-8d18-27cd210f81d6</t>
  </si>
  <si>
    <t>3b389ce4-16bc-4113-a4fe-0a84bbab75ba</t>
  </si>
  <si>
    <t>06d74c63-fb63-4502-b16d-0860e495ea01</t>
  </si>
  <si>
    <t>8c18c343-5ee6-e611-80f8-5065f38a19e1</t>
  </si>
  <si>
    <t>34286</t>
  </si>
  <si>
    <t>18f5c925-0067-e511-80e0-3863bb367d10</t>
  </si>
  <si>
    <t>d55f6f7d-337c-e511-80e7-3863bb367d10</t>
  </si>
  <si>
    <t>34287</t>
  </si>
  <si>
    <t>2256e7ee-e480-e611-810a-3863bb2eb148</t>
  </si>
  <si>
    <t>6208cffe-8c13-e611-8100-3863bb367d10</t>
  </si>
  <si>
    <t>a7964dd5-2af4-e511-80fc-3863bb367d10</t>
  </si>
  <si>
    <t>ab235ce2-4dc4-e511-80ef-3863bb36cca0</t>
  </si>
  <si>
    <t>83abe7a5-7c56-e611-810d-3863bb367d10</t>
  </si>
  <si>
    <t>7e60b521-5b24-e711-80fb-5065f38a19e1</t>
  </si>
  <si>
    <t>1319e40e-fe84-e611-810c-3863bb36cca0</t>
  </si>
  <si>
    <t>a073997e-bd18-e811-810e-e0071b66dfa1</t>
  </si>
  <si>
    <t>1030791e-41ec-e411-bd85-6c3be5a81b60</t>
  </si>
  <si>
    <t>fa946326-41ec-e411-949d-6c3be5a8d250</t>
  </si>
  <si>
    <t>a75f4bcd-cae3-e411-a8a8-6c3be5a81b60</t>
  </si>
  <si>
    <t>34289</t>
  </si>
  <si>
    <t>870f8587-98f5-e411-80fc-6c3be5a8a144</t>
  </si>
  <si>
    <t>34292</t>
  </si>
  <si>
    <t>9e66572b-b4ee-e411-80fc-6c3be5a8a144</t>
  </si>
  <si>
    <t>917643c6-e318-e511-aefe-6c3be5a8d250</t>
  </si>
  <si>
    <t>e174f033-b50d-e811-810c-e0071b66dfa1</t>
  </si>
  <si>
    <t>87fece2a-137a-e711-810b-5065f38b31d1</t>
  </si>
  <si>
    <t>48088aba-21bb-e611-80f5-5065f38b31d1</t>
  </si>
  <si>
    <t>09dc7632-66cc-e611-80f9-5065f38b31d1</t>
  </si>
  <si>
    <t>dc8cccb1-63db-e611-80f9-5065f38b31d1</t>
  </si>
  <si>
    <t>885d4bef-1bd7-e411-80f5-6c3be5a802b4</t>
  </si>
  <si>
    <t>80759548-192c-e511-b751-6c3be5a802b4</t>
  </si>
  <si>
    <t>db6b0abd-b009-4f0d-b506-ec7dab07ae40</t>
  </si>
  <si>
    <t>ec5aa84d-cc56-44bd-adbc-61d96beded25</t>
  </si>
  <si>
    <t>d625b263-ab97-e611-80ea-5065f38af811</t>
  </si>
  <si>
    <t>f1b741ad-f6ef-e711-810e-e0071b669ee1</t>
  </si>
  <si>
    <t>df32df2a-f2ce-e611-80f6-5065f38a3b81</t>
  </si>
  <si>
    <t>55bb396a-afa5-e511-80ec-3863bb36cca0</t>
  </si>
  <si>
    <t>3a0ee434-a94e-e611-810d-3863bb367d10</t>
  </si>
  <si>
    <t>95ebe31b-5a4b-e511-80da-3863bb367d10</t>
  </si>
  <si>
    <t>a835ccfc-e283-e511-80e9-3863bb367d10</t>
  </si>
  <si>
    <t>3bcdcb16-72a2-e511-80ef-3863bb367d10</t>
  </si>
  <si>
    <t>5dcdcb16-72a2-e511-80ef-3863bb367d10</t>
  </si>
  <si>
    <t>b0d50a08-7159-e511-80dc-3863bb2eb148</t>
  </si>
  <si>
    <t>fd89eeff-6056-e611-8104-3863bb2e0220</t>
  </si>
  <si>
    <t>5b7e32ef-9d26-e611-80fd-3863bb2e0220</t>
  </si>
  <si>
    <t>48a57e6d-afa5-e511-80ea-3863bb2e0220</t>
  </si>
  <si>
    <t>57763558-9cc3-e511-80ef-3863bb2e0220</t>
  </si>
  <si>
    <t>6fd08063-6ae9-e511-80f1-3863bb2eb148</t>
  </si>
  <si>
    <t>4cd748ff-fc63-e611-8106-3863bb2eb148</t>
  </si>
  <si>
    <t>31855f4a-1904-e611-80f5-3863bb2eb148</t>
  </si>
  <si>
    <t>048a8075-aaf6-e511-80f4-3863bb2eb148</t>
  </si>
  <si>
    <t>34293</t>
  </si>
  <si>
    <t>7cd08063-6ae9-e511-80f1-3863bb2eb148</t>
  </si>
  <si>
    <t>d00277ff-6ed7-e511-80ee-3863bb2eb148</t>
  </si>
  <si>
    <t>995c15cf-ac0f-e611-80f8-3863bb2e0220</t>
  </si>
  <si>
    <t>62c0d6b7-bd16-e611-80f9-3863bb2e0220</t>
  </si>
  <si>
    <t>009d9404-6232-e611-80fe-3863bb2e0220</t>
  </si>
  <si>
    <t>519e1d95-c346-e611-8101-3863bb2e0220</t>
  </si>
  <si>
    <t>e7ae951e-4d68-e511-80dd-3863bb2eb148</t>
  </si>
  <si>
    <t>e8ae951e-4d68-e511-80dd-3863bb2eb148</t>
  </si>
  <si>
    <t>66a0aa8d-df81-e611-8109-3863bb2e0220</t>
  </si>
  <si>
    <t>993f8921-9ec1-4726-b7d8-9362ca16220f</t>
  </si>
  <si>
    <t>82faa5b0-732f-4ed0-84ec-29b4f202550c</t>
  </si>
  <si>
    <t>3cda2488-d26d-e511-80dd-3863bb2e0220</t>
  </si>
  <si>
    <t>d5987a1a-7651-e511-80da-3863bb2e0220</t>
  </si>
  <si>
    <t>5a1064a7-4968-e511-80dd-3863bb2e0220</t>
  </si>
  <si>
    <t>a73f503b-a47d-e511-80e7-3863bb367d10</t>
  </si>
  <si>
    <t>73522175-4b7f-e511-80e7-3863bb367d10</t>
  </si>
  <si>
    <t>e021c170-3569-e511-80e0-3863bb367d10</t>
  </si>
  <si>
    <t>169eeaaf-6509-e611-80ff-3863bb367d10</t>
  </si>
  <si>
    <t>aedaab35-97bc-e511-80ed-3863bb36cca0</t>
  </si>
  <si>
    <t>955067e0-34d7-e511-80f0-3863bb36cca0</t>
  </si>
  <si>
    <t>58ae9e01-17d4-e511-80ef-3863bb36cca0</t>
  </si>
  <si>
    <t>2a542b2b-7651-e511-80d8-3863bb36cca0</t>
  </si>
  <si>
    <t>aa0b4970-797e-e511-80db-3863bb36cca0</t>
  </si>
  <si>
    <t>795cc54f-4f5e-e511-80d8-3863bb36cca0</t>
  </si>
  <si>
    <t>8c7436bd-807e-e611-810b-3863bb36cca0</t>
  </si>
  <si>
    <t>5d5a9f46-9660-e611-8106-3863bb36cca0</t>
  </si>
  <si>
    <t>cc78bb7e-7826-e611-80fe-3863bb36cca0</t>
  </si>
  <si>
    <t>dbf20045-16ad-e611-80ed-5065f38a19e1</t>
  </si>
  <si>
    <t>bee16710-0ab0-e611-80ed-5065f38a19e1</t>
  </si>
  <si>
    <t>e55dd766-ab97-e611-80ea-5065f38a19e1</t>
  </si>
  <si>
    <t>a3cb804d-0e92-e611-80e9-5065f38a3b81</t>
  </si>
  <si>
    <t>8909994b-a4f7-e611-80f9-5065f38a3b81</t>
  </si>
  <si>
    <t>2d4f57f3-d805-e711-80fa-5065f38a3b81</t>
  </si>
  <si>
    <t>cbc9b313-0f8d-e711-8107-5065f38a3b81</t>
  </si>
  <si>
    <t>5c3be1a7-caad-e611-80ed-5065f38af811</t>
  </si>
  <si>
    <t>f46aef5a-93e1-e611-80f9-5065f38af811</t>
  </si>
  <si>
    <t>83eaf1fb-440e-e711-80fc-5065f38af811</t>
  </si>
  <si>
    <t>4b996125-b912-e511-b6e0-6c3be5a802b4</t>
  </si>
  <si>
    <t>83b7135d-68ec-e411-be21-6c3be5a802b4</t>
  </si>
  <si>
    <t>6c97deed-e9ea-e411-be21-6c3be5a802b4</t>
  </si>
  <si>
    <t>99dc291a-2ef8-e411-837d-6c3be5a81b60</t>
  </si>
  <si>
    <t>0bdc7632-66cc-e611-80f9-5065f38b31d1</t>
  </si>
  <si>
    <t>e768ba7d-47d4-e611-80f9-5065f38b31d1</t>
  </si>
  <si>
    <t>23e2269e-0b96-e611-80e9-5065f38b31d1</t>
  </si>
  <si>
    <t>2d03d2d8-cf67-e711-8109-5065f38b31d1</t>
  </si>
  <si>
    <t>4bf90121-383a-e511-9ca9-6c3be5a8d250</t>
  </si>
  <si>
    <t>44a95a38-96e3-e411-b83c-6c3be5a8a144</t>
  </si>
  <si>
    <t>66a6fc2e-383a-e511-bd4a-6c3be5a8a144</t>
  </si>
  <si>
    <t>9d9db45d-452a-e511-97d7-6c3be5a8a144</t>
  </si>
  <si>
    <t>f0ec065f-68ec-e411-bd85-6c3be5a81b60</t>
  </si>
  <si>
    <t>8b8e850d-b128-e511-9def-6c3be5a81b60</t>
  </si>
  <si>
    <t>0e467019-3532-e511-9def-6c3be5a81b60</t>
  </si>
  <si>
    <t>f0b827a9-0a12-e511-9ccc-6c3be5a81b60</t>
  </si>
  <si>
    <t>d4c90b08-6612-443f-9189-8c082130397d</t>
  </si>
  <si>
    <t>3fd14074-5b91-e511-80e6-3863bb2e0220</t>
  </si>
  <si>
    <t>fe3fab35-ea2f-e511-b751-6c3be5a802b4</t>
  </si>
  <si>
    <t>e35704c2-0be3-e511-80ef-3863bb2eb148</t>
  </si>
  <si>
    <t>b8d723a5-f75f-e511-80dd-3863bb367d10</t>
  </si>
  <si>
    <t>583950ac-0188-e511-80e5-3863bb2e0220</t>
  </si>
  <si>
    <t>91975255-f445-e511-80da-3863bb367d10</t>
  </si>
  <si>
    <t>34420</t>
  </si>
  <si>
    <t>11251597-1b87-e511-80e9-3863bb367d10</t>
  </si>
  <si>
    <t>34423</t>
  </si>
  <si>
    <t>936202a7-3003-e611-80f7-3863bb36cca0</t>
  </si>
  <si>
    <t>34429</t>
  </si>
  <si>
    <t>fa989e4b-0121-e511-97d7-6c3be5a8a144</t>
  </si>
  <si>
    <t>34432</t>
  </si>
  <si>
    <t>9fdf83ff-2758-e611-810d-3863bb367d10</t>
  </si>
  <si>
    <t>34433</t>
  </si>
  <si>
    <t>9c060915-350e-e511-9ccc-6c3be5a81b60</t>
  </si>
  <si>
    <t>34436</t>
  </si>
  <si>
    <t>d6483288-a5ed-e711-810b-e0071b6a8141</t>
  </si>
  <si>
    <t>34442</t>
  </si>
  <si>
    <t>a91e031c-64f9-e611-80f9-5065f38a3b81</t>
  </si>
  <si>
    <t>34446</t>
  </si>
  <si>
    <t>7c01c6b0-61f2-4569-b9e8-cf10548ebde9</t>
  </si>
  <si>
    <t>67d35de8-e676-e711-8105-5065f38a19e1</t>
  </si>
  <si>
    <t>34448</t>
  </si>
  <si>
    <t>6e6ea063-88dc-e411-8570-6c3be5a8d250</t>
  </si>
  <si>
    <t>b866aa24-4ae1-e411-8570-6c3be5a8d250</t>
  </si>
  <si>
    <t>2365ad14-232f-e511-9def-6c3be5a81b60</t>
  </si>
  <si>
    <t>f81134db-57f6-e711-810e-e0071b669ee1</t>
  </si>
  <si>
    <t>34465</t>
  </si>
  <si>
    <t>d16250d6-7418-e511-b6e0-6c3be5a802b4</t>
  </si>
  <si>
    <t>a8b47846-de03-e511-9265-6c3be5a802b4</t>
  </si>
  <si>
    <t>34470</t>
  </si>
  <si>
    <t>8add6821-d5b2-4714-9b77-5c0230d885bc</t>
  </si>
  <si>
    <t>c9b5735d-f962-e611-810e-3863bb367d10</t>
  </si>
  <si>
    <t>c2294860-819e-e511-80ef-3863bb367d10</t>
  </si>
  <si>
    <t>34471</t>
  </si>
  <si>
    <t>3c1d4c14-e6cc-e411-81ce-6c3be5a8d250</t>
  </si>
  <si>
    <t>92eb510c-7762-e711-8102-5065f38a19e1</t>
  </si>
  <si>
    <t>34472</t>
  </si>
  <si>
    <t>fdec1bc5-ae76-e611-8109-3863bb36cca0</t>
  </si>
  <si>
    <t>34473</t>
  </si>
  <si>
    <t>d02a431e-cb76-e611-8109-3863bb2e0220</t>
  </si>
  <si>
    <t>34474</t>
  </si>
  <si>
    <t>a8483827-d1d8-e511-80f1-3863bb2e0220</t>
  </si>
  <si>
    <t>34476</t>
  </si>
  <si>
    <t>29875700-9df2-46ba-a166-9a22efe46216</t>
  </si>
  <si>
    <t>3c3ccba2-2ebe-e611-80f3-5065f38a19e1</t>
  </si>
  <si>
    <t>52a07569-abef-e611-80f8-5065f38a19e1</t>
  </si>
  <si>
    <t>2462dc79-47a0-e511-80ef-3863bb367d10</t>
  </si>
  <si>
    <t>61638702-c945-e511-80da-3863bb367d10</t>
  </si>
  <si>
    <t>1df2cfeb-e0d0-e511-80ef-3863bb36cca0</t>
  </si>
  <si>
    <t>4af734e4-48c8-4971-adf2-ea5b1872ed42</t>
  </si>
  <si>
    <t>9b35375c-476d-4300-a75e-6c253d17739d</t>
  </si>
  <si>
    <t>5b019fb9-796e-e711-8109-5065f38b31d1</t>
  </si>
  <si>
    <t>b8b85eda-bbde-46cb-a554-6f9d4b9525e4</t>
  </si>
  <si>
    <t>782877a1-0d41-e511-adfd-6c3be5a81b60</t>
  </si>
  <si>
    <t>34481</t>
  </si>
  <si>
    <t>dc238727-57d9-e411-a8a8-6c3be5a81b60</t>
  </si>
  <si>
    <t>262bd714-180a-e511-a013-6c3be5a8a144</t>
  </si>
  <si>
    <t>e45105a3-85fe-e611-80fb-5065f38af811</t>
  </si>
  <si>
    <t>abd59699-d993-e511-80eb-3863bb367d10</t>
  </si>
  <si>
    <t>a5800380-bdbf-e611-80f3-5065f38a19e1</t>
  </si>
  <si>
    <t>3d7caeb8-a62c-447e-8524-4aa8423d049e</t>
  </si>
  <si>
    <t>d8cbeaa1-59c1-e511-80ed-3863bb2e0220</t>
  </si>
  <si>
    <t>8ee75a4a-2779-e611-810a-3863bb2eb148</t>
  </si>
  <si>
    <t>d435e15a-c916-e611-80f9-3863bb2e0220</t>
  </si>
  <si>
    <t>34482</t>
  </si>
  <si>
    <t>d2006cad-8fa0-e711-8109-5065f38a3b81</t>
  </si>
  <si>
    <t>8dc53272-c070-e711-8104-5065f38a3b81</t>
  </si>
  <si>
    <t>e57055c9-e18d-4811-aa68-52a709900656</t>
  </si>
  <si>
    <t>5c03302f-a083-e411-a8dc-6c3be5a802b4</t>
  </si>
  <si>
    <t>34484</t>
  </si>
  <si>
    <t>f4cd59b4-b1c7-e711-8108-e0071b669ee1</t>
  </si>
  <si>
    <t>03b9aa3a-31fd-e711-810c-e0071b66dfa1</t>
  </si>
  <si>
    <t>34491</t>
  </si>
  <si>
    <t>cce7c395-ff8a-4104-9473-f273e238a02e</t>
  </si>
  <si>
    <t>63797fee-58e0-45eb-83bd-625dde3a23d8</t>
  </si>
  <si>
    <t>68b86c0a-932a-e711-8103-5065f38b31d1</t>
  </si>
  <si>
    <t>fb387ca0-0664-e611-8106-3863bb2eb148</t>
  </si>
  <si>
    <t>303d48ca-9b2c-4efa-8bc3-028101b1328c</t>
  </si>
  <si>
    <t>ce95f808-48ed-4f8a-b035-19554fbfced0</t>
  </si>
  <si>
    <t>e4268afe-6bb6-e511-80f5-3863bb367d10</t>
  </si>
  <si>
    <t>a8812af6-1bf6-4d58-86b9-71479e02e372</t>
  </si>
  <si>
    <t>8e792371-a613-e511-9ccc-6c3be5a81b60</t>
  </si>
  <si>
    <t>b50123b3-c736-e511-adfd-6c3be5a81b60</t>
  </si>
  <si>
    <t>fd6280cd-d4ff-e411-9265-6c3be5a802b4</t>
  </si>
  <si>
    <t>7952cb81-cba6-e611-80ee-5065f38b31d1</t>
  </si>
  <si>
    <t>bddfee54-6602-e511-9265-6c3be5a802b4</t>
  </si>
  <si>
    <t>69a5090f-dd03-e511-a013-6c3be5a8a144</t>
  </si>
  <si>
    <t>58f45b3f-a58c-e611-80e9-5065f38af811</t>
  </si>
  <si>
    <t>34601</t>
  </si>
  <si>
    <t>30f45b3f-a58c-e611-80e9-5065f38af811</t>
  </si>
  <si>
    <t>ece03f02-b381-e611-810a-3863bb2eb148</t>
  </si>
  <si>
    <t>a05fe63e-8a02-e611-80fd-3863bb367d10</t>
  </si>
  <si>
    <t>706fb946-f4ee-e511-80fc-3863bb367d10</t>
  </si>
  <si>
    <t>2de8a864-ecaf-e511-80f5-3863bb367d10</t>
  </si>
  <si>
    <t>34606</t>
  </si>
  <si>
    <t>c3363093-d976-e611-8111-3863bb367d10</t>
  </si>
  <si>
    <t>9b8ef7f7-72aa-4c81-947b-b9a45ab4cf6b</t>
  </si>
  <si>
    <t>6c8fd9ae-98df-4fae-bba3-9ecf604dea93</t>
  </si>
  <si>
    <t>6b32d9cc-fc8f-4f2b-803d-379375febf77</t>
  </si>
  <si>
    <t>d775fa62-944e-e511-80db-3863bb2eb148</t>
  </si>
  <si>
    <t>e4e787fb-4390-e711-8107-5065f38a19e1</t>
  </si>
  <si>
    <t>445163ac-1e26-4173-bfae-5c853dee64fb</t>
  </si>
  <si>
    <t>a239e019-da05-e811-80f3-e0071b6a71c1</t>
  </si>
  <si>
    <t>afb395b5-6740-4280-ad97-5a8cfac73cfc</t>
  </si>
  <si>
    <t>5afc9e5c-57c1-4f97-8720-87eaa8af51be</t>
  </si>
  <si>
    <t>c2b2bdf3-d3ca-e611-80f8-5065f38af811</t>
  </si>
  <si>
    <t>34608</t>
  </si>
  <si>
    <t>7d2b969a-3ddb-4cf1-928c-22ca46472867</t>
  </si>
  <si>
    <t>ba430186-8051-e511-80dd-3863bb367d10</t>
  </si>
  <si>
    <t>bd430186-8051-e511-80dd-3863bb367d10</t>
  </si>
  <si>
    <t>a674c7c8-d257-4e07-902a-230a549a0b2f</t>
  </si>
  <si>
    <t>34609</t>
  </si>
  <si>
    <t>cb1b9a5e-b3ff-478f-af96-8ec2c03063e7</t>
  </si>
  <si>
    <t>7f5fe63e-8a02-e611-80fd-3863bb367d10</t>
  </si>
  <si>
    <t>34613</t>
  </si>
  <si>
    <t>43697fd6-28bc-4f89-bad3-5037f779de2e</t>
  </si>
  <si>
    <t>d8d876de-be65-4b2b-aabf-dcac5e1f45a8</t>
  </si>
  <si>
    <t>2602ec78-1791-417e-a90f-6ab642714a06</t>
  </si>
  <si>
    <t>6bb969a5-3ef7-e411-bd85-6c3be5a81b60</t>
  </si>
  <si>
    <t>34614</t>
  </si>
  <si>
    <t>c02e4ee9-a89e-e511-80e9-3863bb2e0220</t>
  </si>
  <si>
    <t>34638</t>
  </si>
  <si>
    <t>c72ded6b-2b95-e511-80e7-3863bb2eb148</t>
  </si>
  <si>
    <t>1f5b4b3b-6c16-e811-810c-e0071b66dfa1</t>
  </si>
  <si>
    <t>34639</t>
  </si>
  <si>
    <t>13182b7b-df79-e611-810b-3863bb36cca0</t>
  </si>
  <si>
    <t>34652</t>
  </si>
  <si>
    <t>46db8a1b-b47d-e511-80e7-3863bb367d10</t>
  </si>
  <si>
    <t>a3010b9a-1266-e511-80d9-3863bb36cca0</t>
  </si>
  <si>
    <t>6011d3e2-16c1-e511-80ef-3863bb36cca0</t>
  </si>
  <si>
    <t>80266e2a-c0c1-e411-a82d-6c3be5a8a144</t>
  </si>
  <si>
    <t>b76afd27-2ff7-437e-8744-425ea23cd196</t>
  </si>
  <si>
    <t>34653</t>
  </si>
  <si>
    <t>84d7c7e0-af45-41e0-b083-6b5aee7446ce</t>
  </si>
  <si>
    <t>75c58ebf-1017-4dc1-8040-609c00925c05</t>
  </si>
  <si>
    <t>167be00d-6168-4fa5-8d60-ed65f77a399d</t>
  </si>
  <si>
    <t>32a605d4-96ba-43b0-9cbf-c54710b3c14f</t>
  </si>
  <si>
    <t>68fb84ed-815e-4cf4-81fa-5c7d5ce65ba6</t>
  </si>
  <si>
    <t>34654</t>
  </si>
  <si>
    <t>960db57f-20f8-e411-a013-6c3be5a8a144</t>
  </si>
  <si>
    <t>ad54c953-3cfc-4782-b035-8f3c85071b33</t>
  </si>
  <si>
    <t>34655</t>
  </si>
  <si>
    <t>fe7ae63d-b9ae-e711-8112-5065f38b31d1</t>
  </si>
  <si>
    <t>bc17c79d-083c-e711-8104-5065f38b31d1</t>
  </si>
  <si>
    <t>9a99983e-b9ae-e711-810c-5065f38a3b81</t>
  </si>
  <si>
    <t>53ee858f-677c-e511-80db-3863bb36cca0</t>
  </si>
  <si>
    <t>9a3db18a-677c-e511-80e4-3863bb2e0220</t>
  </si>
  <si>
    <t>45c8b232-b89d-e511-80eb-3863bb36cca0</t>
  </si>
  <si>
    <t>34667</t>
  </si>
  <si>
    <t>5c41c20e-0b57-e511-80dd-3863bb367d10</t>
  </si>
  <si>
    <t>fb8ca724-e749-42a1-8c54-5a3064c0b16f</t>
  </si>
  <si>
    <t>66e75ce4-5b2d-e411-92ab-6c3be5a8a144</t>
  </si>
  <si>
    <t>ab36bdeb-6956-4968-971d-36b091b18eda</t>
  </si>
  <si>
    <t>647fd245-1a34-e611-80fe-3863bb2e0220</t>
  </si>
  <si>
    <t>c1311184-e5f4-e411-9345-6c3be5a8d250</t>
  </si>
  <si>
    <t>34677</t>
  </si>
  <si>
    <t>c51c1b5c-f5dd-e411-8570-6c3be5a8d250</t>
  </si>
  <si>
    <t>34684</t>
  </si>
  <si>
    <t>938d3314-ff44-e511-80d7-3863bb2e0220</t>
  </si>
  <si>
    <t>cc5921a3-1f33-e611-8106-3863bb367d10</t>
  </si>
  <si>
    <t>ba45239b-0058-e611-810d-3863bb367d10</t>
  </si>
  <si>
    <t>31fecfd5-8b9f-e611-80eb-5065f38a19e1</t>
  </si>
  <si>
    <t>f8cfe108-f7f7-e411-837d-6c3be5a81b60</t>
  </si>
  <si>
    <t>34685</t>
  </si>
  <si>
    <t>4c75e6b1-f233-e611-80fe-3863bb2e0220</t>
  </si>
  <si>
    <t>34689</t>
  </si>
  <si>
    <t>9adad647-39fb-e411-a013-6c3be5a8a144</t>
  </si>
  <si>
    <t>84cdebf4-40fe-e411-a013-6c3be5a8a144</t>
  </si>
  <si>
    <t>34697</t>
  </si>
  <si>
    <t>97c4640b-faee-e511-80f4-3863bb2e0220</t>
  </si>
  <si>
    <t>34711</t>
  </si>
  <si>
    <t>1b812cda-1fbe-e511-80ed-3863bb36cca0</t>
  </si>
  <si>
    <t>ef473288-72a8-e711-8110-5065f38b31d1</t>
  </si>
  <si>
    <t>62ca37a4-c782-e711-810b-5065f38b31d1</t>
  </si>
  <si>
    <t>8043a49e-c782-e711-8105-5065f38a3b81</t>
  </si>
  <si>
    <t>d44ea1a4-c782-e711-8105-5065f38a3b81</t>
  </si>
  <si>
    <t>72182a9c-d0ec-44e3-a54e-db2a2101912e</t>
  </si>
  <si>
    <t>9d0c491b-bf09-e711-80fa-5065f38a3b81</t>
  </si>
  <si>
    <t>26a577c2-10f3-e611-80f8-5065f38a3b81</t>
  </si>
  <si>
    <t>45088b39-ab41-e811-80fb-e0071b6a71c1</t>
  </si>
  <si>
    <t>cc68c412-d915-e811-8112-e0071b669ee1</t>
  </si>
  <si>
    <t>34714</t>
  </si>
  <si>
    <t>c1c8cdee-91ad-4500-8e8a-a99fee246ad9</t>
  </si>
  <si>
    <t>c7f91f7a-cb10-e711-80fc-5065f38af811</t>
  </si>
  <si>
    <t>7bd35496-4795-e511-80eb-3863bb367d10</t>
  </si>
  <si>
    <t>8b33d9aa-d0f6-e611-80f9-5065f38a19e1</t>
  </si>
  <si>
    <t>34734</t>
  </si>
  <si>
    <t>8cc0923e-ee71-e611-8107-3863bb2e0220</t>
  </si>
  <si>
    <t>b30c242d-ac6b-4568-9b68-a7dd2cfbca0e</t>
  </si>
  <si>
    <t>34736</t>
  </si>
  <si>
    <t>bd7fe4b6-8bc5-e611-80f5-5065f38a3b81</t>
  </si>
  <si>
    <t>a2f79da7-d613-e711-80fe-5065f38b31d1</t>
  </si>
  <si>
    <t>c6ed5f30-cf80-e511-80e4-3863bb2e0220</t>
  </si>
  <si>
    <t>34737</t>
  </si>
  <si>
    <t>74a52f67-105f-e511-80d8-3863bb36cca0</t>
  </si>
  <si>
    <t>34741</t>
  </si>
  <si>
    <t>6b77f4d0-759c-e611-80eb-5065f38b31d1</t>
  </si>
  <si>
    <t>0b1e876a-a20b-49ed-bb3a-c56396ba303e</t>
  </si>
  <si>
    <t>fb0aff94-203d-41df-8292-5da91d47cd90</t>
  </si>
  <si>
    <t>34743</t>
  </si>
  <si>
    <t>e0f98953-c101-e711-80f9-5065f38a19e1</t>
  </si>
  <si>
    <t>8cea12d7-ae76-e611-8109-3863bb36cca0</t>
  </si>
  <si>
    <t>bbc8afe3-0afa-e611-80fd-5065f38b31d1</t>
  </si>
  <si>
    <t>34746</t>
  </si>
  <si>
    <t>deb8fee4-0afa-e611-80f9-5065f38a3b81</t>
  </si>
  <si>
    <t>b15d106e-e83c-e811-8114-e0071b6a8141</t>
  </si>
  <si>
    <t>34747</t>
  </si>
  <si>
    <t>3d14b2f8-376a-4109-9e2a-d19a5890a69c</t>
  </si>
  <si>
    <t>0ef3e97b-107a-e711-8108-5065f38af811</t>
  </si>
  <si>
    <t>e7006d1b-a88b-e711-8109-5065f38af811</t>
  </si>
  <si>
    <t>14684ba0-0f5b-4cc7-9303-5cc53b31f4af</t>
  </si>
  <si>
    <t>b8d459ff-390c-4a93-87d4-5cdbc819d205</t>
  </si>
  <si>
    <t>34748</t>
  </si>
  <si>
    <t>4a04c517-c411-e811-80f3-e0071b6a71c1</t>
  </si>
  <si>
    <t>7afa0021-e99b-4137-a9c6-f1d61e44ac2b</t>
  </si>
  <si>
    <t>cd2c4d27-af2f-e511-b751-6c3be5a802b4</t>
  </si>
  <si>
    <t>f802ddb3-4bfe-e411-9265-6c3be5a802b4</t>
  </si>
  <si>
    <t>c9327b19-c411-e811-810c-e0071b6a8141</t>
  </si>
  <si>
    <t>ebfa5bc3-ecbc-e711-8112-5065f38af811</t>
  </si>
  <si>
    <t>c327ad43-4330-e811-8118-e0071b669ee1</t>
  </si>
  <si>
    <t>ad6e9256-d902-408d-a94b-cd1bd472f428</t>
  </si>
  <si>
    <t>12ae2cf7-8a92-e711-8107-5065f38a19e1</t>
  </si>
  <si>
    <t>09fc0f36-a08b-49c5-840b-b9d0ac7b5429</t>
  </si>
  <si>
    <t>54dd2eb6-a45a-e611-810d-3863bb367d10</t>
  </si>
  <si>
    <t>bcda0b4a-b5a9-e511-80f0-3863bb367d10</t>
  </si>
  <si>
    <t>ec0f4f3c-8f46-e511-80d8-3863bb2eb148</t>
  </si>
  <si>
    <t>cc8c9e5b-989e-e511-80e9-3863bb2e0220</t>
  </si>
  <si>
    <t>3856de4d-58dd-e411-8570-6c3be5a8d250</t>
  </si>
  <si>
    <t>aaf4df55-02c4-46e9-8214-6d060f127f3a</t>
  </si>
  <si>
    <t>74331aa8-65d6-4810-910a-ff5ea229a978</t>
  </si>
  <si>
    <t>3c934c1f-3af3-e411-80fc-6c3be5a8a144</t>
  </si>
  <si>
    <t>34758</t>
  </si>
  <si>
    <t>a03222ff-1e69-e511-80e0-3863bb367d10</t>
  </si>
  <si>
    <t>0be18f03-92e4-e511-80fb-3863bb367d10</t>
  </si>
  <si>
    <t>34759</t>
  </si>
  <si>
    <t>6503b531-6555-e511-80d8-3863bb36cca0</t>
  </si>
  <si>
    <t>6c563fc9-d8e6-41b8-b7c5-3cd259b18f04</t>
  </si>
  <si>
    <t>000d1915-119e-e611-80ea-5065f38a19e1</t>
  </si>
  <si>
    <t>2152bd43-80cf-e511-80ef-3863bb2e0220</t>
  </si>
  <si>
    <t>6489c6bc-33a0-e511-80e9-3863bb2eb148</t>
  </si>
  <si>
    <t>34b6da7d-ef2a-454f-b490-22c9a91be585</t>
  </si>
  <si>
    <t>8a66f0ca-cb7e-e711-8105-5065f38a3b81</t>
  </si>
  <si>
    <t>e049bb29-48d7-4c71-8f45-f41c2c6081ae</t>
  </si>
  <si>
    <t>b433c243-54e1-e411-bd5c-6c3be5a802b4</t>
  </si>
  <si>
    <t>0608afea-4de2-e611-80f8-5065f38a3b81</t>
  </si>
  <si>
    <t>34761</t>
  </si>
  <si>
    <t>7d3b13ff-50e2-e611-80f8-5065f38a3b81</t>
  </si>
  <si>
    <t>ebe5a2e1-0a63-e611-8106-3863bb2eb148</t>
  </si>
  <si>
    <t>362577da-0ead-e711-810c-5065f38a3b81</t>
  </si>
  <si>
    <t>69732824-81c3-e511-80f7-3863bb367d10</t>
  </si>
  <si>
    <t>34769</t>
  </si>
  <si>
    <t>a61eb0cb-4c65-45d6-bd4a-5b83bc85893e</t>
  </si>
  <si>
    <t>1e959dfd-5480-e611-810b-3863bb36cca0</t>
  </si>
  <si>
    <t>34771</t>
  </si>
  <si>
    <t>e12442d5-4448-e611-8102-3863bb36cca0</t>
  </si>
  <si>
    <t>34785</t>
  </si>
  <si>
    <t>83dbe1d4-4448-e611-810a-3863bb367d10</t>
  </si>
  <si>
    <t>c10267c1-53cf-e511-80ef-3863bb36cca0</t>
  </si>
  <si>
    <t>0e888bfc-ab8f-e511-80e5-3863bb2eb148</t>
  </si>
  <si>
    <t>a5437c7f-403c-e511-adfd-6c3be5a81b60</t>
  </si>
  <si>
    <t>04239604-0dfa-e711-80f3-e0071b6a71c1</t>
  </si>
  <si>
    <t>34786</t>
  </si>
  <si>
    <t>7af58ee6-0bfa-e711-810c-e0071b6a8141</t>
  </si>
  <si>
    <t>440db4d9-f3b7-e711-8111-5065f38af811</t>
  </si>
  <si>
    <t>aeb7733e-e9e0-e611-80fa-5065f38b31d1</t>
  </si>
  <si>
    <t>f9fb97d5-4630-e711-8103-5065f38b31d1</t>
  </si>
  <si>
    <t>58b7d262-bfc3-e711-8115-5065f38b31d1</t>
  </si>
  <si>
    <t>63ec0759-a1af-e711-810c-5065f38a3b81</t>
  </si>
  <si>
    <t>542f82d1-fd3b-e711-80ff-5065f38a3b81</t>
  </si>
  <si>
    <t>e5e80260-3fb0-e611-80ed-5065f38a3b81</t>
  </si>
  <si>
    <t>66c449c8-a614-e711-80fa-5065f38a3b81</t>
  </si>
  <si>
    <t>34787</t>
  </si>
  <si>
    <t>713d1af3-1e88-e711-810b-5065f38b31d1</t>
  </si>
  <si>
    <t>b9d4c1bd-328a-e511-80e4-3863bb2eb148</t>
  </si>
  <si>
    <t>ab92f393-4e2b-45ff-96eb-41fcfe73f6f5</t>
  </si>
  <si>
    <t>f55d45a7-0926-e711-80fc-5065f38a19e1</t>
  </si>
  <si>
    <t>aa94c5d3-b0ef-4f17-9bb2-57f26788e9f4</t>
  </si>
  <si>
    <t>34797</t>
  </si>
  <si>
    <t>9c5b104d-ef66-e511-80e0-3863bb367d10</t>
  </si>
  <si>
    <t>89c217c6-a5ad-e611-80ed-5065f38a3b81</t>
  </si>
  <si>
    <t>446786d7-5cd8-4168-b156-1cd4b13c9e3b</t>
  </si>
  <si>
    <t>4f6bcebc-5289-e511-80e9-3863bb367d10</t>
  </si>
  <si>
    <t>34945</t>
  </si>
  <si>
    <t>7dc2023d-ae05-e711-80fa-5065f38a3b81</t>
  </si>
  <si>
    <t>34947</t>
  </si>
  <si>
    <t>b27bfcac-ebbb-e711-8115-5065f38b31d1</t>
  </si>
  <si>
    <t>34949</t>
  </si>
  <si>
    <t>827d35e9-5256-487c-8e45-1162ea3889c5</t>
  </si>
  <si>
    <t>cbab2ac9-5952-e511-80d8-3863bb36cca0</t>
  </si>
  <si>
    <t>34951</t>
  </si>
  <si>
    <t>7b9f1ab7-4039-4553-9e57-b90afcc7fb5e</t>
  </si>
  <si>
    <t>d998222d-c3fd-e411-9265-6c3be5a802b4</t>
  </si>
  <si>
    <t>52ed3b95-e2f2-4f4a-aef8-cfe8ffb34b4a</t>
  </si>
  <si>
    <t>35584746-b832-4fcc-8f90-8a3bd19aa8bf</t>
  </si>
  <si>
    <t>079f0b17-173f-e611-8102-3863bb2eb148</t>
  </si>
  <si>
    <t>6663c423-3f7f-e511-80df-3863bb2eb148</t>
  </si>
  <si>
    <t>34952</t>
  </si>
  <si>
    <t>b3bf94b4-15e0-e511-80ee-3863bb2eb148</t>
  </si>
  <si>
    <t>c04c9243-5068-e511-80dd-3863bb2eb148</t>
  </si>
  <si>
    <t>f4dbb4bb-46c4-4a34-8841-1c9c2d96407d</t>
  </si>
  <si>
    <t>a31c9931-6c21-48fa-8dac-3e313b5661e1</t>
  </si>
  <si>
    <t>a5b0c750-7da2-e511-80ef-3863bb367d10</t>
  </si>
  <si>
    <t>54765fed-0050-e511-80dd-3863bb367d10</t>
  </si>
  <si>
    <t>eedefa7b-9f26-e611-8105-3863bb367d10</t>
  </si>
  <si>
    <t>2348a2a4-5cd6-459c-b373-c5fdca396f3d</t>
  </si>
  <si>
    <t>2162618b-38bc-e411-aa4a-6c3be5a802b4</t>
  </si>
  <si>
    <t>9e9881f1-f67c-45b8-b6a2-50aebc6c548a</t>
  </si>
  <si>
    <t>140f35ca-5460-e511-80dd-3863bb367d10</t>
  </si>
  <si>
    <t>34953</t>
  </si>
  <si>
    <t>eda1154e-d079-e511-80e1-3863bb367d10</t>
  </si>
  <si>
    <t>87837341-689c-e511-80eb-3863bb36cca0</t>
  </si>
  <si>
    <t>e997f8dd-5fd7-e511-80f0-3863bb2e0220</t>
  </si>
  <si>
    <t>9eb66a27-05ea-e511-80f1-3863bb2eb148</t>
  </si>
  <si>
    <t>c692ac6c-3afc-e511-80f4-3863bb2eb148</t>
  </si>
  <si>
    <t>1c12a927-0bac-e511-80ea-3863bb2eb148</t>
  </si>
  <si>
    <t>34957</t>
  </si>
  <si>
    <t>8ed15cf6-b1f5-e511-80f4-3863bb2e0220</t>
  </si>
  <si>
    <t>bf64f787-c56a-e511-80dd-3863bb2eb148</t>
  </si>
  <si>
    <t>f80385a2-3666-e511-80e0-3863bb367d10</t>
  </si>
  <si>
    <t>72c64ad5-844d-4307-bcff-3aa44f523a48</t>
  </si>
  <si>
    <t>2a3ec442-0a9a-4249-916b-ae60207b304e</t>
  </si>
  <si>
    <t>76bebacb-c715-418e-b3ec-563d18ae934c</t>
  </si>
  <si>
    <t>540c2b2a-ed26-4c92-9767-f0256e45950d</t>
  </si>
  <si>
    <t>8367de8e-8ef5-e411-9345-6c3be5a8d250</t>
  </si>
  <si>
    <t>4954d295-8ef5-e411-bd85-6c3be5a81b60</t>
  </si>
  <si>
    <t>fbe1f242-48a4-e511-80e9-3863bb2e0220</t>
  </si>
  <si>
    <t>ac215343-48a4-e511-80e9-3863bb2eb148</t>
  </si>
  <si>
    <t>7369ea09-af7a-e611-810b-3863bb36cca0</t>
  </si>
  <si>
    <t>34974</t>
  </si>
  <si>
    <t>e35fbce4-daff-e411-837d-6c3be5a81b60</t>
  </si>
  <si>
    <t>e0e84320-bb72-4a5a-a7ab-333b7d5adcad</t>
  </si>
  <si>
    <t>34981</t>
  </si>
  <si>
    <t>5e380d6c-0f9e-e611-80eb-5065f38b31d1</t>
  </si>
  <si>
    <t>34982</t>
  </si>
  <si>
    <t>474799e4-f959-e711-8104-5065f38af811</t>
  </si>
  <si>
    <t>a76d66ea-3f55-427c-bfdc-23facf7db220</t>
  </si>
  <si>
    <t>34983</t>
  </si>
  <si>
    <t>24acc981-0aba-e511-80eb-3863bb2eb148</t>
  </si>
  <si>
    <t>34986</t>
  </si>
  <si>
    <t>62b354a1-a5c7-e511-80ef-3863bb2e0220</t>
  </si>
  <si>
    <t>8e3524c6-9be6-42bf-9f6a-addf0a5b3ae7</t>
  </si>
  <si>
    <t>be0920a9-00e6-448c-9ed6-b013fbe3783b</t>
  </si>
  <si>
    <t>66212308-04ea-e511-80f3-3863bb36cca0</t>
  </si>
  <si>
    <t>0a68bfc1-462f-e711-8100-5065f38af811</t>
  </si>
  <si>
    <t>46fb0852-94a3-e711-8109-5065f38a19e1</t>
  </si>
  <si>
    <t>8a289fc2-a70a-4cbc-bcfb-62761307c881</t>
  </si>
  <si>
    <t>2fc3928c-f7f0-e411-be21-6c3be5a802b4</t>
  </si>
  <si>
    <t>8a488210-cd03-e511-837d-6c3be5a81b60</t>
  </si>
  <si>
    <t>dbb4b50c-539b-e411-ac26-6c3be5a81b60</t>
  </si>
  <si>
    <t>757ac236-63c3-e411-9ef2-6c3be5a81b60</t>
  </si>
  <si>
    <t>8de03a44-3a35-e511-9ca9-6c3be5a8d250</t>
  </si>
  <si>
    <t>054ff4f2-4106-e511-9265-6c3be5a802b4</t>
  </si>
  <si>
    <t>34987</t>
  </si>
  <si>
    <t>5d12a61a-89f9-e411-9265-6c3be5a802b4</t>
  </si>
  <si>
    <t>34990</t>
  </si>
  <si>
    <t>890b078f-c193-4fca-9f5e-d0d9f4eaa325</t>
  </si>
  <si>
    <t>635359ae-51ec-e511-80f4-3863bb36cca0</t>
  </si>
  <si>
    <t>4b2019c7-9d20-4dab-a325-abff4c0b059c</t>
  </si>
  <si>
    <t>74e88432-b987-e511-80e5-3863bb36cca0</t>
  </si>
  <si>
    <t>74a4215d-504c-e511-80dc-3863bb367d10</t>
  </si>
  <si>
    <t>0472f506-c905-e611-80fe-3863bb367d10</t>
  </si>
  <si>
    <t>0088ef12-c905-e611-80fe-3863bb367d10</t>
  </si>
  <si>
    <t>900507cd-37ae-e511-80ed-3863bb2e0220</t>
  </si>
  <si>
    <t>a686da50-078b-e511-80e4-3863bb2eb148</t>
  </si>
  <si>
    <t>305e638b-62f1-4d6e-b390-340254818555</t>
  </si>
  <si>
    <t>acc76ea0-e11b-4586-ab5d-9d51f779c019</t>
  </si>
  <si>
    <t>8192a003-2802-e511-a013-6c3be5a8a144</t>
  </si>
  <si>
    <t>87e26982-0f1c-42a4-b010-7f6afa6a8c4a</t>
  </si>
  <si>
    <t>849991d4-0b7c-e511-80e7-3863bb367d10</t>
  </si>
  <si>
    <t>34991</t>
  </si>
  <si>
    <t>f260ca79-b9d4-e411-80f5-6c3be5a802b4</t>
  </si>
  <si>
    <t>5a03ac60-cb49-427f-83a0-6815a04f6d48</t>
  </si>
  <si>
    <t>34994</t>
  </si>
  <si>
    <t>54250e5d-66bd-e511-80f5-3863bb367d10</t>
  </si>
  <si>
    <t>5b85ab4c-ce76-e611-8111-3863bb367d10</t>
  </si>
  <si>
    <t>120feb23-1db6-e511-80ed-3863bb36cca0</t>
  </si>
  <si>
    <t>5ffe5339-d137-e611-8101-3863bb36cca0</t>
  </si>
  <si>
    <t>d6d29fdb-594d-e611-8103-3863bb36cca0</t>
  </si>
  <si>
    <t>bd07ea64-c7a1-e611-80ed-5065f38a19e1</t>
  </si>
  <si>
    <t>88d5756f-6120-443a-abc2-918e4042aa64</t>
  </si>
  <si>
    <t>a5b0fa25-237f-e511-80df-3863bb2eb148</t>
  </si>
  <si>
    <t>6df21697-46bd-e511-80eb-3863bb2eb148</t>
  </si>
  <si>
    <t>d35563a6-fc69-e611-8108-3863bb2eb148</t>
  </si>
  <si>
    <t>8ea8d5eb-3d0a-e611-80f8-3863bb2e0220</t>
  </si>
  <si>
    <t>9aa6f38a-787f-e611-8109-3863bb2e0220</t>
  </si>
  <si>
    <t>4f8a636d-6305-e511-a013-6c3be5a8a144</t>
  </si>
  <si>
    <t>dd8ff6a6-3d0d-e511-998e-6c3be5a8a144</t>
  </si>
  <si>
    <t>f248c5c5-e607-e511-837d-6c3be5a81b60</t>
  </si>
  <si>
    <t>a53188ad-1fe9-e411-949d-6c3be5a8d250</t>
  </si>
  <si>
    <t>5f28a466-d64d-e511-80db-3863bb2eb148</t>
  </si>
  <si>
    <t>34995</t>
  </si>
  <si>
    <t>b9528041-80b1-e511-80ed-3863bb2e0220</t>
  </si>
  <si>
    <t>bbd6313e-487e-e511-80df-3863bb2eb148</t>
  </si>
  <si>
    <t>a91789dd-addd-e611-80f7-5065f38a19e1</t>
  </si>
  <si>
    <t>5eb7c606-e487-e511-80e9-3863bb367d10</t>
  </si>
  <si>
    <t>34127d56-8a5c-e511-80dd-3863bb367d10</t>
  </si>
  <si>
    <t>39d37f7c-165f-e511-80dd-3863bb367d10</t>
  </si>
  <si>
    <t>34996</t>
  </si>
  <si>
    <t>f7831981-be5c-e511-80dd-3863bb367d10</t>
  </si>
  <si>
    <t>6ef45cc1-97b6-e611-80f2-5065f38a19e1</t>
  </si>
  <si>
    <t>023dd227-ab17-e611-80f9-3863bb2e0220</t>
  </si>
  <si>
    <t>5a2075b0-7e88-e511-80e5-3863bb2e0220</t>
  </si>
  <si>
    <t>29168c62-195c-4b79-add3-bfe86e30d92b</t>
  </si>
  <si>
    <t>6fadf0b4-39da-e411-8570-6c3be5a8d250</t>
  </si>
  <si>
    <t>14d1f180-2108-47ed-b17d-833c45976605</t>
  </si>
  <si>
    <t>7c78dcad-46c7-e411-a82d-6c3be5a8a144</t>
  </si>
  <si>
    <t>34997</t>
  </si>
  <si>
    <t>7ab25f5f-8c27-e711-80fd-5065f38a3b81</t>
  </si>
  <si>
    <t>252b708f-b102-e711-80fb-5065f38af811</t>
  </si>
  <si>
    <t>9155a62d-6002-e511-9265-6c3be5a802b4</t>
  </si>
  <si>
    <t>db7bb66e-f4b2-4854-a545-2ec6cd62da23</t>
  </si>
  <si>
    <t>aa62eb1e-1388-e511-80e4-3863bb2eb148</t>
  </si>
  <si>
    <t>6d42235e-c18f-e511-80e5-3863bb2eb148</t>
  </si>
  <si>
    <t>47bcd698-4700-e611-80f4-3863bb2eb148</t>
  </si>
  <si>
    <t>15686287-1496-e511-80eb-3863bb367d10</t>
  </si>
  <si>
    <t>4f4e9e1f-b472-e611-8110-3863bb367d10</t>
  </si>
  <si>
    <t>3556b65f-0c09-e811-80f3-e0071b6a71c1</t>
  </si>
  <si>
    <t>c62429de-65fa-e411-837d-6c3be5a81b60</t>
  </si>
  <si>
    <t>35053</t>
  </si>
  <si>
    <t>23f0044b-e6b2-46fd-bfda-628efba3c890</t>
  </si>
  <si>
    <t>35055</t>
  </si>
  <si>
    <t>822d7c39-12ce-e711-8109-e0071b669ee1</t>
  </si>
  <si>
    <t>35121</t>
  </si>
  <si>
    <t>23182308-9d30-e511-93a7-6c3be5a8d250</t>
  </si>
  <si>
    <t>35185</t>
  </si>
  <si>
    <t>58ed24bf-6180-e611-8111-3863bb367d10</t>
  </si>
  <si>
    <t>35201</t>
  </si>
  <si>
    <t>565e9de6-360b-e611-80f7-3863bb2eb148</t>
  </si>
  <si>
    <t>55a337c6-1281-e611-8109-3863bb2e0220</t>
  </si>
  <si>
    <t>7aa707a5-aa64-4fef-8744-f1a90fad6bc4</t>
  </si>
  <si>
    <t>35203</t>
  </si>
  <si>
    <t>553044ba-1281-e611-8109-3863bb2e0220</t>
  </si>
  <si>
    <t>35208</t>
  </si>
  <si>
    <t>93a5d37f-768c-e511-80e5-3863bb2e0220</t>
  </si>
  <si>
    <t>35209</t>
  </si>
  <si>
    <t>545476e1-50d4-e611-80f8-5065f38af811</t>
  </si>
  <si>
    <t>35210</t>
  </si>
  <si>
    <t>964696ac-205e-e511-80da-3863bb2e0220</t>
  </si>
  <si>
    <t>35214</t>
  </si>
  <si>
    <t>033ebbe6-a51c-e811-80f5-e0071b6a71c1</t>
  </si>
  <si>
    <t>35216</t>
  </si>
  <si>
    <t>ad073b86-e9c6-e611-80f5-5065f38a3b81</t>
  </si>
  <si>
    <t>35226</t>
  </si>
  <si>
    <t>0e48c887-6aa6-e511-80ec-3863bb36cca0</t>
  </si>
  <si>
    <t>ef3e2777-2aa0-44d5-aed9-3d429789726b</t>
  </si>
  <si>
    <t>35235</t>
  </si>
  <si>
    <t>a020933f-6de6-4b98-b557-a8359fee777b</t>
  </si>
  <si>
    <t>d8c698f8-27f9-48d3-bcc6-1d879e098980</t>
  </si>
  <si>
    <t>35242</t>
  </si>
  <si>
    <t>e3a7f0ba-2520-e511-b751-6c3be5a802b4</t>
  </si>
  <si>
    <t>33f434b9-4562-e611-810e-3863bb367d10</t>
  </si>
  <si>
    <t>783c0f9f-012d-e711-8103-5065f38b31d1</t>
  </si>
  <si>
    <t>35476</t>
  </si>
  <si>
    <t>94fd2abc-2558-e611-810d-3863bb367d10</t>
  </si>
  <si>
    <t>5256602b-0be6-e511-80fb-3863bb367d10</t>
  </si>
  <si>
    <t>769ec369-9000-e811-80f3-e0071b6a71c1</t>
  </si>
  <si>
    <t>35594</t>
  </si>
  <si>
    <t>1cde3aba-9c7f-e611-8109-3863bb2e0220</t>
  </si>
  <si>
    <t>8b59db86-f030-e711-80fd-5065f38a19e1</t>
  </si>
  <si>
    <t>b12b1cb5-3d4c-e611-8103-3863bb36cca0</t>
  </si>
  <si>
    <t>27db98ff-e726-e811-8117-e0071b669ee1</t>
  </si>
  <si>
    <t>35757</t>
  </si>
  <si>
    <t>15474763-5ada-e511-80f9-3863bb367d10</t>
  </si>
  <si>
    <t>35758</t>
  </si>
  <si>
    <t>ccab207b-e8a5-e511-80ea-3863bb2eb148</t>
  </si>
  <si>
    <t>35763</t>
  </si>
  <si>
    <t>2116b2cc-c30e-e511-aefe-6c3be5a8d250</t>
  </si>
  <si>
    <t>35771</t>
  </si>
  <si>
    <t>2b1912a5-5a0d-e511-998e-6c3be5a8a144</t>
  </si>
  <si>
    <t>35801</t>
  </si>
  <si>
    <t>89e6d5e0-58e1-e411-a8a8-6c3be5a81b60</t>
  </si>
  <si>
    <t>eb837dcb-803b-e511-9ca9-6c3be5a8d250</t>
  </si>
  <si>
    <t>35802</t>
  </si>
  <si>
    <t>026798f3-4b87-e711-8106-5065f38a19e1</t>
  </si>
  <si>
    <t>9c8a3483-ae4f-4dba-b70b-c98b94d958a6</t>
  </si>
  <si>
    <t>35803</t>
  </si>
  <si>
    <t>1105597a-bfbf-e511-80ed-3863bb2e0220</t>
  </si>
  <si>
    <t>35806</t>
  </si>
  <si>
    <t>99bdc320-78f3-4f49-bc13-b1aa330e29bf</t>
  </si>
  <si>
    <t>35810</t>
  </si>
  <si>
    <t>41e79873-7d12-4ad2-b9e4-aacada72ac57</t>
  </si>
  <si>
    <t>35816</t>
  </si>
  <si>
    <t>0d2d5798-5187-4b6f-beac-25cd9d1e1d95</t>
  </si>
  <si>
    <t>35905</t>
  </si>
  <si>
    <t>2f871ca6-cf29-47a0-b8c4-598950cc5f3b</t>
  </si>
  <si>
    <t>a5aad41c-980f-e511-b6e0-6c3be5a802b4</t>
  </si>
  <si>
    <t>35960</t>
  </si>
  <si>
    <t>29632e94-8368-4a5b-acc2-a2136e3577f2</t>
  </si>
  <si>
    <t>35976</t>
  </si>
  <si>
    <t>7703e40d-c99b-e711-810e-5065f38b31d1</t>
  </si>
  <si>
    <t>35988</t>
  </si>
  <si>
    <t>3cd60f89-5887-e711-8106-5065f38a19e1</t>
  </si>
  <si>
    <t>6b1fe12a-1627-e511-b751-6c3be5a802b4</t>
  </si>
  <si>
    <t>35989</t>
  </si>
  <si>
    <t>91a02f34-d808-e611-80ff-3863bb367d10</t>
  </si>
  <si>
    <t>36025</t>
  </si>
  <si>
    <t>18001639-f1ff-e511-80fd-3863bb367d10</t>
  </si>
  <si>
    <t>36067</t>
  </si>
  <si>
    <t>5442f869-fcf3-e711-810b-e0071b6a8141</t>
  </si>
  <si>
    <t>36108</t>
  </si>
  <si>
    <t>9bb80cb9-a876-4563-b336-ecb4d148ebf4</t>
  </si>
  <si>
    <t>36116</t>
  </si>
  <si>
    <t>80a48e72-51e7-41fc-be57-3db9411e2bb8</t>
  </si>
  <si>
    <t>6c7a8396-cd01-e611-80fd-3863bb367d10</t>
  </si>
  <si>
    <t>36117</t>
  </si>
  <si>
    <t>4e79ce20-7c6b-e511-80dd-3863bb2eb148</t>
  </si>
  <si>
    <t>36201</t>
  </si>
  <si>
    <t>f2cc7207-b2ab-e711-8112-5065f38b31d1</t>
  </si>
  <si>
    <t>36203</t>
  </si>
  <si>
    <t>20217a98-e5e1-e411-8570-6c3be5a8d250</t>
  </si>
  <si>
    <t>36271</t>
  </si>
  <si>
    <t>ba54780d-79d2-e411-8570-6c3be5a8d250</t>
  </si>
  <si>
    <t>36273</t>
  </si>
  <si>
    <t>822b194b-fba4-e611-80ed-5065f38a3b81</t>
  </si>
  <si>
    <t>36274</t>
  </si>
  <si>
    <t>a70c55ae-369a-e511-80eb-3863bb36cca0</t>
  </si>
  <si>
    <t>86ad2abe-c060-e611-8105-3863bb2e0220</t>
  </si>
  <si>
    <t>36280</t>
  </si>
  <si>
    <t>97234bea-2301-e811-80f3-e0071b6a71c1</t>
  </si>
  <si>
    <t>d4035020-55c8-e511-80ed-3863bb2eb148</t>
  </si>
  <si>
    <t>36301</t>
  </si>
  <si>
    <t>eaab103f-f1ff-e511-80fd-3863bb367d10</t>
  </si>
  <si>
    <t>36351</t>
  </si>
  <si>
    <t>3dd338e4-bcf9-e411-837d-6c3be5a81b60</t>
  </si>
  <si>
    <t>36441</t>
  </si>
  <si>
    <t>7271f833-92f2-e411-be21-6c3be5a802b4</t>
  </si>
  <si>
    <t>92c2fe47-7e58-e511-80da-3863bb2e0220</t>
  </si>
  <si>
    <t>36444</t>
  </si>
  <si>
    <t>54d5d277-022f-e511-93a7-6c3be5a8d250</t>
  </si>
  <si>
    <t>36525</t>
  </si>
  <si>
    <t>25cfcbe1-a6ef-e511-80fc-3863bb367d10</t>
  </si>
  <si>
    <t>36526</t>
  </si>
  <si>
    <t>ab129b12-4ff3-e411-9345-6c3be5a8d250</t>
  </si>
  <si>
    <t>36541</t>
  </si>
  <si>
    <t>10cdf277-213a-e511-9ca9-6c3be5a8d250</t>
  </si>
  <si>
    <t>12f4eb38-e202-e711-80fb-5065f38af811</t>
  </si>
  <si>
    <t>36542</t>
  </si>
  <si>
    <t>4a3cd6e7-d390-4b85-b8e7-215f102a412a</t>
  </si>
  <si>
    <t>36549</t>
  </si>
  <si>
    <t>fc697c7f-4e27-e511-9def-6c3be5a81b60</t>
  </si>
  <si>
    <t>36571</t>
  </si>
  <si>
    <t>5add55ac-e349-e511-80da-3863bb367d10</t>
  </si>
  <si>
    <t>36575</t>
  </si>
  <si>
    <t>7479e849-a742-e511-9be4-6c3be5a802b4</t>
  </si>
  <si>
    <t>36582</t>
  </si>
  <si>
    <t>275699e8-0fea-e411-949d-6c3be5a8d250</t>
  </si>
  <si>
    <t>3fd254fc-871e-e511-93a7-6c3be5a8d250</t>
  </si>
  <si>
    <t>36587</t>
  </si>
  <si>
    <t>0b8e0245-7bca-4fd0-97c7-3256674a5776</t>
  </si>
  <si>
    <t>8a5267b7-2c26-4704-8602-251955e7fa2e</t>
  </si>
  <si>
    <t>36601</t>
  </si>
  <si>
    <t>00db581e-bb45-e511-80d8-3863bb2eb148</t>
  </si>
  <si>
    <t>d14cd84b-7e01-e511-9265-6c3be5a802b4</t>
  </si>
  <si>
    <t>a0f6a2ab-3236-e511-bd4a-6c3be5a8a144</t>
  </si>
  <si>
    <t>79d89cc6-1e16-e511-9ccc-6c3be5a81b60</t>
  </si>
  <si>
    <t>c002273c-8ae4-e411-b83c-6c3be5a8a144</t>
  </si>
  <si>
    <t>36603</t>
  </si>
  <si>
    <t>9fd2a136-042a-4322-8324-22feba7e2410</t>
  </si>
  <si>
    <t>36604</t>
  </si>
  <si>
    <t>10098622-05e3-e411-bd5c-6c3be5a802b4</t>
  </si>
  <si>
    <t>36605</t>
  </si>
  <si>
    <t>189c2a67-d9e9-e411-949d-6c3be5a8d250</t>
  </si>
  <si>
    <t>c46972c5-f8ed-e411-949d-6c3be5a8d250</t>
  </si>
  <si>
    <t>ca2f8489-701b-e511-aefe-6c3be5a8d250</t>
  </si>
  <si>
    <t>36606</t>
  </si>
  <si>
    <t>93940966-9343-46e7-8fea-7136ee291480</t>
  </si>
  <si>
    <t>604bf4ee-2afe-e411-a013-6c3be5a8a144</t>
  </si>
  <si>
    <t>018ad6ac-121a-4ad6-b0f5-7b6921ff52ae</t>
  </si>
  <si>
    <t>36608</t>
  </si>
  <si>
    <t>cffeb9cb-2b33-42ee-86ab-3952c24c62cf</t>
  </si>
  <si>
    <t>4d8a58d9-39ed-4a9d-9ac0-1851ff849e88</t>
  </si>
  <si>
    <t>36609</t>
  </si>
  <si>
    <t>6b680ffd-03a0-4b60-808a-c4ad944793de</t>
  </si>
  <si>
    <t>026451e1-62a7-489a-90a8-cc2a22f0bca0</t>
  </si>
  <si>
    <t>76dcf4b5-b719-e511-9ccc-6c3be5a81b60</t>
  </si>
  <si>
    <t>ce0881e4-0c2b-e511-93a7-6c3be5a8d250</t>
  </si>
  <si>
    <t>7ead37ac-684b-e511-80db-3863bb2eb148</t>
  </si>
  <si>
    <t>36613</t>
  </si>
  <si>
    <t>7140478b-02ca-4311-9708-bc3b9fab505f</t>
  </si>
  <si>
    <t>36617</t>
  </si>
  <si>
    <t>f87a339a-86e8-e411-a8a8-6c3be5a81b60</t>
  </si>
  <si>
    <t>99919b0c-93dd-e411-b83c-6c3be5a8a144</t>
  </si>
  <si>
    <t>36618</t>
  </si>
  <si>
    <t>d1d55918-5efa-e411-9265-6c3be5a802b4</t>
  </si>
  <si>
    <t>9e3d16d1-f54d-e511-80d7-3863bb36cca0</t>
  </si>
  <si>
    <t>36619</t>
  </si>
  <si>
    <t>dfe65f73-ce50-e511-80dc-3863bb2eb148</t>
  </si>
  <si>
    <t>2625014d-2b0a-e511-a013-6c3be5a8a144</t>
  </si>
  <si>
    <t>2c75cdff-e939-e511-adfd-6c3be5a81b60</t>
  </si>
  <si>
    <t>36685</t>
  </si>
  <si>
    <t>6fa63157-8c36-4e7a-b9e8-2fc9b633fa3e</t>
  </si>
  <si>
    <t>152fc495-2324-e511-97d7-6c3be5a8a144</t>
  </si>
  <si>
    <t>36691</t>
  </si>
  <si>
    <t>b2da4b7d-43f3-e411-bd85-6c3be5a81b60</t>
  </si>
  <si>
    <t>36693</t>
  </si>
  <si>
    <t>c40bc603-08f8-e411-a013-6c3be5a8a144</t>
  </si>
  <si>
    <t>6b2f14ff-589d-4c80-89c6-2b8d91a1cc1e</t>
  </si>
  <si>
    <t>249db27d-76b5-e511-80ed-3863bb36cca0</t>
  </si>
  <si>
    <t>11d349d0-7406-e611-80fe-3863bb367d10</t>
  </si>
  <si>
    <t>c9403362-3005-4420-8e37-b96f3c6183c0</t>
  </si>
  <si>
    <t>87399d1b-9ef5-e411-be21-6c3be5a802b4</t>
  </si>
  <si>
    <t>293a7eb8-ffe7-4b1c-8e92-69f05b1a9b5e</t>
  </si>
  <si>
    <t>47673d6d-c3f4-e411-be21-6c3be5a802b4</t>
  </si>
  <si>
    <t>36695</t>
  </si>
  <si>
    <t>aa93e943-4169-428a-9385-5c1a18b5192a</t>
  </si>
  <si>
    <t>20e13309-871c-48f4-94b4-5d184cff1584</t>
  </si>
  <si>
    <t>3d6f8aa0-e700-4199-ae82-c9330a085237</t>
  </si>
  <si>
    <t>73234e6c-f40a-4c06-86b9-1080ee8193aa</t>
  </si>
  <si>
    <t>22dda080-85fa-e411-a013-6c3be5a8a144</t>
  </si>
  <si>
    <t>3d4a4843-0706-e511-a013-6c3be5a8a144</t>
  </si>
  <si>
    <t>6a0a1f25-d506-e511-a013-6c3be5a8a144</t>
  </si>
  <si>
    <t>d182a5f2-7c1e-e511-97d7-6c3be5a8a144</t>
  </si>
  <si>
    <t>e0597daf-9bea-e411-bd85-6c3be5a81b60</t>
  </si>
  <si>
    <t>fae709fc-4ff3-e411-9345-6c3be5a8d250</t>
  </si>
  <si>
    <t>44eadd08-ece9-e411-949d-6c3be5a8d250</t>
  </si>
  <si>
    <t>02b6dc7f-060b-e511-aefe-6c3be5a8d250</t>
  </si>
  <si>
    <t>3ea7c426-8181-e511-80e0-3863bb36cca0</t>
  </si>
  <si>
    <t>36720</t>
  </si>
  <si>
    <t>d7b4814e-3c36-e511-bd4a-6c3be5a8a144</t>
  </si>
  <si>
    <t>36784</t>
  </si>
  <si>
    <t>9c1ab1a8-8b81-e511-80e0-3863bb36cca0</t>
  </si>
  <si>
    <t>36830</t>
  </si>
  <si>
    <t>23ffb261-3112-e611-80ff-3863bb367d10</t>
  </si>
  <si>
    <t>36832</t>
  </si>
  <si>
    <t>be4610f4-324d-e711-8100-5065f38a19e1</t>
  </si>
  <si>
    <t>36853</t>
  </si>
  <si>
    <t>c6ff9f98-a8fe-e611-80f9-5065f38a3b81</t>
  </si>
  <si>
    <t>36854</t>
  </si>
  <si>
    <t>4656e65f-9d29-e511-b751-6c3be5a802b4</t>
  </si>
  <si>
    <t>c083aaf0-d4f8-e411-9265-6c3be5a802b4</t>
  </si>
  <si>
    <t>7c163b74-439d-e511-80e9-3863bb2eb148</t>
  </si>
  <si>
    <t>36867</t>
  </si>
  <si>
    <t>5bc49fd7-5730-e811-8118-e0071b669ee1</t>
  </si>
  <si>
    <t>36904</t>
  </si>
  <si>
    <t>d23425c7-4c39-e511-9be4-6c3be5a802b4</t>
  </si>
  <si>
    <t>6dae9bce-23c5-4281-bfa4-eb2bc38a4b66</t>
  </si>
  <si>
    <t>37013</t>
  </si>
  <si>
    <t>1eb7cfff-e155-e611-8105-3863bb2eb148</t>
  </si>
  <si>
    <t>aff2c172-ee87-e611-80e9-5065f38af811</t>
  </si>
  <si>
    <t>37014</t>
  </si>
  <si>
    <t>28922710-6c03-409f-9d38-bfc0de2f35ae</t>
  </si>
  <si>
    <t>37020</t>
  </si>
  <si>
    <t>ca93f9c1-db62-e511-80e0-3863bb367d10</t>
  </si>
  <si>
    <t>37027</t>
  </si>
  <si>
    <t>3a7e1229-f766-e611-8106-3863bb36cca0</t>
  </si>
  <si>
    <t>37040</t>
  </si>
  <si>
    <t>40e7d109-4c8b-41f9-8cd6-b807ce7809d9</t>
  </si>
  <si>
    <t>37043</t>
  </si>
  <si>
    <t>06956650-b2d2-4ea1-95f2-f829aaff3585</t>
  </si>
  <si>
    <t>37067</t>
  </si>
  <si>
    <t>1bce3e75-370a-e511-9265-6c3be5a802b4</t>
  </si>
  <si>
    <t>37075</t>
  </si>
  <si>
    <t>c5060fba-36df-e611-80fa-5065f38b31d1</t>
  </si>
  <si>
    <t>9343a1d1-efc2-e511-80ed-3863bb2eb148</t>
  </si>
  <si>
    <t>37096</t>
  </si>
  <si>
    <t>e9d61aec-6f68-e411-ab7c-6c3be5a8a144</t>
  </si>
  <si>
    <t>b8625c45-8a68-e611-8110-3863bb367d10</t>
  </si>
  <si>
    <t>37115</t>
  </si>
  <si>
    <t>666be663-1ec4-e711-8115-5065f38b31d1</t>
  </si>
  <si>
    <t>6d1e2ce4-404c-e511-80db-3863bb2eb148</t>
  </si>
  <si>
    <t>37119</t>
  </si>
  <si>
    <t>552d15f1-9716-e811-8112-e0071b669ee1</t>
  </si>
  <si>
    <t>37122</t>
  </si>
  <si>
    <t>6a57dd1f-770c-e511-b6e0-6c3be5a802b4</t>
  </si>
  <si>
    <t>37130</t>
  </si>
  <si>
    <t>1ef1d81e-8ae4-e411-a8a8-6c3be5a81b60</t>
  </si>
  <si>
    <t>37140</t>
  </si>
  <si>
    <t>87a2d67c-e47a-e611-8111-3863bb367d10</t>
  </si>
  <si>
    <t>37174</t>
  </si>
  <si>
    <t>88ba90b3-2591-41c5-af6d-fdcbc6f68601</t>
  </si>
  <si>
    <t>37201</t>
  </si>
  <si>
    <t>42fb2fd0-d49f-e711-8109-5065f38a19e1</t>
  </si>
  <si>
    <t>37210</t>
  </si>
  <si>
    <t>b669e58c-5565-e611-8106-3863bb36cca0</t>
  </si>
  <si>
    <t>c7eb81e4-e1fe-e711-810c-e0071b6a8141</t>
  </si>
  <si>
    <t>37211</t>
  </si>
  <si>
    <t>d8eb81e4-e1fe-e711-810c-e0071b6a8141</t>
  </si>
  <si>
    <t>f53c77f0-e1fe-e711-810c-e0071b6a8141</t>
  </si>
  <si>
    <t>73f60992-a356-4d2d-878d-7a8ccc87cdc3</t>
  </si>
  <si>
    <t>37212</t>
  </si>
  <si>
    <t>8a698b78-49f3-e411-be21-6c3be5a802b4</t>
  </si>
  <si>
    <t>37215</t>
  </si>
  <si>
    <t>0ffce59c-1445-e511-80da-3863bb367d10</t>
  </si>
  <si>
    <t>18d23008-9ebd-e611-80f3-5065f38a19e1</t>
  </si>
  <si>
    <t>37219</t>
  </si>
  <si>
    <t>e06da88d-0d37-e511-adfd-6c3be5a81b60</t>
  </si>
  <si>
    <t>f6ace47b-4745-e611-8101-3863bb2e0220</t>
  </si>
  <si>
    <t>37221</t>
  </si>
  <si>
    <t>d4041000-bead-490e-8daa-d279f01dd4b9</t>
  </si>
  <si>
    <t>f57a7db7-d151-e511-80d8-3863bb36cca0</t>
  </si>
  <si>
    <t>37331</t>
  </si>
  <si>
    <t>5a2cc7ba-924e-e511-80d9-3863bb2e0220</t>
  </si>
  <si>
    <t>37335</t>
  </si>
  <si>
    <t>4d0e9e71-4970-4575-9d82-c34d69c4cee8</t>
  </si>
  <si>
    <t>37381</t>
  </si>
  <si>
    <t>31869a38-cf1f-e811-80f7-e0071b6a71c1</t>
  </si>
  <si>
    <t>37388</t>
  </si>
  <si>
    <t>6ef57253-9276-e511-80da-3863bb36cca0</t>
  </si>
  <si>
    <t>37404</t>
  </si>
  <si>
    <t>1313c052-9276-e511-80e1-3863bb367d10</t>
  </si>
  <si>
    <t>aeb9dd79-7858-e511-80d8-3863bb36cca0</t>
  </si>
  <si>
    <t>37410</t>
  </si>
  <si>
    <t>a0a2d379-7858-e511-80dc-3863bb2eb148</t>
  </si>
  <si>
    <t>08fbfaba-a518-4243-ac25-2c9116d954de</t>
  </si>
  <si>
    <t>304fcb21-4d07-e611-80fe-3863bb367d10</t>
  </si>
  <si>
    <t>5ba171bf-9b4e-e511-80dc-3863bb367d10</t>
  </si>
  <si>
    <t>37501</t>
  </si>
  <si>
    <t>e64e54b6-9755-e511-80d8-3863bb36cca0</t>
  </si>
  <si>
    <t>dee401f5-872f-e711-80fd-5065f38a19e1</t>
  </si>
  <si>
    <t>8cce478f-0446-e511-80d7-3863bb2e0220</t>
  </si>
  <si>
    <t>e939a46b-745d-e511-80da-3863bb2e0220</t>
  </si>
  <si>
    <t>05b1962b-8358-48f3-b69d-94268760c43d</t>
  </si>
  <si>
    <t>5885a2d9-356c-e511-80dd-3863bb2eb148</t>
  </si>
  <si>
    <t>f1447601-2066-e511-80dd-3863bb2eb148</t>
  </si>
  <si>
    <t>71ca34bd-9b4e-e511-80db-3863bb2eb148</t>
  </si>
  <si>
    <t>7c3ed20a-2e18-e511-b6e0-6c3be5a802b4</t>
  </si>
  <si>
    <t>d1917892-f1b7-e611-80f3-5065f38a3b81</t>
  </si>
  <si>
    <t>7ee25788-91dc-e411-a8a8-6c3be5a81b60</t>
  </si>
  <si>
    <t>775ba2d6-d2f9-e411-a013-6c3be5a8a144</t>
  </si>
  <si>
    <t>0f4b1f34-21f5-e411-bd85-6c3be5a81b60</t>
  </si>
  <si>
    <t>5068384b-11ee-e411-949d-6c3be5a8d250</t>
  </si>
  <si>
    <t>dda98864-a113-e511-aefe-6c3be5a8d250</t>
  </si>
  <si>
    <t>f02e0945-c637-e511-9ca9-6c3be5a8d250</t>
  </si>
  <si>
    <t>93674884-77f2-e411-bdbe-6c3be5a8d250</t>
  </si>
  <si>
    <t>a3284790-4b8a-e611-80e9-5065f38b31d1</t>
  </si>
  <si>
    <t>37604</t>
  </si>
  <si>
    <t>e1943f6a-2d2f-e611-80fe-3863bb2e0220</t>
  </si>
  <si>
    <t>37620</t>
  </si>
  <si>
    <t>ba5a32e4-da87-e511-80e9-3863bb367d10</t>
  </si>
  <si>
    <t>37663</t>
  </si>
  <si>
    <t>a290eb93-120e-4118-bf0b-8c8084f48cfd</t>
  </si>
  <si>
    <t>37664</t>
  </si>
  <si>
    <t>61fdb269-52d2-e411-aa4a-6c3be5a802b4</t>
  </si>
  <si>
    <t>37737</t>
  </si>
  <si>
    <t>401a8381-a9a0-4e9d-b3d1-f44a2f29bd2d</t>
  </si>
  <si>
    <t>37738</t>
  </si>
  <si>
    <t>cf0d1c61-a122-e511-b751-6c3be5a802b4</t>
  </si>
  <si>
    <t>37760</t>
  </si>
  <si>
    <t>66573749-ced1-e611-80f8-5065f38af811</t>
  </si>
  <si>
    <t>37766</t>
  </si>
  <si>
    <t>08407d48-cb2f-4458-ac4e-27b56bc03203</t>
  </si>
  <si>
    <t>37772</t>
  </si>
  <si>
    <t>7b610da1-5989-e511-80e5-3863bb2e0220</t>
  </si>
  <si>
    <t>37774</t>
  </si>
  <si>
    <t>08c261fa-dfee-e511-80f4-3863bb2e0220</t>
  </si>
  <si>
    <t>241943d0-ea0e-e611-80f7-3863bb2eb148</t>
  </si>
  <si>
    <t>88d0aced-e30e-e611-80f7-3863bb2eb148</t>
  </si>
  <si>
    <t>04d34d62-2381-4f12-b0ad-4d351122815a</t>
  </si>
  <si>
    <t>78fffecb-1668-e711-8106-5065f38af811</t>
  </si>
  <si>
    <t>f608473f-0a9f-4759-b1a9-f417fee61ee4</t>
  </si>
  <si>
    <t>0927b713-9451-e511-80d8-3863bb36cca0</t>
  </si>
  <si>
    <t>37801</t>
  </si>
  <si>
    <t>e47cfdbc-4df2-477a-85c5-76ca31f08a46</t>
  </si>
  <si>
    <t>4986501a-faf5-e511-80f4-3863bb2e0220</t>
  </si>
  <si>
    <t>640e13f7-31d5-e711-8108-e0071b6a8141</t>
  </si>
  <si>
    <t>37862</t>
  </si>
  <si>
    <t>46540bfd-31d5-e711-8108-e0071b6a8141</t>
  </si>
  <si>
    <t>8b2bbaf9-31d5-e711-810a-e0071b669ee1</t>
  </si>
  <si>
    <t>65aa5f44-f3f8-4efa-b28e-ded98413a49a</t>
  </si>
  <si>
    <t>37863</t>
  </si>
  <si>
    <t>868dee7c-d89c-41ae-b29e-c96710bbb5a0</t>
  </si>
  <si>
    <t>37870</t>
  </si>
  <si>
    <t>16c9aaff-fb3d-e511-bd4a-6c3be5a8a144</t>
  </si>
  <si>
    <t>37885</t>
  </si>
  <si>
    <t>f443169f-c8f5-e411-bd85-6c3be5a81b60</t>
  </si>
  <si>
    <t>8271ccc3-e4ec-e411-949d-6c3be5a8d250</t>
  </si>
  <si>
    <t>6b55f68c-11b3-e511-80ed-3863bb36cca0</t>
  </si>
  <si>
    <t>37901</t>
  </si>
  <si>
    <t>301291aa-a84d-e511-80dc-3863bb367d10</t>
  </si>
  <si>
    <t>74af1181-f5d7-e511-80f8-3863bb367d10</t>
  </si>
  <si>
    <t>39fb6630-2cf5-e611-80f9-5065f38a19e1</t>
  </si>
  <si>
    <t>37914</t>
  </si>
  <si>
    <t>cd6394e2-d2a1-4ea7-9bc0-231a01894e69</t>
  </si>
  <si>
    <t>df0c122f-2cf5-e611-80f9-5065f38a3b81</t>
  </si>
  <si>
    <t>76d7a865-ef06-e511-a013-6c3be5a8a144</t>
  </si>
  <si>
    <t>1b3359f8-10b3-e411-a9f5-6c3be5a8a144</t>
  </si>
  <si>
    <t>afe2bb69-d4ca-4a8d-bc00-33930e18f65f</t>
  </si>
  <si>
    <t>37918</t>
  </si>
  <si>
    <t>265b630d-0112-e611-80f8-3863bb36cca0</t>
  </si>
  <si>
    <t>59ef775d-7a9f-e511-80e9-3863bb2e0220</t>
  </si>
  <si>
    <t>37919</t>
  </si>
  <si>
    <t>2cb531f3-2274-e411-89e2-6c3be5a8a144</t>
  </si>
  <si>
    <t>f68204e7-2274-e411-a1ab-6c3be5a8d250</t>
  </si>
  <si>
    <t>cdac66fb-3190-4de9-96ba-8aab600d218f</t>
  </si>
  <si>
    <t>37923</t>
  </si>
  <si>
    <t>61cb2943-c643-e611-810a-3863bb367d10</t>
  </si>
  <si>
    <t>0e29985d-64c7-4cdd-b57c-7eac77d6faa2</t>
  </si>
  <si>
    <t>37930</t>
  </si>
  <si>
    <t>bbedc5f7-0e8c-46d6-80e4-a2d87fc516b5</t>
  </si>
  <si>
    <t>37938</t>
  </si>
  <si>
    <t>0f49ec65-a96a-e511-80dd-3863bb2e0220</t>
  </si>
  <si>
    <t>38002</t>
  </si>
  <si>
    <t>93377701-7bd6-e511-80f0-3863bb36cca0</t>
  </si>
  <si>
    <t>1bc0216f-eb62-e511-80d8-3863bb36cca0</t>
  </si>
  <si>
    <t>67d95ffb-d4fd-e611-80f9-5065f38a19e1</t>
  </si>
  <si>
    <t>8da4b111-cdd3-e411-80f5-6c3be5a802b4</t>
  </si>
  <si>
    <t>1f3a66de-65fa-e411-9265-6c3be5a802b4</t>
  </si>
  <si>
    <t>38004</t>
  </si>
  <si>
    <t>a6963473-3ae5-e411-bd5c-6c3be5a802b4</t>
  </si>
  <si>
    <t>48bc99a1-8586-e711-8105-5065f38a19e1</t>
  </si>
  <si>
    <t>5516d9a0-8586-e711-8108-5065f38af811</t>
  </si>
  <si>
    <t>fa2074a3-8972-e511-80de-3863bb2eb148</t>
  </si>
  <si>
    <t>6bd83e76-3ae5-e411-8570-6c3be5a8d250</t>
  </si>
  <si>
    <t>b50b9c73-eded-e411-80fc-6c3be5a8a144</t>
  </si>
  <si>
    <t>61ed88d3-c1f8-e411-a013-6c3be5a8a144</t>
  </si>
  <si>
    <t>645c3f21-591f-e511-9def-6c3be5a81b60</t>
  </si>
  <si>
    <t>f38bca57-20e1-e411-b83c-6c3be5a8a144</t>
  </si>
  <si>
    <t>38010</t>
  </si>
  <si>
    <t>12b08ca6-8c0b-e511-aefe-6c3be5a8d250</t>
  </si>
  <si>
    <t>38016</t>
  </si>
  <si>
    <t>b9918995-9008-e511-837d-6c3be5a81b60</t>
  </si>
  <si>
    <t>cd247d9f-283a-e511-adfd-6c3be5a81b60</t>
  </si>
  <si>
    <t>64d20592-220a-e511-a013-6c3be5a8a144</t>
  </si>
  <si>
    <t>147ea366-b224-e511-97d7-6c3be5a8a144</t>
  </si>
  <si>
    <t>88e8d959-6fa2-e511-80e9-3863bb2eb148</t>
  </si>
  <si>
    <t>c94bc2a2-d0ee-e511-80f2-3863bb2eb148</t>
  </si>
  <si>
    <t>364585fa-6448-e611-8102-3863bb2eb148</t>
  </si>
  <si>
    <t>ac97f51c-1cb4-e511-80ed-3863bb2e0220</t>
  </si>
  <si>
    <t>85f51a85-a060-e511-80da-3863bb2e0220</t>
  </si>
  <si>
    <t>28704790-fc50-44b5-93ad-192de44365c6</t>
  </si>
  <si>
    <t>d90587bf-c5f6-e611-80f9-5065f38a19e1</t>
  </si>
  <si>
    <t>cc3bc285-3ece-e611-80f6-5065f38a19e1</t>
  </si>
  <si>
    <t>00baca1b-de83-e511-80e5-3863bb36cca0</t>
  </si>
  <si>
    <t>98bf37ae-dab0-e511-80ed-3863bb36cca0</t>
  </si>
  <si>
    <t>78f71ef9-2c50-e611-810d-3863bb367d10</t>
  </si>
  <si>
    <t>52e3c4d0-0cd5-e511-80f7-3863bb367d10</t>
  </si>
  <si>
    <t>1d5ee719-de83-e511-80e9-3863bb367d10</t>
  </si>
  <si>
    <t>9dc55ae4-ef4a-e711-8103-5065f38af811</t>
  </si>
  <si>
    <t>e6d1902f-4b99-e611-80ea-5065f38af811</t>
  </si>
  <si>
    <t>a83097ec-f8d5-e611-80f8-5065f38af811</t>
  </si>
  <si>
    <t>e1bd5cef-6d1a-e811-8114-e0071b669ee1</t>
  </si>
  <si>
    <t>7873d4d1-fa5c-e711-8102-5065f38a19e1</t>
  </si>
  <si>
    <t>3973d4d1-fa5c-e711-8102-5065f38a19e1</t>
  </si>
  <si>
    <t>bd5d6c45-8c19-e711-80fb-5065f38a3b81</t>
  </si>
  <si>
    <t>4b705d67-0ef5-e411-be21-6c3be5a802b4</t>
  </si>
  <si>
    <t>3d01ecee-5823-e511-b751-6c3be5a802b4</t>
  </si>
  <si>
    <t>3e01ecee-5823-e511-b751-6c3be5a802b4</t>
  </si>
  <si>
    <t>237264a1-9008-e511-9265-6c3be5a802b4</t>
  </si>
  <si>
    <t>f8784ae9-bdf8-e411-9265-6c3be5a802b4</t>
  </si>
  <si>
    <t>a13f6d2b-9905-4b3c-8fe1-61506616e9f3</t>
  </si>
  <si>
    <t>63526c94-bc20-41b7-941e-ebfa3921e38e</t>
  </si>
  <si>
    <t>38017</t>
  </si>
  <si>
    <t>b132c1e8-0af9-e411-9265-6c3be5a802b4</t>
  </si>
  <si>
    <t>fcfd2083-a2fd-e411-9265-6c3be5a802b4</t>
  </si>
  <si>
    <t>98ca02db-cebe-e411-aa4a-6c3be5a802b4</t>
  </si>
  <si>
    <t>05804a66-2fde-e411-bd5c-6c3be5a802b4</t>
  </si>
  <si>
    <t>ce9c9dea-dfdc-e611-80fa-5065f38b31d1</t>
  </si>
  <si>
    <t>31accb49-50b6-e611-80f3-5065f38b31d1</t>
  </si>
  <si>
    <t>068eb194-00fe-e611-80fd-5065f38b31d1</t>
  </si>
  <si>
    <t>597b6add-7d0a-e711-80fe-5065f38b31d1</t>
  </si>
  <si>
    <t>7e41d2c3-4f1a-e711-80fb-5065f38a3b81</t>
  </si>
  <si>
    <t>a4878755-1ffc-4ebd-99da-c6b65a360725</t>
  </si>
  <si>
    <t>f0b29e0d-b539-e711-80fe-5065f38a3b81</t>
  </si>
  <si>
    <t>df78ab73-b5aa-e611-80ed-5065f38af811</t>
  </si>
  <si>
    <t>4780694f-821d-e711-80fd-5065f38af811</t>
  </si>
  <si>
    <t>e3d69134-7e72-e511-80e0-3863bb367d10</t>
  </si>
  <si>
    <t>32b3e91d-bf71-e511-80e0-3863bb367d10</t>
  </si>
  <si>
    <t>73728de8-dd62-e511-80e0-3863bb367d10</t>
  </si>
  <si>
    <t>01e94359-f85f-e511-80dd-3863bb367d10</t>
  </si>
  <si>
    <t>5495f5f0-1650-e611-810d-3863bb367d10</t>
  </si>
  <si>
    <t>aeb3d22a-d53f-e611-810a-3863bb367d10</t>
  </si>
  <si>
    <t>01482049-9ab8-e511-80ed-3863bb36cca0</t>
  </si>
  <si>
    <t>ff5b9ce9-2371-e511-80d9-3863bb36cca0</t>
  </si>
  <si>
    <t>60aba6fe-2c81-e611-8111-3863bb367d10</t>
  </si>
  <si>
    <t>ee9027a2-82d3-e611-80f6-5065f38a19e1</t>
  </si>
  <si>
    <t>73df8690-2416-e711-80fb-5065f38a19e1</t>
  </si>
  <si>
    <t>d5ae96be-c826-e711-80fd-5065f38a19e1</t>
  </si>
  <si>
    <t>4b6d1fd3-28f8-4c87-b59a-45d2459f0097</t>
  </si>
  <si>
    <t>7abd299c-5f5a-e611-8105-3863bb36cca0</t>
  </si>
  <si>
    <t>9f73c721-c173-4da7-9224-3b2530bb590a</t>
  </si>
  <si>
    <t>1cf257e6-124d-e511-80d9-3863bb2e0220</t>
  </si>
  <si>
    <t>bb673c72-7577-e511-80de-3863bb2e0220</t>
  </si>
  <si>
    <t>7f811c22-ea9b-47e6-936f-2322d266c1b2</t>
  </si>
  <si>
    <t>c3b570aa-e6a1-e511-80e9-3863bb2e0220</t>
  </si>
  <si>
    <t>f9b570aa-e6a1-e511-80e9-3863bb2e0220</t>
  </si>
  <si>
    <t>99e6939d-d249-e611-8102-3863bb2e0220</t>
  </si>
  <si>
    <t>3125bf9f-2150-e611-8104-3863bb2e0220</t>
  </si>
  <si>
    <t>9a77e1f0-1650-e611-8104-3863bb2e0220</t>
  </si>
  <si>
    <t>2c634ce4-124d-e511-80db-3863bb2eb148</t>
  </si>
  <si>
    <t>832a3e9f-a56b-e511-80dd-3863bb2eb148</t>
  </si>
  <si>
    <t>6ed97596-5f5a-e611-8105-3863bb2eb148</t>
  </si>
  <si>
    <t>587b8230-7e72-e511-80de-3863bb2eb148</t>
  </si>
  <si>
    <t>7c1a49f8-232b-e511-97d7-6c3be5a8a144</t>
  </si>
  <si>
    <t>08e44fc8-4036-e511-adfd-6c3be5a81b60</t>
  </si>
  <si>
    <t>f9917ab7-7d2a-e511-93a7-6c3be5a8d250</t>
  </si>
  <si>
    <t>62f4987d-ba34-e511-93a7-6c3be5a8d250</t>
  </si>
  <si>
    <t>38018</t>
  </si>
  <si>
    <t>f95b2a28-d437-e511-bd4a-6c3be5a8a144</t>
  </si>
  <si>
    <t>b4b8681e-e53a-e511-9ca9-6c3be5a8d250</t>
  </si>
  <si>
    <t>e74f9795-ff36-e511-adfd-6c3be5a81b60</t>
  </si>
  <si>
    <t>b6047666-f220-e511-9def-6c3be5a81b60</t>
  </si>
  <si>
    <t>0cec054f-0c24-e511-97d7-6c3be5a8a144</t>
  </si>
  <si>
    <t>2e1f8d13-c05c-e611-8105-3863bb2e0220</t>
  </si>
  <si>
    <t>4004ce61-094e-4286-a5f9-bbd0016dc506</t>
  </si>
  <si>
    <t>1ee7fb3c-f458-e511-80d8-3863bb36cca0</t>
  </si>
  <si>
    <t>de31daa3-2bbe-e511-80ed-3863bb36cca0</t>
  </si>
  <si>
    <t>73126679-eb57-e511-80dd-3863bb367d10</t>
  </si>
  <si>
    <t>f1b022ed-e18f-e611-80e9-5065f38af811</t>
  </si>
  <si>
    <t>c2a0a866-b224-e511-b751-6c3be5a802b4</t>
  </si>
  <si>
    <t>62882a26-d437-e511-9be4-6c3be5a802b4</t>
  </si>
  <si>
    <t>f9482268-707a-e511-80e2-3863bb367d10</t>
  </si>
  <si>
    <t>38024</t>
  </si>
  <si>
    <t>2f8d78b5-8582-e511-80e5-3863bb2e0220</t>
  </si>
  <si>
    <t>8025a964-f22c-4f34-8953-2489f29d8386</t>
  </si>
  <si>
    <t>38028</t>
  </si>
  <si>
    <t>38f95d70-d707-e611-80f8-3863bb36cca0</t>
  </si>
  <si>
    <t>3b50fec0-3fc1-e611-80f4-5065f38a19e1</t>
  </si>
  <si>
    <t>e23d8eb2-6aec-e411-be21-6c3be5a802b4</t>
  </si>
  <si>
    <t>8674648e-3413-e711-80fc-5065f38af811</t>
  </si>
  <si>
    <t>38029</t>
  </si>
  <si>
    <t>338730e4-3f00-e611-80f4-3863bb2eb148</t>
  </si>
  <si>
    <t>85a01ffa-35ff-e511-80f4-3863bb2eb148</t>
  </si>
  <si>
    <t>38053</t>
  </si>
  <si>
    <t>217bb427-d275-e611-810a-3863bb2eb148</t>
  </si>
  <si>
    <t>7e772d25-d275-e611-8109-3863bb2e0220</t>
  </si>
  <si>
    <t>480effbb-36fe-425a-8ba2-072ab97db873</t>
  </si>
  <si>
    <t>e068429b-7825-e511-b751-6c3be5a802b4</t>
  </si>
  <si>
    <t>37d00990-7334-e511-b751-6c3be5a802b4</t>
  </si>
  <si>
    <t>92cd95ba-901f-e511-97d7-6c3be5a8a144</t>
  </si>
  <si>
    <t>1313419c-7825-e511-9def-6c3be5a81b60</t>
  </si>
  <si>
    <t>9f1be250-c3cb-e411-81ce-6c3be5a8d250</t>
  </si>
  <si>
    <t>cf6242d8-97f1-4545-94c8-c0d6dfd7bfa2</t>
  </si>
  <si>
    <t>38060</t>
  </si>
  <si>
    <t>3cc4a80e-1f16-42c5-bdd8-2360ae973017</t>
  </si>
  <si>
    <t>e2629d5d-72c4-e511-80ef-3863bb2e0220</t>
  </si>
  <si>
    <t>38063</t>
  </si>
  <si>
    <t>a5d180d6-593c-e511-bd4a-6c3be5a8a144</t>
  </si>
  <si>
    <t>38068</t>
  </si>
  <si>
    <t>5e8bf736-f503-e511-9265-6c3be5a802b4</t>
  </si>
  <si>
    <t>38103</t>
  </si>
  <si>
    <t>9443ad14-941e-e511-b751-6c3be5a802b4</t>
  </si>
  <si>
    <t>38104</t>
  </si>
  <si>
    <t>90f1c242-bf15-e511-b6e0-6c3be5a802b4</t>
  </si>
  <si>
    <t>ef4022ca-4dfd-e611-80fd-5065f38b31d1</t>
  </si>
  <si>
    <t>21c9abdf-4f92-e511-80e5-3863bb2eb148</t>
  </si>
  <si>
    <t>b62ac725-33c7-4683-acd5-41c6646396f5</t>
  </si>
  <si>
    <t>301496df-4f92-e511-80e6-3863bb36cca0</t>
  </si>
  <si>
    <t>e5b03800-bc15-e511-998e-6c3be5a8a144</t>
  </si>
  <si>
    <t>acc7abe7-a02c-e511-9def-6c3be5a81b60</t>
  </si>
  <si>
    <t>38105</t>
  </si>
  <si>
    <t>642ac7c0-de24-e511-97d7-6c3be5a8a144</t>
  </si>
  <si>
    <t>38106</t>
  </si>
  <si>
    <t>652ac7c0-de24-e511-97d7-6c3be5a8a144</t>
  </si>
  <si>
    <t>ae275498-9293-e511-80e7-3863bb2e0220</t>
  </si>
  <si>
    <t>9df88659-d43a-e511-9be4-6c3be5a802b4</t>
  </si>
  <si>
    <t>38108</t>
  </si>
  <si>
    <t>2b1b4656-e5a8-e611-80ed-5065f38a3b81</t>
  </si>
  <si>
    <t>234003e3-cb07-e511-9265-6c3be5a802b4</t>
  </si>
  <si>
    <t>38109</t>
  </si>
  <si>
    <t>17cfdf2b-c609-4c1e-af6c-1b23210f9c09</t>
  </si>
  <si>
    <t>cdb4cc21-d77c-4435-af39-977efcf74945</t>
  </si>
  <si>
    <t>ba238da8-a4a2-e511-80eb-3863bb36cca0</t>
  </si>
  <si>
    <t>e5b635de-2074-e511-80e1-3863bb367d10</t>
  </si>
  <si>
    <t>8ac00aaf-3956-e511-80dd-3863bb367d10</t>
  </si>
  <si>
    <t>3a02ecbd-435b-e511-80dd-3863bb367d10</t>
  </si>
  <si>
    <t>38111</t>
  </si>
  <si>
    <t>401c0fc8-d779-e511-80e1-3863bb367d10</t>
  </si>
  <si>
    <t>d5c71aa1-417f-e511-80e7-3863bb367d10</t>
  </si>
  <si>
    <t>b2cb515b-b0a9-e511-80f0-3863bb367d10</t>
  </si>
  <si>
    <t>728e375f-b0a9-e511-80ec-3863bb36cca0</t>
  </si>
  <si>
    <t>ccedaab4-d104-e611-80f7-3863bb36cca0</t>
  </si>
  <si>
    <t>084f999d-417f-e511-80db-3863bb36cca0</t>
  </si>
  <si>
    <t>a2b13fc9-d779-e511-80de-3863bb2e0220</t>
  </si>
  <si>
    <t>1dca20a4-997b-e611-810a-3863bb2eb148</t>
  </si>
  <si>
    <t>6888bd54-0333-e611-80fd-3863bb2eb148</t>
  </si>
  <si>
    <t>c7f9e553-24c5-e511-80ef-3863bb2e0220</t>
  </si>
  <si>
    <t>195f6de3-ed58-e511-80dc-3863bb2eb148</t>
  </si>
  <si>
    <t>4bb157e6-fee1-e411-bd5c-6c3be5a802b4</t>
  </si>
  <si>
    <t>9ac6f866-1fff-e411-9265-6c3be5a802b4</t>
  </si>
  <si>
    <t>9bc6f866-1fff-e411-9265-6c3be5a802b4</t>
  </si>
  <si>
    <t>958eecb4-1d6c-e711-8109-5065f38b31d1</t>
  </si>
  <si>
    <t>af47fd51-7610-e511-9ccc-6c3be5a81b60</t>
  </si>
  <si>
    <t>d8229661-67e4-e411-b83c-6c3be5a8a144</t>
  </si>
  <si>
    <t>bf993084-9434-e511-93a7-6c3be5a8d250</t>
  </si>
  <si>
    <t>2b517183-4c14-e511-aefe-6c3be5a8d250</t>
  </si>
  <si>
    <t>26f98948-3841-e511-9ca9-6c3be5a8d250</t>
  </si>
  <si>
    <t>38112</t>
  </si>
  <si>
    <t>14058899-fb2e-e511-93a7-6c3be5a8d250</t>
  </si>
  <si>
    <t>41f82485-092f-e511-9def-6c3be5a81b60</t>
  </si>
  <si>
    <t>f55ae70e-2420-e511-b751-6c3be5a802b4</t>
  </si>
  <si>
    <t>552eb4ad-c628-e511-b751-6c3be5a802b4</t>
  </si>
  <si>
    <t>a908af25-14ba-e511-80ed-3863bb2e0220</t>
  </si>
  <si>
    <t>603921b8-ccf6-e511-80f6-3863bb36cca0</t>
  </si>
  <si>
    <t>c846e310-ea45-e511-80d3-3863bb36cca0</t>
  </si>
  <si>
    <t>38114</t>
  </si>
  <si>
    <t>f14471f6-d8c4-4a7e-a7fb-95a40f425b04</t>
  </si>
  <si>
    <t>7b7ad64d-cff3-e611-80f9-5065f38a3b81</t>
  </si>
  <si>
    <t>dba8f74d-cff3-e611-80fb-5065f38af811</t>
  </si>
  <si>
    <t>d23b0d37-bd4e-e711-8101-5065f38a3b81</t>
  </si>
  <si>
    <t>38115</t>
  </si>
  <si>
    <t>b7a251fd-350a-e511-9265-6c3be5a802b4</t>
  </si>
  <si>
    <t>4d058ea0-d892-e511-80e7-3863bb2e0220</t>
  </si>
  <si>
    <t>0c4fe495-b24a-e511-80d7-3863bb2e0220</t>
  </si>
  <si>
    <t>1971a7ed-1e51-e511-80da-3863bb2e0220</t>
  </si>
  <si>
    <t>7df30f85-1762-e511-80dd-3863bb2e0220</t>
  </si>
  <si>
    <t>08f27e22-67ae-e511-80ed-3863bb2e0220</t>
  </si>
  <si>
    <t>5194c18f-1757-e511-80dc-3863bb2eb148</t>
  </si>
  <si>
    <t>b3d28c50-9431-e611-80fe-3863bb2e0220</t>
  </si>
  <si>
    <t>06d54f81-4899-e511-80e7-3863bb2eb148</t>
  </si>
  <si>
    <t>5eb4f8e3-dd5e-e511-80d8-3863bb36cca0</t>
  </si>
  <si>
    <t>bdeede51-0429-4a39-a5f8-abc200183d77</t>
  </si>
  <si>
    <t>2475037f-4899-e511-80e9-3863bb36cca0</t>
  </si>
  <si>
    <t>dcb9e1ef-eaa0-49e3-921d-3964b43c3fd2</t>
  </si>
  <si>
    <t>ccb97fef-eeff-e411-837d-6c3be5a81b60</t>
  </si>
  <si>
    <t>8b041cd8-863c-e511-adfd-6c3be5a81b60</t>
  </si>
  <si>
    <t>e32c69f1-b2e7-e411-a8a8-6c3be5a81b60</t>
  </si>
  <si>
    <t>0f6755e5-4332-e511-97d7-6c3be5a8a144</t>
  </si>
  <si>
    <t>b1a1cd4d-9af5-e411-bd85-6c3be5a81b60</t>
  </si>
  <si>
    <t>4264d35e-87f2-e411-bd85-6c3be5a81b60</t>
  </si>
  <si>
    <t>59cee739-8429-e511-93a7-6c3be5a8d250</t>
  </si>
  <si>
    <t>de15b593-4432-e511-93a7-6c3be5a8d250</t>
  </si>
  <si>
    <t>afef7bf5-c9b6-e411-bfe2-6c3be5a8a144</t>
  </si>
  <si>
    <t>ac2d6181-3932-e611-80ff-3863bb36cca0</t>
  </si>
  <si>
    <t>38116</t>
  </si>
  <si>
    <t>39db016b-3c95-e511-80e7-3863bb2e0220</t>
  </si>
  <si>
    <t>e3cf8f01-476d-e511-80dd-3863bb2e0220</t>
  </si>
  <si>
    <t>38117</t>
  </si>
  <si>
    <t>246f252d-eb6c-40b2-a90d-9348f9cdc084</t>
  </si>
  <si>
    <t>464c3666-31f7-46d5-b306-9ec49c223504</t>
  </si>
  <si>
    <t>42d92bd2-109d-e511-80e9-3863bb2eb148</t>
  </si>
  <si>
    <t>a2d92bd2-109d-e511-80e9-3863bb2eb148</t>
  </si>
  <si>
    <t>238328cd-a881-e511-80e4-3863bb2eb148</t>
  </si>
  <si>
    <t>3beb41da-1dc1-e511-80ed-3863bb2eb148</t>
  </si>
  <si>
    <t>3094aa75-48b9-e511-80eb-3863bb2eb148</t>
  </si>
  <si>
    <t>cd0e74a2-4c7b-e611-810a-3863bb2eb148</t>
  </si>
  <si>
    <t>44da2255-1457-e511-80dc-3863bb2eb148</t>
  </si>
  <si>
    <t>53338ac4-c185-e611-810a-3863bb2e0220</t>
  </si>
  <si>
    <t>db3ddb34-35a0-e511-80e9-3863bb2e0220</t>
  </si>
  <si>
    <t>dcf72cf5-0cd5-e511-80ef-3863bb2e0220</t>
  </si>
  <si>
    <t>94568309-150a-47ed-8de5-b125d78d706c</t>
  </si>
  <si>
    <t>2dcb2040-5177-4ca6-8cfd-4183222dbb37</t>
  </si>
  <si>
    <t>989c3391-2ea4-e511-80eb-3863bb36cca0</t>
  </si>
  <si>
    <t>5f4c51fc-466d-e511-80d9-3863bb36cca0</t>
  </si>
  <si>
    <t>2dacc89f-4c7b-e611-8111-3863bb367d10</t>
  </si>
  <si>
    <t>689eb28e-2ea4-e511-80ef-3863bb367d10</t>
  </si>
  <si>
    <t>b582d290-af97-e511-80ec-3863bb367d10</t>
  </si>
  <si>
    <t>be573426-2057-e511-80dd-3863bb367d10</t>
  </si>
  <si>
    <t>b1ae9787-dafc-e511-80fd-3863bb367d10</t>
  </si>
  <si>
    <t>ca269d9e-0d3e-e511-9be4-6c3be5a802b4</t>
  </si>
  <si>
    <t>f6b6323c-dcf8-e411-837d-6c3be5a81b60</t>
  </si>
  <si>
    <t>9e489669-b4f8-e411-9265-6c3be5a802b4</t>
  </si>
  <si>
    <t>c4957643-dcf8-e411-9265-6c3be5a802b4</t>
  </si>
  <si>
    <t>bf253e47-a809-e711-80fe-5065f38b31d1</t>
  </si>
  <si>
    <t>ff3d922f-272c-e711-8103-5065f38b31d1</t>
  </si>
  <si>
    <t>d6ec73a9-ded1-e611-80f9-5065f38b31d1</t>
  </si>
  <si>
    <t>d2d20d6e-f0d8-e611-80f9-5065f38b31d1</t>
  </si>
  <si>
    <t>715a277e-671c-e711-80fd-5065f38af811</t>
  </si>
  <si>
    <t>4dcc27f6-578c-e711-810a-5065f38af811</t>
  </si>
  <si>
    <t>6ed2a60c-9c84-4925-a0a5-d552f7c944d4</t>
  </si>
  <si>
    <t>97e50df7-79b9-4c98-9c97-c9d5a2d6c4ae</t>
  </si>
  <si>
    <t>9e675590-43da-e411-8570-6c3be5a8d250</t>
  </si>
  <si>
    <t>19ebf666-b919-e511-aefe-6c3be5a8d250</t>
  </si>
  <si>
    <t>1f4d640d-466d-49d8-89cc-6fbafa49cab7</t>
  </si>
  <si>
    <t>dabc835f-b919-e511-998e-6c3be5a8a144</t>
  </si>
  <si>
    <t>7b713ffd-86f9-e411-a013-6c3be5a8a144</t>
  </si>
  <si>
    <t>66d33411-2b3d-e511-adfd-6c3be5a81b60</t>
  </si>
  <si>
    <t>55ab1b46-3a1e-e811-810f-e0071b6a8141</t>
  </si>
  <si>
    <t>38118</t>
  </si>
  <si>
    <t>f62304cb-d9ba-47ad-ac59-b4ff36bc8885</t>
  </si>
  <si>
    <t>06231c7c-aea5-e511-80ea-3863bb2e0220</t>
  </si>
  <si>
    <t>6ff75148-a597-e511-80e7-3863bb2e0220</t>
  </si>
  <si>
    <t>38119</t>
  </si>
  <si>
    <t>73424a4e-a597-e511-80e7-3863bb2e0220</t>
  </si>
  <si>
    <t>77a205a6-2bbe-e511-80ed-3863bb2e0220</t>
  </si>
  <si>
    <t>f3a975de-4647-e511-80d8-3863bb2eb148</t>
  </si>
  <si>
    <t>d5795ff0-404c-e511-80db-3863bb2eb148</t>
  </si>
  <si>
    <t>75675920-7661-e511-80dc-3863bb2eb148</t>
  </si>
  <si>
    <t>51ac10bf-b2fa-e511-80f4-3863bb2eb148</t>
  </si>
  <si>
    <t>d5d33d20-ed0a-e611-80f7-3863bb2eb148</t>
  </si>
  <si>
    <t>98f8e55e-247c-4c82-a28f-02ee9e21a63b</t>
  </si>
  <si>
    <t>f40761c2-fad9-4c8f-9c25-058f311d5be9</t>
  </si>
  <si>
    <t>d86d436c-8c85-4de9-b0fb-992c446a33a9</t>
  </si>
  <si>
    <t>e42d7ff1-79aa-4dde-8d5b-9b5dad65d252</t>
  </si>
  <si>
    <t>d274e8eb-45fb-468c-a2d2-95698e8ed7ac</t>
  </si>
  <si>
    <t>f169da6b-84ba-4647-9eae-975d01cfae66</t>
  </si>
  <si>
    <t>fb4c372b-4544-4c56-b5a1-009b468ca18b</t>
  </si>
  <si>
    <t>c4f7f91c-ef82-4660-a591-07595bd77c64</t>
  </si>
  <si>
    <t>c3a1f2a7-1368-4098-8fc4-0a3f1ec23b7b</t>
  </si>
  <si>
    <t>e2405e3f-ab60-4c97-aebc-1890df8dd7f1</t>
  </si>
  <si>
    <t>d69a8392-b2ab-4afc-9db6-156d123b0853</t>
  </si>
  <si>
    <t>8f1bfca7-b1c6-4aba-9b1d-a33bf15cd4e8</t>
  </si>
  <si>
    <t>797e19e8-0199-4a2a-a2e9-112a53a46fe8</t>
  </si>
  <si>
    <t>8f7ae42b-b78c-4d0f-a0b8-118278e94c75</t>
  </si>
  <si>
    <t>c9f26915-bbd1-4a9b-be0d-369a3980e7be</t>
  </si>
  <si>
    <t>b85748d9-42a3-4382-9495-1a016867250f</t>
  </si>
  <si>
    <t>b33e827c-a2f7-4190-9db6-2b10cd153c92</t>
  </si>
  <si>
    <t>107bcca5-fac2-4598-98ed-b4d6abe99135</t>
  </si>
  <si>
    <t>6bbc8e4b-6e12-4198-9719-b4fb6f0c8492</t>
  </si>
  <si>
    <t>e102fdaa-812c-488c-b195-b7f8f074d152</t>
  </si>
  <si>
    <t>baafb2c7-76cf-4421-91c4-b6d72bbe7093</t>
  </si>
  <si>
    <t>bb854af4-5723-4bd6-833c-bbd4a9ee83a0</t>
  </si>
  <si>
    <t>de777989-c5d1-4e1d-9261-bed86ff27326</t>
  </si>
  <si>
    <t>a68dcbf1-6457-4a68-ae95-40f04e6aca3e</t>
  </si>
  <si>
    <t>02a3a6e5-31b1-43a5-8e3f-4070a234a539</t>
  </si>
  <si>
    <t>524c3fc3-4a53-4651-8e37-402170905e4f</t>
  </si>
  <si>
    <t>8e98d6e2-9bbe-4da8-baf5-3968a63cfe7a</t>
  </si>
  <si>
    <t>dc021233-d684-e611-810c-3863bb36cca0</t>
  </si>
  <si>
    <t>c56a5eaa-6edb-4a22-9085-3c1f5756db3d</t>
  </si>
  <si>
    <t>f1aaa44a-d693-4040-9d27-4c6abf5d44b7</t>
  </si>
  <si>
    <t>4a7a00a8-35d3-46a4-8b4b-4a75adf27392</t>
  </si>
  <si>
    <t>ddebde7f-8db5-49f1-8cbe-4ad6e724adc9</t>
  </si>
  <si>
    <t>aa34c1ad-3ae2-4f3a-9384-4f68f60d52e6</t>
  </si>
  <si>
    <t>fcc9960f-fe03-e611-80fe-3863bb367d10</t>
  </si>
  <si>
    <t>116a110f-4448-e611-810a-3863bb367d10</t>
  </si>
  <si>
    <t>06d2f718-b45c-e511-80dd-3863bb367d10</t>
  </si>
  <si>
    <t>feba85ee-dd62-e511-80e0-3863bb367d10</t>
  </si>
  <si>
    <t>660107d8-9867-e511-80e0-3863bb367d10</t>
  </si>
  <si>
    <t>09986fbc-5e65-e511-80d9-3863bb36cca0</t>
  </si>
  <si>
    <t>8df57ac2-5e65-e511-80d9-3863bb36cca0</t>
  </si>
  <si>
    <t>2e3c16b7-3cb9-e511-80ed-3863bb36cca0</t>
  </si>
  <si>
    <t>1927f43b-7f80-43e1-8880-abcf15f63603</t>
  </si>
  <si>
    <t>8a5f4e58-3df4-435b-9954-c94bf31657d0</t>
  </si>
  <si>
    <t>f0e49130-5b2f-4a16-a894-c2f3f06f3f62</t>
  </si>
  <si>
    <t>55fa9e64-06c7-e611-80f5-5065f38a3b81</t>
  </si>
  <si>
    <t>2f6238d4-7815-4604-8827-d53285709b43</t>
  </si>
  <si>
    <t>bd6ed483-3bc5-4d44-9a33-d2b2e06dcdac</t>
  </si>
  <si>
    <t>975114a1-bc51-4913-b58b-d19193f22bf5</t>
  </si>
  <si>
    <t>f804e1e6-ae21-41c1-a929-d1755b143427</t>
  </si>
  <si>
    <t>4e64443a-ae33-4a68-a2ba-dc97f0dd30f6</t>
  </si>
  <si>
    <t>acaea5dd-1cd9-e711-810c-e0071b669ee1</t>
  </si>
  <si>
    <t>7b98d4dd-1cd9-e711-810a-e0071b66dfa1</t>
  </si>
  <si>
    <t>67504066-06c7-e611-80f8-5065f38b31d1</t>
  </si>
  <si>
    <t>6c62a9c1-b5b1-e611-80f1-5065f38b31d1</t>
  </si>
  <si>
    <t>55b31282-5cc2-e611-80f7-5065f38b31d1</t>
  </si>
  <si>
    <t>e4c11588-1fb4-e711-8110-5065f38af811</t>
  </si>
  <si>
    <t>54200536-ccf6-4b64-b1fb-55ed704fe0d9</t>
  </si>
  <si>
    <t>172e96ea-0368-4813-a0c9-5584b7fac171</t>
  </si>
  <si>
    <t>2e11d606-077d-42bb-b3b3-e58e2992a659</t>
  </si>
  <si>
    <t>81d460aa-0d72-41b7-a7b8-690bbb79f2d2</t>
  </si>
  <si>
    <t>01dfb6d0-18ff-e411-9265-6c3be5a802b4</t>
  </si>
  <si>
    <t>7ec903af-8f35-41a4-b6ec-843f3701598f</t>
  </si>
  <si>
    <t>b022ee6c-3838-49c0-afd4-f72680205ad0</t>
  </si>
  <si>
    <t>ba4ef468-7f07-4d9c-8bd6-66920bf5fc8a</t>
  </si>
  <si>
    <t>1646a40f-b564-48ef-a0e6-fb90190e9573</t>
  </si>
  <si>
    <t>6b79b658-6532-e511-b751-6c3be5a802b4</t>
  </si>
  <si>
    <t>7be8274e-8008-e511-9265-6c3be5a802b4</t>
  </si>
  <si>
    <t>10477038-d589-408b-8928-64c3c28fc83d</t>
  </si>
  <si>
    <t>9aa8d84e-a806-412f-922c-eeff680b6120</t>
  </si>
  <si>
    <t>3d1cbb2a-cea3-4cb2-acc2-60a3ba94a5df</t>
  </si>
  <si>
    <t>17a41748-36cb-4ece-afe0-6e5ad67fac5d</t>
  </si>
  <si>
    <t>50374ad8-a30f-e511-aefe-6c3be5a8d250</t>
  </si>
  <si>
    <t>d5e73d71-0c0f-e511-aefe-6c3be5a8d250</t>
  </si>
  <si>
    <t>9e8f85cd-193a-e511-9ca9-6c3be5a8d250</t>
  </si>
  <si>
    <t>71f63d79-6035-e511-9ca9-6c3be5a8d250</t>
  </si>
  <si>
    <t>91e93a7f-6035-e511-9ca9-6c3be5a8d250</t>
  </si>
  <si>
    <t>deeb161b-e2e7-4877-902f-8462310fa55d</t>
  </si>
  <si>
    <t>6a0175b9-25a1-4de3-b0b1-8464929980e7</t>
  </si>
  <si>
    <t>957b713d-5e1c-e511-93a7-6c3be5a8d250</t>
  </si>
  <si>
    <t>679e9e5b-ac3e-e511-adfd-6c3be5a81b60</t>
  </si>
  <si>
    <t>dbce44c2-b0c6-e411-9ef2-6c3be5a81b60</t>
  </si>
  <si>
    <t>acc4bb7e-9b04-e511-837d-6c3be5a81b60</t>
  </si>
  <si>
    <t>b66bc177-5a06-e511-837d-6c3be5a81b60</t>
  </si>
  <si>
    <t>87d36ac3-912a-e511-9def-6c3be5a81b60</t>
  </si>
  <si>
    <t>0aa3fbd7-a30f-e511-9ccc-6c3be5a81b60</t>
  </si>
  <si>
    <t>b4f94564-5c14-e511-9ccc-6c3be5a81b60</t>
  </si>
  <si>
    <t>f006477f-5a06-e511-a013-6c3be5a8a144</t>
  </si>
  <si>
    <t>d497187f-9b04-e511-a013-6c3be5a8a144</t>
  </si>
  <si>
    <t>41043baa-01f4-e411-bd85-6c3be5a81b60</t>
  </si>
  <si>
    <t>967e31b6-01f4-e411-bd85-6c3be5a81b60</t>
  </si>
  <si>
    <t>83d2e0cc-a6e9-40e1-a608-7cbb05827598</t>
  </si>
  <si>
    <t>acf05cec-aac5-43df-bfaf-7a16b12ea9ec</t>
  </si>
  <si>
    <t>315f9545-382c-e511-97d7-6c3be5a8a144</t>
  </si>
  <si>
    <t>38120</t>
  </si>
  <si>
    <t>9a4e63da-ee15-e511-998e-6c3be5a8a144</t>
  </si>
  <si>
    <t>3efd3f6c-c203-e511-a013-6c3be5a8a144</t>
  </si>
  <si>
    <t>2988728d-6c05-e511-837d-6c3be5a81b60</t>
  </si>
  <si>
    <t>064ae98c-e6e5-e411-a8a8-6c3be5a81b60</t>
  </si>
  <si>
    <t>228ce654-a529-e511-93a7-6c3be5a8d250</t>
  </si>
  <si>
    <t>238ce654-a529-e511-93a7-6c3be5a8d250</t>
  </si>
  <si>
    <t>8ae3623c-123a-e511-9ca9-6c3be5a8d250</t>
  </si>
  <si>
    <t>25cd1e56-823c-e511-9ca9-6c3be5a8d250</t>
  </si>
  <si>
    <t>2b944090-f941-e511-9ca9-6c3be5a8d250</t>
  </si>
  <si>
    <t>53ab1b46-3a1e-e811-810f-e0071b6a8141</t>
  </si>
  <si>
    <t>a2eb6090-40b9-e411-93a8-6c3be5a802b4</t>
  </si>
  <si>
    <t>1bb0af79-e303-e511-9265-6c3be5a802b4</t>
  </si>
  <si>
    <t>9fa25265-c203-e511-9265-6c3be5a802b4</t>
  </si>
  <si>
    <t>e08db16d-683c-e511-9be4-6c3be5a802b4</t>
  </si>
  <si>
    <t>7e749697-f941-e511-9be4-6c3be5a802b4</t>
  </si>
  <si>
    <t>2ee317de-be1e-e511-b751-6c3be5a802b4</t>
  </si>
  <si>
    <t>3225dfaf-91e7-e411-bd5c-6c3be5a802b4</t>
  </si>
  <si>
    <t>e94b9b03-9471-e711-8105-5065f38a3b81</t>
  </si>
  <si>
    <t>996bf600-9471-e711-8104-5065f38a19e1</t>
  </si>
  <si>
    <t>883012c9-3cb9-e511-80ed-3863bb36cca0</t>
  </si>
  <si>
    <t>dff69c0f-7461-e511-80d8-3863bb36cca0</t>
  </si>
  <si>
    <t>b55f3be8-303a-491d-bee9-a9e91a25b469</t>
  </si>
  <si>
    <t>f90d0a54-6a56-e511-80d8-3863bb36cca0</t>
  </si>
  <si>
    <t>5fd9ee26-ba5c-e511-80dd-3863bb367d10</t>
  </si>
  <si>
    <t>0d46904c-8752-e511-80dd-3863bb367d10</t>
  </si>
  <si>
    <t>d7635999-acd9-e611-80f6-5065f38a19e1</t>
  </si>
  <si>
    <t>043a08a7-3efb-4a9c-966c-1633a68822fb</t>
  </si>
  <si>
    <t>6306a838-d75e-4c44-9a79-96b710be7474</t>
  </si>
  <si>
    <t>853a697c-eecf-4f98-a157-94451093504a</t>
  </si>
  <si>
    <t>be95f67d-d46e-e611-8108-3863bb2eb148</t>
  </si>
  <si>
    <t>16aba3e1-2384-e511-80e4-3863bb2eb148</t>
  </si>
  <si>
    <t>18aba3e1-2384-e511-80e4-3863bb2eb148</t>
  </si>
  <si>
    <t>420a5f7c-e683-e511-80e4-3863bb2eb148</t>
  </si>
  <si>
    <t>70a60252-6a56-e511-80dc-3863bb2eb148</t>
  </si>
  <si>
    <t>e1d652db-0859-e611-8104-3863bb2e0220</t>
  </si>
  <si>
    <t>38122</t>
  </si>
  <si>
    <t>0cdaaa72-7577-e511-80de-3863bb2eb148</t>
  </si>
  <si>
    <t>c9acddeb-0b0c-42e5-9922-9f56a4c4f922</t>
  </si>
  <si>
    <t>b5d76ffb-4645-e511-80da-3863bb367d10</t>
  </si>
  <si>
    <t>2a23fcb9-4a98-e511-80ec-3863bb367d10</t>
  </si>
  <si>
    <t>ed08d116-303f-e711-8102-5065f38af811</t>
  </si>
  <si>
    <t>99da3f19-303f-e711-80ff-5065f38a3b81</t>
  </si>
  <si>
    <t>38125</t>
  </si>
  <si>
    <t>918fcd35-9dfc-e611-80f9-5065f38a3b81</t>
  </si>
  <si>
    <t>14f63b10-7a4a-e511-80da-3863bb367d10</t>
  </si>
  <si>
    <t>0527dc01-9760-e511-80dd-3863bb367d10</t>
  </si>
  <si>
    <t>a4f2b26c-8073-e511-80e1-3863bb367d10</t>
  </si>
  <si>
    <t>bd85fd1e-954d-e511-80d7-3863bb36cca0</t>
  </si>
  <si>
    <t>47440c17-27f5-e511-80f4-3863bb2e0220</t>
  </si>
  <si>
    <t>f4f76391-e318-e511-aefe-6c3be5a8d250</t>
  </si>
  <si>
    <t>58077c88-40e5-e411-b83c-6c3be5a8a144</t>
  </si>
  <si>
    <t>5eda79b0-5f2b-e511-97d7-6c3be5a8a144</t>
  </si>
  <si>
    <t>176687f3-b030-e511-97d7-6c3be5a8a144</t>
  </si>
  <si>
    <t>38127</t>
  </si>
  <si>
    <t>2c1fc6a3-cb2b-e511-9def-6c3be5a81b60</t>
  </si>
  <si>
    <t>19a14f97-65c6-e411-9ef2-6c3be5a81b60</t>
  </si>
  <si>
    <t>38128</t>
  </si>
  <si>
    <t>3775ddf9-1ce6-e511-80f3-3863bb2e0220</t>
  </si>
  <si>
    <t>c686daff-1ce6-e511-80f3-3863bb2e0220</t>
  </si>
  <si>
    <t>04b02233-1e79-e511-80e1-3863bb367d10</t>
  </si>
  <si>
    <t>cc6ebfc6-ba67-e511-80e0-3863bb367d10</t>
  </si>
  <si>
    <t>844cdb63-6ffc-e711-8112-e0071b669ee1</t>
  </si>
  <si>
    <t>57084160-6ffc-e711-810c-e0071b66dfa1</t>
  </si>
  <si>
    <t>52cdfd10-c416-e511-b6e0-6c3be5a802b4</t>
  </si>
  <si>
    <t>4fe87460-d8e2-e411-bd5c-6c3be5a802b4</t>
  </si>
  <si>
    <t>38133</t>
  </si>
  <si>
    <t>b73460ea-81f9-e411-9265-6c3be5a802b4</t>
  </si>
  <si>
    <t>d70e4de0-8410-4e60-bce3-aa6e42e4aab2</t>
  </si>
  <si>
    <t>3c657067-de21-4381-8432-a03c6bb6f19c</t>
  </si>
  <si>
    <t>adf351e3-6952-e511-80da-3863bb2e0220</t>
  </si>
  <si>
    <t>c6f6f4c9-74fa-e411-a013-6c3be5a8a144</t>
  </si>
  <si>
    <t>6449f4cf-74fa-e411-a013-6c3be5a8a144</t>
  </si>
  <si>
    <t>fcb8e958-d8e2-e411-8570-6c3be5a8d250</t>
  </si>
  <si>
    <t>43ff71aa-f023-e511-93a7-6c3be5a8d250</t>
  </si>
  <si>
    <t>38134</t>
  </si>
  <si>
    <t>93eba2b2-9cf9-e411-a013-6c3be5a8a144</t>
  </si>
  <si>
    <t>151977c0-f203-e511-a013-6c3be5a8a144</t>
  </si>
  <si>
    <t>88ad5d88-bced-e411-bd85-6c3be5a81b60</t>
  </si>
  <si>
    <t>493f96d1-88ee-e411-bd85-6c3be5a81b60</t>
  </si>
  <si>
    <t>f5b67a7e-f512-e511-9ccc-6c3be5a81b60</t>
  </si>
  <si>
    <t>a1716554-c828-44d4-8d8c-764c2b1a23ff</t>
  </si>
  <si>
    <t>a502f84e-c7aa-4657-a564-1eaea4b2f675</t>
  </si>
  <si>
    <t>f83faec5-7247-e511-80d8-3863bb2eb148</t>
  </si>
  <si>
    <t>5433b972-0392-e511-80e6-3863bb36cca0</t>
  </si>
  <si>
    <t>32a826b3-288a-e511-80e5-3863bb36cca0</t>
  </si>
  <si>
    <t>be35ca5e-6764-e511-80e0-3863bb367d10</t>
  </si>
  <si>
    <t>efba4b39-d049-e511-80da-3863bb367d10</t>
  </si>
  <si>
    <t>db60e981-9bf6-e511-80fd-3863bb367d10</t>
  </si>
  <si>
    <t>9e166ec9-1920-4dbd-ae29-4a992ac540ad</t>
  </si>
  <si>
    <t>6ad6e60a-6cfe-e411-9265-6c3be5a802b4</t>
  </si>
  <si>
    <t>9542ef28-27e2-e411-bd5c-6c3be5a802b4</t>
  </si>
  <si>
    <t>8d74a48c-a3ee-e411-be21-6c3be5a802b4</t>
  </si>
  <si>
    <t>9a610aec-8017-e511-b6e0-6c3be5a802b4</t>
  </si>
  <si>
    <t>e72495c2-bb19-e511-b6e0-6c3be5a802b4</t>
  </si>
  <si>
    <t>1fa01ebd-011d-e511-b6e0-6c3be5a802b4</t>
  </si>
  <si>
    <t>ef2a4145-8d30-e511-b751-6c3be5a802b4</t>
  </si>
  <si>
    <t>eec78aec-e9c8-e411-aa4a-6c3be5a802b4</t>
  </si>
  <si>
    <t>4dacb81e-1dca-e611-80f9-5065f38b31d1</t>
  </si>
  <si>
    <t>cc7359f9-2125-e711-8101-5065f38b31d1</t>
  </si>
  <si>
    <t>a7a408f8-0356-e711-8104-5065f38af811</t>
  </si>
  <si>
    <t>f6704863-b81e-e511-b751-6c3be5a802b4</t>
  </si>
  <si>
    <t>38135</t>
  </si>
  <si>
    <t>8d815a58-606c-e511-80d9-3863bb36cca0</t>
  </si>
  <si>
    <t>fa965931-2a54-e511-80d8-3863bb36cca0</t>
  </si>
  <si>
    <t>6fa09c47-50ff-e511-80f6-3863bb36cca0</t>
  </si>
  <si>
    <t>530b8b1e-bd14-e611-80f9-3863bb2e0220</t>
  </si>
  <si>
    <t>683272d9-4354-e611-8105-3863bb2eb148</t>
  </si>
  <si>
    <t>a3b473e2-222c-e611-80fd-3863bb2eb148</t>
  </si>
  <si>
    <t>8a9d16cb-eb6a-e511-80dd-3863bb2e0220</t>
  </si>
  <si>
    <t>eaaae6bb-b5a2-44c6-b631-09bbec94abcb</t>
  </si>
  <si>
    <t>3141f49f-1995-40e2-95c1-9d9b9af78023</t>
  </si>
  <si>
    <t>537ed121-3006-e511-a013-6c3be5a8a144</t>
  </si>
  <si>
    <t>30e1c636-4b31-e511-97d7-6c3be5a8a144</t>
  </si>
  <si>
    <t>ceada052-cd11-e511-998e-6c3be5a8a144</t>
  </si>
  <si>
    <t>81ddc3ff-b829-e511-97d7-6c3be5a8a144</t>
  </si>
  <si>
    <t>38138</t>
  </si>
  <si>
    <t>a7b1503c-5a09-e511-a013-6c3be5a8a144</t>
  </si>
  <si>
    <t>206fe00a-5c17-e511-9ccc-6c3be5a81b60</t>
  </si>
  <si>
    <t>b27ba553-d121-e511-9def-6c3be5a81b60</t>
  </si>
  <si>
    <t>3a778f2a-dc2b-e511-9def-6c3be5a81b60</t>
  </si>
  <si>
    <t>d828b500-b929-e511-9def-6c3be5a81b60</t>
  </si>
  <si>
    <t>0640aa8d-e93a-e511-adfd-6c3be5a81b60</t>
  </si>
  <si>
    <t>e07df118-c03a-e511-adfd-6c3be5a81b60</t>
  </si>
  <si>
    <t>0f999f57-0bc5-e411-9ef2-6c3be5a81b60</t>
  </si>
  <si>
    <t>edce7790-3ce4-e411-a8a8-6c3be5a81b60</t>
  </si>
  <si>
    <t>bdb46d3e-72e8-e411-a8a8-6c3be5a81b60</t>
  </si>
  <si>
    <t>5d77cfc1-35de-e411-a8a8-6c3be5a81b60</t>
  </si>
  <si>
    <t>7ac9a8a6-3fdd-e411-a8a8-6c3be5a81b60</t>
  </si>
  <si>
    <t>ace70967-f220-e511-93a7-6c3be5a8d250</t>
  </si>
  <si>
    <t>370b393c-5a09-e511-9345-6c3be5a8d250</t>
  </si>
  <si>
    <t>b9281ab3-8b09-e511-9345-6c3be5a8d250</t>
  </si>
  <si>
    <t>c414e56b-de25-e511-93a7-6c3be5a8d250</t>
  </si>
  <si>
    <t>dad36f6b-af2c-e511-93a7-6c3be5a8d250</t>
  </si>
  <si>
    <t>e0daecda-a22c-e511-93a7-6c3be5a8d250</t>
  </si>
  <si>
    <t>b511af58-0136-e511-9ca9-6c3be5a8d250</t>
  </si>
  <si>
    <t>5db0b6c7-f4ed-e411-949d-6c3be5a8d250</t>
  </si>
  <si>
    <t>eff34ffd-0a3a-e511-bd4a-6c3be5a8a144</t>
  </si>
  <si>
    <t>bd9e508b-90e0-e411-b83c-6c3be5a8a144</t>
  </si>
  <si>
    <t>e09828fa-8edc-e411-b83c-6c3be5a8a144</t>
  </si>
  <si>
    <t>a77a940a-5c17-e511-aefe-6c3be5a8d250</t>
  </si>
  <si>
    <t>72281317-5427-427b-a10a-711512a9d40e</t>
  </si>
  <si>
    <t>2e855b85-dd85-43bb-a6ee-7957246e2aea</t>
  </si>
  <si>
    <t>e4082a85-edd9-4932-baac-8bfebf3fb7c7</t>
  </si>
  <si>
    <t>15bab1db-30d4-4319-be6b-1839f160db3d</t>
  </si>
  <si>
    <t>96c2d4e6-864e-e511-80d9-3863bb2e0220</t>
  </si>
  <si>
    <t>00b6bcc3-8046-e511-80d7-3863bb2e0220</t>
  </si>
  <si>
    <t>420735a0-346c-e511-80dd-3863bb2e0220</t>
  </si>
  <si>
    <t>dfc770b2-e27f-e511-80e4-3863bb2e0220</t>
  </si>
  <si>
    <t>fcc96d8e-247f-e511-80df-3863bb2eb148</t>
  </si>
  <si>
    <t>046b8faa-3a95-e511-80e7-3863bb2eb148</t>
  </si>
  <si>
    <t>04831fb9-069d-e511-80e9-3863bb2eb148</t>
  </si>
  <si>
    <t>86abe7a9-c6a5-e511-80ea-3863bb2eb148</t>
  </si>
  <si>
    <t>39fa10e6-21e6-e511-80f1-3863bb2eb148</t>
  </si>
  <si>
    <t>60baf6cf-0cd5-e511-80ef-3863bb2e0220</t>
  </si>
  <si>
    <t>12361526-91d2-e511-80ef-3863bb2e0220</t>
  </si>
  <si>
    <t>6a3b34f1-b19a-e511-80e9-3863bb2e0220</t>
  </si>
  <si>
    <t>0db1a2b2-069d-e511-80e9-3863bb2e0220</t>
  </si>
  <si>
    <t>ce4bcca0-f750-e511-80dc-3863bb2eb148</t>
  </si>
  <si>
    <t>6639e5fd-a976-e611-8109-3863bb2e0220</t>
  </si>
  <si>
    <t>6739e5fd-a976-e611-8109-3863bb2e0220</t>
  </si>
  <si>
    <t>885df3e2-ba51-e611-8104-3863bb2e0220</t>
  </si>
  <si>
    <t>0d8a86ee-2445-e611-8101-3863bb2e0220</t>
  </si>
  <si>
    <t>e9c99beb-4632-e611-80fe-3863bb2e0220</t>
  </si>
  <si>
    <t>cb97b64c-c69e-e511-80eb-3863bb36cca0</t>
  </si>
  <si>
    <t>9e1d78a1-0048-e511-80d3-3863bb36cca0</t>
  </si>
  <si>
    <t>553b1aef-8968-e611-8110-3863bb367d10</t>
  </si>
  <si>
    <t>280699eb-848c-e511-80e5-3863bb36cca0</t>
  </si>
  <si>
    <t>a3b59da0-d892-e511-80e6-3863bb36cca0</t>
  </si>
  <si>
    <t>84909fab-3a95-e511-80e7-3863bb36cca0</t>
  </si>
  <si>
    <t>2220e923-91d2-e511-80f7-3863bb367d10</t>
  </si>
  <si>
    <t>671ff86f-fc33-e611-8106-3863bb367d10</t>
  </si>
  <si>
    <t>1b881e6a-b80f-e611-80ff-3863bb367d10</t>
  </si>
  <si>
    <t>8295c910-b523-e611-8105-3863bb367d10</t>
  </si>
  <si>
    <t>0a248668-3248-e511-80da-3863bb367d10</t>
  </si>
  <si>
    <t>68a03616-7a4a-e511-80da-3863bb367d10</t>
  </si>
  <si>
    <t>3274ff2e-a74d-e511-80dc-3863bb367d10</t>
  </si>
  <si>
    <t>5451ff3a-9760-e511-80dd-3863bb367d10</t>
  </si>
  <si>
    <t>b09107d2-9867-e511-80e0-3863bb367d10</t>
  </si>
  <si>
    <t>ff0c7329-af66-e511-80e0-3863bb367d10</t>
  </si>
  <si>
    <t>643b278f-247f-e511-80e7-3863bb367d10</t>
  </si>
  <si>
    <t>81771fd0-f09d-e511-80ef-3863bb367d10</t>
  </si>
  <si>
    <t>0afc9a95-1eba-e511-80f5-3863bb367d10</t>
  </si>
  <si>
    <t>04a83067-a487-4434-bddc-491cf8e3be82</t>
  </si>
  <si>
    <t>f38288a3-c1b0-e611-80ef-5065f38a19e1</t>
  </si>
  <si>
    <t>6856b8cc-5afe-416b-8146-39f721367cbe</t>
  </si>
  <si>
    <t>45681dbc-ba84-e611-810c-3863bb36cca0</t>
  </si>
  <si>
    <t>83d18c1f-9717-e611-80f9-3863bb36cca0</t>
  </si>
  <si>
    <t>3b15a270-8023-e611-80fe-3863bb36cca0</t>
  </si>
  <si>
    <t>5b1c9216-b523-e611-80fe-3863bb36cca0</t>
  </si>
  <si>
    <t>65dfc23f-e519-e511-b6e0-6c3be5a802b4</t>
  </si>
  <si>
    <t>082a80e0-1812-e511-b6e0-6c3be5a802b4</t>
  </si>
  <si>
    <t>01b3d726-a730-e511-b751-6c3be5a802b4</t>
  </si>
  <si>
    <t>148af154-2527-e511-b751-6c3be5a802b4</t>
  </si>
  <si>
    <t>3550e6da-a22c-e511-b751-6c3be5a802b4</t>
  </si>
  <si>
    <t>123aa269-de25-e511-b751-6c3be5a802b4</t>
  </si>
  <si>
    <t>6e8938de-ace7-e411-bd5c-6c3be5a802b4</t>
  </si>
  <si>
    <t>9a365c92-90e0-e411-bd5c-6c3be5a802b4</t>
  </si>
  <si>
    <t>16b540cb-e6f8-e411-837d-6c3be5a81b60</t>
  </si>
  <si>
    <t>2ff7d27c-d441-e511-9be4-6c3be5a802b4</t>
  </si>
  <si>
    <t>40295861-0136-e511-9be4-6c3be5a802b4</t>
  </si>
  <si>
    <t>ae753a3f-93f9-e411-9265-6c3be5a802b4</t>
  </si>
  <si>
    <t>dd043545-93f9-e411-9265-6c3be5a802b4</t>
  </si>
  <si>
    <t>582680f2-d4e9-e411-8012-6c3be5a802b4</t>
  </si>
  <si>
    <t>f9f699e1-6144-4353-95b4-f5542f3d618b</t>
  </si>
  <si>
    <t>51941403-ef88-4d88-a52a-630877ab1bc4</t>
  </si>
  <si>
    <t>69d7bd59-d8e1-e611-80fa-5065f38b31d1</t>
  </si>
  <si>
    <t>d2f46977-3879-e711-810b-5065f38b31d1</t>
  </si>
  <si>
    <t>4ccf59aa-e68f-e611-80e9-5065f38af811</t>
  </si>
  <si>
    <t>2193c0ca-e190-e611-80e9-5065f38af811</t>
  </si>
  <si>
    <t>9fc0efa2-c59b-e611-80ea-5065f38af811</t>
  </si>
  <si>
    <t>148d3af4-3cf6-e711-810b-e0071b66dfa1</t>
  </si>
  <si>
    <t>8fe63a18-a382-4209-baf4-bfb96fddc377</t>
  </si>
  <si>
    <t>0ce5044a-d781-e711-8105-5065f38a19e1</t>
  </si>
  <si>
    <t>6481f4b4-c6a9-e611-80ed-5065f38a3b81</t>
  </si>
  <si>
    <t>17a203a1-8ae1-e611-80f7-5065f38a3b81</t>
  </si>
  <si>
    <t>237329c9-cae7-e411-bd5c-6c3be5a802b4</t>
  </si>
  <si>
    <t>38139</t>
  </si>
  <si>
    <t>9a817119-1cb3-e511-80f5-3863bb367d10</t>
  </si>
  <si>
    <t>43949d51-cf6d-e511-80e0-3863bb367d10</t>
  </si>
  <si>
    <t>342733c1-8986-e611-810b-3863bb2eb148</t>
  </si>
  <si>
    <t>34439a53-cf6d-e511-80dd-3863bb2eb148</t>
  </si>
  <si>
    <t>34694897-ec54-e511-80da-3863bb2e0220</t>
  </si>
  <si>
    <t>e2744343-dbc8-49ca-ba1a-374e45e2c105</t>
  </si>
  <si>
    <t>07aa78c6-cae7-e411-a8a8-6c3be5a81b60</t>
  </si>
  <si>
    <t>601df27e-6fe0-e411-8570-6c3be5a8d250</t>
  </si>
  <si>
    <t>38141</t>
  </si>
  <si>
    <t>9d3ceac3-fc92-e511-80e7-3863bb2e0220</t>
  </si>
  <si>
    <t>26ff5fc5-fc92-e511-80e6-3863bb36cca0</t>
  </si>
  <si>
    <t>bc0a7dcb-3420-e511-b751-6c3be5a802b4</t>
  </si>
  <si>
    <t>7a09a83b-78a2-e511-80eb-3863bb36cca0</t>
  </si>
  <si>
    <t>38148</t>
  </si>
  <si>
    <t>d901f137-78a2-e511-80e9-3863bb2eb148</t>
  </si>
  <si>
    <t>5d7162ce-bcd4-e511-80ed-3863bb2eb148</t>
  </si>
  <si>
    <t>38157</t>
  </si>
  <si>
    <t>bdf9a99e-d4fc-e511-80f5-3863bb2e0220</t>
  </si>
  <si>
    <t>28e020f7-c3c2-e511-80f5-3863bb367d10</t>
  </si>
  <si>
    <t>7bcd74ee-bc0b-e511-9ccc-6c3be5a81b60</t>
  </si>
  <si>
    <t>2a6be320-3815-e511-998e-6c3be5a8a144</t>
  </si>
  <si>
    <t>38184</t>
  </si>
  <si>
    <t>eec4d8c4-bb19-e511-998e-6c3be5a8a144</t>
  </si>
  <si>
    <t>b731a228-641b-e511-b6e0-6c3be5a802b4</t>
  </si>
  <si>
    <t>79f72cd7-7613-e511-aefe-6c3be5a8d250</t>
  </si>
  <si>
    <t>38194</t>
  </si>
  <si>
    <t>2f589717-584c-e711-8103-5065f38af811</t>
  </si>
  <si>
    <t>38201</t>
  </si>
  <si>
    <t>1c26897d-bc31-4b2e-8f48-5bcc4c9006b8</t>
  </si>
  <si>
    <t>38230</t>
  </si>
  <si>
    <t>506b799a-c6c8-4460-b372-b693e939bf6d</t>
  </si>
  <si>
    <t>38231</t>
  </si>
  <si>
    <t>55923a7f-1820-e511-b751-6c3be5a802b4</t>
  </si>
  <si>
    <t>38242</t>
  </si>
  <si>
    <t>1c126a8a-aad9-e611-80f8-5065f38af811</t>
  </si>
  <si>
    <t>38301</t>
  </si>
  <si>
    <t>948798dc-a65c-e511-80dd-3863bb367d10</t>
  </si>
  <si>
    <t>38305</t>
  </si>
  <si>
    <t>764f1634-6b32-e611-8106-3863bb367d10</t>
  </si>
  <si>
    <t>a8c25c39-6b32-e611-80fe-3863bb2e0220</t>
  </si>
  <si>
    <t>c74f25ce-aa77-4029-b9dd-37eb98803cdc</t>
  </si>
  <si>
    <t>d43d7cce-eace-40e2-8681-93f8b75af2a1</t>
  </si>
  <si>
    <t>1f6dc6a1-c933-e511-97d7-6c3be5a8a144</t>
  </si>
  <si>
    <t>38318</t>
  </si>
  <si>
    <t>4248ebc1-d42a-e711-8103-5065f38b31d1</t>
  </si>
  <si>
    <t>38367</t>
  </si>
  <si>
    <t>ca9cc3e0-0f2f-e611-80ff-3863bb36cca0</t>
  </si>
  <si>
    <t>38375</t>
  </si>
  <si>
    <t>6c6160dc-56ec-47cf-8c70-9b5b4e6e612c</t>
  </si>
  <si>
    <t>38488</t>
  </si>
  <si>
    <t>d4636b2e-e0c6-46ff-b8c7-aa798e05b3c9</t>
  </si>
  <si>
    <t>38501</t>
  </si>
  <si>
    <t>b4b465b2-d1b1-4f4b-a5a0-4506211eeab9</t>
  </si>
  <si>
    <t>38555</t>
  </si>
  <si>
    <t>be12057f-5efc-e711-810c-e0071b66dfa1</t>
  </si>
  <si>
    <t>27f5022c-02ec-e711-810e-e0071b669ee1</t>
  </si>
  <si>
    <t>38558</t>
  </si>
  <si>
    <t>ff151b5b-2255-e711-8104-5065f38af811</t>
  </si>
  <si>
    <t>2f161b5b-2255-e711-8104-5065f38af811</t>
  </si>
  <si>
    <t>a8b8b132-02ec-e711-810b-e0071b6a8141</t>
  </si>
  <si>
    <t>2e978ece-7f35-e611-80ff-3863bb2e0220</t>
  </si>
  <si>
    <t>74ba9a62-8c1e-e511-97d7-6c3be5a8a144</t>
  </si>
  <si>
    <t>44408901-1703-e511-a013-6c3be5a8a144</t>
  </si>
  <si>
    <t>d67c434f-67b1-e411-88e4-6c3be5a81b60</t>
  </si>
  <si>
    <t>6de62e4d-feca-40e1-a27f-889288bef7eb</t>
  </si>
  <si>
    <t>fa0d2237-e4b6-e411-bfe2-6c3be5a8a144</t>
  </si>
  <si>
    <t>60f6c711-d530-4095-9f8d-80b7baf455d8</t>
  </si>
  <si>
    <t>6a382c80-c941-e411-9371-6c3be5a81b60</t>
  </si>
  <si>
    <t>c007bd63-1145-e511-80d7-3863bb2e0220</t>
  </si>
  <si>
    <t>38606</t>
  </si>
  <si>
    <t>7577fb60-1145-e511-80d3-3863bb36cca0</t>
  </si>
  <si>
    <t>b0df4a1d-a2fd-e411-a013-6c3be5a8a144</t>
  </si>
  <si>
    <t>38611</t>
  </si>
  <si>
    <t>e1c568ea-6bd1-45af-9834-362687a9a1f9</t>
  </si>
  <si>
    <t>38614</t>
  </si>
  <si>
    <t>5902e2a1-f3d3-e511-80ed-3863bb2eb148</t>
  </si>
  <si>
    <t>38618</t>
  </si>
  <si>
    <t>9c8c4d3e-ac3e-e511-adfd-6c3be5a81b60</t>
  </si>
  <si>
    <t>38626</t>
  </si>
  <si>
    <t>bc3f8341-52f3-e411-80fc-6c3be5a8a144</t>
  </si>
  <si>
    <t>38632</t>
  </si>
  <si>
    <t>f73eaa34-2719-e511-aefe-6c3be5a8d250</t>
  </si>
  <si>
    <t>a0123702-63f2-e411-bdbe-6c3be5a8d250</t>
  </si>
  <si>
    <t>f8f96014-3882-e511-80e5-3863bb2e0220</t>
  </si>
  <si>
    <t>589ae146-e02a-e711-8100-5065f38af811</t>
  </si>
  <si>
    <t>3885c47a-951a-e511-b6e0-6c3be5a802b4</t>
  </si>
  <si>
    <t>38637</t>
  </si>
  <si>
    <t>b73d37cf-e415-e511-aefe-6c3be5a8d250</t>
  </si>
  <si>
    <t>5f710a5b-e415-e511-9ccc-6c3be5a81b60</t>
  </si>
  <si>
    <t>fbee9786-d803-e511-9265-6c3be5a802b4</t>
  </si>
  <si>
    <t>38651</t>
  </si>
  <si>
    <t>505b9bfc-e6f1-43ee-a612-6263e5c2ffff</t>
  </si>
  <si>
    <t>ebffc6da-0d27-e511-b751-6c3be5a802b4</t>
  </si>
  <si>
    <t>38654</t>
  </si>
  <si>
    <t>ecffc6da-0d27-e511-b751-6c3be5a802b4</t>
  </si>
  <si>
    <t>ecf543e6-e09f-e711-810c-5065f38af811</t>
  </si>
  <si>
    <t>28711166-d4dc-e611-80f9-5065f38af811</t>
  </si>
  <si>
    <t>65a65337-9dfc-e611-80fb-5065f38af811</t>
  </si>
  <si>
    <t>d28c3f21-7daa-e611-80ed-5065f38af811</t>
  </si>
  <si>
    <t>ceb4bd72-37e3-e611-80f8-5065f38a3b81</t>
  </si>
  <si>
    <t>89fb4f8d-7b0e-e711-80fa-5065f38a3b81</t>
  </si>
  <si>
    <t>bb1e0518-bb87-4693-b495-da1204053d79</t>
  </si>
  <si>
    <t>c6a946af-5d89-e511-80e5-3863bb2e0220</t>
  </si>
  <si>
    <t>98164ab2-5d89-e511-80e4-3863bb2eb148</t>
  </si>
  <si>
    <t>a11d6acf-4703-e611-80f5-3863bb2eb148</t>
  </si>
  <si>
    <t>1a9a4919-0507-e611-80f6-3863bb2eb148</t>
  </si>
  <si>
    <t>85bf3dfb-350e-e611-80f7-3863bb2eb148</t>
  </si>
  <si>
    <t>ec7f1b5b-f475-e611-810a-3863bb2eb148</t>
  </si>
  <si>
    <t>f980cb97-3776-e611-810a-3863bb2eb148</t>
  </si>
  <si>
    <t>fa80cb97-3776-e611-810a-3863bb2eb148</t>
  </si>
  <si>
    <t>c4f92c79-2179-e611-810a-3863bb2eb148</t>
  </si>
  <si>
    <t>07a1d80b-0f22-e611-80fb-3863bb2e0220</t>
  </si>
  <si>
    <t>04687f32-9359-e511-80dc-3863bb2eb148</t>
  </si>
  <si>
    <t>b59b1228-f645-e511-80d8-3863bb2eb148</t>
  </si>
  <si>
    <t>c78156cc-4703-e611-80f6-3863bb2e0220</t>
  </si>
  <si>
    <t>d0635de4-2500-e611-80f5-3863bb2e0220</t>
  </si>
  <si>
    <t>63a1cd24-ffd7-e511-80f0-3863bb2e0220</t>
  </si>
  <si>
    <t>bb8a381f-b4d5-e511-80f0-3863bb2e0220</t>
  </si>
  <si>
    <t>222d6177-08ce-e511-80ef-3863bb2e0220</t>
  </si>
  <si>
    <t>2ba44824-c655-e511-80d8-3863bb36cca0</t>
  </si>
  <si>
    <t>b617c659-f475-e611-8111-3863bb367d10</t>
  </si>
  <si>
    <t>12d56571-b943-e611-810a-3863bb367d10</t>
  </si>
  <si>
    <t>a6ad4b86-09d8-e511-80f8-3863bb367d10</t>
  </si>
  <si>
    <t>a7ad4b86-09d8-e511-80f8-3863bb367d10</t>
  </si>
  <si>
    <t>cf93a8f1-8df3-e511-80fc-3863bb367d10</t>
  </si>
  <si>
    <t>7edb2b15-0507-e611-80fe-3863bb367d10</t>
  </si>
  <si>
    <t>24efa1e1-2500-e611-80fd-3863bb367d10</t>
  </si>
  <si>
    <t>04155c29-f645-e511-80da-3863bb367d10</t>
  </si>
  <si>
    <t>c1dc6d10-9b7e-e511-80e7-3863bb367d10</t>
  </si>
  <si>
    <t>88c010ba-5bc0-41d2-8ea7-4c947d08af1e</t>
  </si>
  <si>
    <t>fd34aba3-0fb0-e611-80ed-5065f38a19e1</t>
  </si>
  <si>
    <t>434c734d-239a-e611-80ea-5065f38a19e1</t>
  </si>
  <si>
    <t>7dd91f05-bce4-e611-80f8-5065f38a19e1</t>
  </si>
  <si>
    <t>e2a11375-37e3-e611-80f8-5065f38a19e1</t>
  </si>
  <si>
    <t>2985bfb8-8442-4cd1-a1ca-adcd02f2308e</t>
  </si>
  <si>
    <t>d5406513-1e85-e611-810c-3863bb36cca0</t>
  </si>
  <si>
    <t>b5406513-1e85-e611-810c-3863bb36cca0</t>
  </si>
  <si>
    <t>4194dd88-6d2d-e511-9def-6c3be5a81b60</t>
  </si>
  <si>
    <t>ed20fdfd-ab3e-e511-adfd-6c3be5a81b60</t>
  </si>
  <si>
    <t>35f22c23-ccda-e411-a8a8-6c3be5a81b60</t>
  </si>
  <si>
    <t>89e9985b-8f2c-e511-97d7-6c3be5a8a144</t>
  </si>
  <si>
    <t>298400fc-7f14-e511-aefe-6c3be5a8d250</t>
  </si>
  <si>
    <t>09af7f42-be41-e511-9ca9-6c3be5a8d250</t>
  </si>
  <si>
    <t>acf5205e-8f2c-e511-93a7-6c3be5a8d250</t>
  </si>
  <si>
    <t>5ab825fc-2147-46b0-808d-7da2d2b8ec65</t>
  </si>
  <si>
    <t>4d8e527e-3b9e-4f90-b583-8be84f5f0a26</t>
  </si>
  <si>
    <t>1161a646-c565-4053-8c4c-8be4072846e3</t>
  </si>
  <si>
    <t>38655</t>
  </si>
  <si>
    <t>86050212-f5f9-4629-b366-ddc5a7706186</t>
  </si>
  <si>
    <t>38665</t>
  </si>
  <si>
    <t>7f0cddb6-0ab8-e611-80f4-5065f38af811</t>
  </si>
  <si>
    <t>38671</t>
  </si>
  <si>
    <t>c27adc33-ef3e-e511-9be4-6c3be5a802b4</t>
  </si>
  <si>
    <t>c0ac33d3-e788-e711-810c-5065f38b31d1</t>
  </si>
  <si>
    <t>532565b2-cb1d-4b01-a227-39dd61cacc26</t>
  </si>
  <si>
    <t>f374e72d-6e7e-e611-810b-3863bb36cca0</t>
  </si>
  <si>
    <t>4463756f-acd9-e611-80f6-5065f38a19e1</t>
  </si>
  <si>
    <t>5bc49b27-6295-e611-80e8-5065f38a19e1</t>
  </si>
  <si>
    <t>a1d43e2a-0d93-e511-80eb-3863bb367d10</t>
  </si>
  <si>
    <t>2f172f09-2c87-e511-80e5-3863bb36cca0</t>
  </si>
  <si>
    <t>a79a6dc0-25c5-e511-80ef-3863bb36cca0</t>
  </si>
  <si>
    <t>59e10d3f-b2e8-e511-80f3-3863bb36cca0</t>
  </si>
  <si>
    <t>49dd7e38-9359-e511-80dc-3863bb2eb148</t>
  </si>
  <si>
    <t>bade5cc1-f707-e611-80f8-3863bb36cca0</t>
  </si>
  <si>
    <t>38672</t>
  </si>
  <si>
    <t>5559a159-a186-e611-8112-3863bb367d10</t>
  </si>
  <si>
    <t>f24b9150-7802-e511-9265-6c3be5a802b4</t>
  </si>
  <si>
    <t>64550915-621c-e511-998e-6c3be5a8a144</t>
  </si>
  <si>
    <t>417aa215-621c-e511-9def-6c3be5a81b60</t>
  </si>
  <si>
    <t>2a88728d-6c05-e511-837d-6c3be5a81b60</t>
  </si>
  <si>
    <t>69174c0e-8f01-e511-9265-6c3be5a802b4</t>
  </si>
  <si>
    <t>c391fe82-b23a-4da5-8b08-24b6405fc2af</t>
  </si>
  <si>
    <t>38751</t>
  </si>
  <si>
    <t>66adcc7a-d1e0-e511-80ee-3863bb2eb148</t>
  </si>
  <si>
    <t>38759</t>
  </si>
  <si>
    <t>ede25579-4b21-e711-8101-5065f38b31d1</t>
  </si>
  <si>
    <t>38804</t>
  </si>
  <si>
    <t>3a83df0b-321f-e811-8116-e0071b669ee1</t>
  </si>
  <si>
    <t>38851</t>
  </si>
  <si>
    <t>b5c72223-56e9-e511-80f3-3863bb36cca0</t>
  </si>
  <si>
    <t>38855</t>
  </si>
  <si>
    <t>60bbafce-ae6f-e611-8107-3863bb2e0220</t>
  </si>
  <si>
    <t>38869</t>
  </si>
  <si>
    <t>673cad37-ed24-e511-97d7-6c3be5a8a144</t>
  </si>
  <si>
    <t>38921</t>
  </si>
  <si>
    <t>5b295ab3-8e6b-4ac3-b5f2-c888727a082c</t>
  </si>
  <si>
    <t>38965</t>
  </si>
  <si>
    <t>a1df8690-2416-e711-80fb-5065f38a19e1</t>
  </si>
  <si>
    <t>77cc1d57-0000-e511-a013-6c3be5a8a144</t>
  </si>
  <si>
    <t>39094</t>
  </si>
  <si>
    <t>e8a74b3c-cd96-e511-80e9-3863bb36cca0</t>
  </si>
  <si>
    <t>39110</t>
  </si>
  <si>
    <t>e9a74b3c-cd96-e511-80e9-3863bb36cca0</t>
  </si>
  <si>
    <t>ec50b1f6-fe42-4b55-9001-931af70d17a3</t>
  </si>
  <si>
    <t>39157</t>
  </si>
  <si>
    <t>6fce3c71-95ca-e511-80ed-3863bb2eb148</t>
  </si>
  <si>
    <t>39191</t>
  </si>
  <si>
    <t>df11aa47-8065-4324-b94c-a0b0b911f73e</t>
  </si>
  <si>
    <t>39201</t>
  </si>
  <si>
    <t>b213942f-f40b-e611-80f8-3863bb2e0220</t>
  </si>
  <si>
    <t>39212</t>
  </si>
  <si>
    <t>c52f1e31-82ae-e511-80ed-3863bb2e0220</t>
  </si>
  <si>
    <t>54e22855-ae50-466a-a5a2-31c780ac0356</t>
  </si>
  <si>
    <t>39301</t>
  </si>
  <si>
    <t>080dd3d0-a32c-e511-9def-6c3be5a81b60</t>
  </si>
  <si>
    <t>c52b343e-e6cd-e511-80ef-3863bb36cca0</t>
  </si>
  <si>
    <t>39320</t>
  </si>
  <si>
    <t>1229355d-0d21-e511-9def-6c3be5a81b60</t>
  </si>
  <si>
    <t>39452</t>
  </si>
  <si>
    <t>f7ea5e5e-d715-e511-aefe-6c3be5a8d250</t>
  </si>
  <si>
    <t>39466</t>
  </si>
  <si>
    <t>7fd0a78a-8824-4761-adf6-be5014b978d4</t>
  </si>
  <si>
    <t>39507</t>
  </si>
  <si>
    <t>a24d9a99-1cad-e611-80ed-5065f38af811</t>
  </si>
  <si>
    <t>82064806-0ad2-e611-80f8-5065f38af811</t>
  </si>
  <si>
    <t>39520</t>
  </si>
  <si>
    <t>b9c59fb8-8c34-e511-93a7-6c3be5a8d250</t>
  </si>
  <si>
    <t>39530</t>
  </si>
  <si>
    <t>47745007-6308-e511-a013-6c3be5a8a144</t>
  </si>
  <si>
    <t>39531</t>
  </si>
  <si>
    <t>e0d50707-6308-e511-9265-6c3be5a802b4</t>
  </si>
  <si>
    <t>14074d57-3f27-e511-b751-6c3be5a802b4</t>
  </si>
  <si>
    <t>d935bfc9-fd4d-e611-810b-3863bb367d10</t>
  </si>
  <si>
    <t>39560</t>
  </si>
  <si>
    <t>bb6a3193-5506-e511-837d-6c3be5a81b60</t>
  </si>
  <si>
    <t>0979dc70-2048-e511-80da-3863bb367d10</t>
  </si>
  <si>
    <t>39562</t>
  </si>
  <si>
    <t>a957fa15-8025-e511-93a7-6c3be5a8d250</t>
  </si>
  <si>
    <t>39567</t>
  </si>
  <si>
    <t>a2f0d94c-5e8b-4584-8689-d4766d7ba1a8</t>
  </si>
  <si>
    <t>39603</t>
  </si>
  <si>
    <t>2ca00905-6e8a-4196-9d27-657209025354</t>
  </si>
  <si>
    <t>39649</t>
  </si>
  <si>
    <t>b93dc366-bcab-4c77-8ea8-f2dcb9bdb41c</t>
  </si>
  <si>
    <t>4c80d8aa-e363-440b-9040-9f54184b72ee</t>
  </si>
  <si>
    <t>89b39749-c1b7-4700-b0c3-4b443a1d1e0d</t>
  </si>
  <si>
    <t>39664</t>
  </si>
  <si>
    <t>17125efd-7a4a-e511-80d7-3863bb36cca0</t>
  </si>
  <si>
    <t>39730</t>
  </si>
  <si>
    <t>4334e0f9-7a4a-e511-80db-3863bb2eb148</t>
  </si>
  <si>
    <t>497ad2ee-8081-e511-80e0-3863bb36cca0</t>
  </si>
  <si>
    <t>39773</t>
  </si>
  <si>
    <t>c670f6ea-092c-4bf0-a365-edf11b512bfe</t>
  </si>
  <si>
    <t>e70d4471-b054-e511-80dd-3863bb367d10</t>
  </si>
  <si>
    <t>39823</t>
  </si>
  <si>
    <t>880df99c-d535-427e-8d62-49057d14b10e</t>
  </si>
  <si>
    <t>39840</t>
  </si>
  <si>
    <t>5f761e50-b62f-4326-9d7e-1c6a081b531e</t>
  </si>
  <si>
    <t>44f9993f-8e3c-e511-9be4-6c3be5a802b4</t>
  </si>
  <si>
    <t>9c3dea3f-8e3c-e511-bd4a-6c3be5a8a144</t>
  </si>
  <si>
    <t>06b6fd98-bb58-42f9-bc0e-eea679ee77ce</t>
  </si>
  <si>
    <t>40013</t>
  </si>
  <si>
    <t>3e03a612-99da-4f8d-9944-5f5d8964a144</t>
  </si>
  <si>
    <t>011020b8-e857-4478-be74-34c272889cf1</t>
  </si>
  <si>
    <t>fb85763a-cd41-41c5-bff3-453db7b12a9e</t>
  </si>
  <si>
    <t>c212a7a8-9738-e611-8101-3863bb36cca0</t>
  </si>
  <si>
    <t>40014</t>
  </si>
  <si>
    <t>7ee7b1b4-9738-e611-8101-3863bb36cca0</t>
  </si>
  <si>
    <t>e25efc27-b9da-e711-810c-e0071b669ee1</t>
  </si>
  <si>
    <t>40031</t>
  </si>
  <si>
    <t>2a42d6b7-2af2-e611-80fa-5065f38af811</t>
  </si>
  <si>
    <t>40045</t>
  </si>
  <si>
    <t>855526b6-75ef-e511-80f6-3863bb36cca0</t>
  </si>
  <si>
    <t>40201</t>
  </si>
  <si>
    <t>43eeba96-6586-e511-80e5-3863bb2e0220</t>
  </si>
  <si>
    <t>4528a7a9-0533-e611-8106-3863bb367d10</t>
  </si>
  <si>
    <t>40202</t>
  </si>
  <si>
    <t>411e6dc8-c437-e511-9be4-6c3be5a802b4</t>
  </si>
  <si>
    <t>40203</t>
  </si>
  <si>
    <t>321e857f-7322-49db-9dc4-7cc6c3910a01</t>
  </si>
  <si>
    <t>40205</t>
  </si>
  <si>
    <t>ce51ccc1-78f0-e511-80f6-3863bb36cca0</t>
  </si>
  <si>
    <t>40207</t>
  </si>
  <si>
    <t>4598de1d-56e6-e511-80f3-3863bb2e0220</t>
  </si>
  <si>
    <t>95a1fb9a-22ee-e511-80f2-3863bb2eb148</t>
  </si>
  <si>
    <t>59770a5f-12e2-e511-80f0-3863bb36cca0</t>
  </si>
  <si>
    <t>40219</t>
  </si>
  <si>
    <t>1ab55ed7-3b1f-e511-9def-6c3be5a81b60</t>
  </si>
  <si>
    <t>40220</t>
  </si>
  <si>
    <t>1b1d54d4-89ac-e411-a9f5-6c3be5a8a144</t>
  </si>
  <si>
    <t>9e477123-324c-e511-80dc-3863bb367d10</t>
  </si>
  <si>
    <t>40222</t>
  </si>
  <si>
    <t>6a082623-324c-e511-80db-3863bb2eb148</t>
  </si>
  <si>
    <t>85076bb6-d9fb-e411-9265-6c3be5a802b4</t>
  </si>
  <si>
    <t>ccf783a4-0143-e511-80da-3863bb367d10</t>
  </si>
  <si>
    <t>40241</t>
  </si>
  <si>
    <t>11fb151e-a9ba-e711-8112-5065f38af811</t>
  </si>
  <si>
    <t>40245</t>
  </si>
  <si>
    <t>efc8d6b4-1dd8-e611-80f6-5065f38a19e1</t>
  </si>
  <si>
    <t>40291</t>
  </si>
  <si>
    <t>fc761910-0007-e611-80fe-3863bb367d10</t>
  </si>
  <si>
    <t>40299</t>
  </si>
  <si>
    <t>f294bcf6-7483-e711-8105-5065f38a19e1</t>
  </si>
  <si>
    <t>40324</t>
  </si>
  <si>
    <t>32a97f79-0b6a-4f48-b0ea-a790c1e2d44a</t>
  </si>
  <si>
    <t>40330</t>
  </si>
  <si>
    <t>d20b11fe-9a98-e511-80e7-3863bb2e0220</t>
  </si>
  <si>
    <t>40347</t>
  </si>
  <si>
    <t>9d7bdc43-69cb-e511-80ef-3863bb2e0220</t>
  </si>
  <si>
    <t>40351</t>
  </si>
  <si>
    <t>3a4c4d47-0e67-e611-8108-3863bb2eb148</t>
  </si>
  <si>
    <t>5cf3495c-1a13-e611-80f9-3863bb36cca0</t>
  </si>
  <si>
    <t>e17750c6-b9ce-e511-80f7-3863bb367d10</t>
  </si>
  <si>
    <t>40359</t>
  </si>
  <si>
    <t>271df5d3-b9ce-e511-80ed-3863bb2eb148</t>
  </si>
  <si>
    <t>f7fdf520-1fcf-e411-81ce-6c3be5a8d250</t>
  </si>
  <si>
    <t>40391</t>
  </si>
  <si>
    <t>20bd8d57-4b41-45f5-bb8c-7153761b15a1</t>
  </si>
  <si>
    <t>40444</t>
  </si>
  <si>
    <t>3ea745d7-daf9-e511-80fd-3863bb367d10</t>
  </si>
  <si>
    <t>40505</t>
  </si>
  <si>
    <t>76dfe89f-8e1c-46e1-b303-0948d6315956</t>
  </si>
  <si>
    <t>40507</t>
  </si>
  <si>
    <t>18a37c77-1ef0-e411-949d-6c3be5a8d250</t>
  </si>
  <si>
    <t>efb9e5d1-5ee1-446d-a30e-dcb824c02fc4</t>
  </si>
  <si>
    <t>40509</t>
  </si>
  <si>
    <t>06d2e196-c5a3-4b0d-8d51-9aaeec8f9182</t>
  </si>
  <si>
    <t>40510</t>
  </si>
  <si>
    <t>3458ea5e-dce3-e611-80f8-5065f38a3b81</t>
  </si>
  <si>
    <t>40511</t>
  </si>
  <si>
    <t>e7adb8e2-4a83-4a94-b1b9-762a07a85afe</t>
  </si>
  <si>
    <t>4843ab49-093c-e711-80ff-5065f38a3b81</t>
  </si>
  <si>
    <t>40515</t>
  </si>
  <si>
    <t>27fdedf6-f4ba-e511-80ed-3863bb2e0220</t>
  </si>
  <si>
    <t>3ca59527-68cc-e511-80ed-3863bb2eb148</t>
  </si>
  <si>
    <t>40517</t>
  </si>
  <si>
    <t>80b29928-3f5b-e511-80d8-3863bb36cca0</t>
  </si>
  <si>
    <t>40601</t>
  </si>
  <si>
    <t>5a2d9f94-6c59-4c26-832e-8980e8adb168</t>
  </si>
  <si>
    <t>a8e1cb76-f88d-4fe0-9449-561614967d07</t>
  </si>
  <si>
    <t>24fe6957-eb19-e511-b6e0-6c3be5a802b4</t>
  </si>
  <si>
    <t>41001</t>
  </si>
  <si>
    <t>9d3d1245-cda1-4d73-98a6-cd9dde2097c9</t>
  </si>
  <si>
    <t>bc51e56c-a005-e611-80f7-3863bb36cca0</t>
  </si>
  <si>
    <t>41005</t>
  </si>
  <si>
    <t>88f6e21e-6998-e511-80e9-3863bb36cca0</t>
  </si>
  <si>
    <t>d558753c-1017-41df-88d9-c9755c093d1e</t>
  </si>
  <si>
    <t>41008</t>
  </si>
  <si>
    <t>e9aede3d-77e2-e611-80f8-5065f38a3b81</t>
  </si>
  <si>
    <t>41011</t>
  </si>
  <si>
    <t>aaf46e85-c897-e611-80ea-5065f38a3b81</t>
  </si>
  <si>
    <t>d4ca72d7-43cd-e611-80f8-5065f38af811</t>
  </si>
  <si>
    <t>4973a635-fff6-4af1-8096-f4e22362879e</t>
  </si>
  <si>
    <t>b8345be7-d1ad-4871-a034-ed9ee0fd1b5b</t>
  </si>
  <si>
    <t>5f8e7f83-2990-e611-80e9-5065f38b31d1</t>
  </si>
  <si>
    <t>b5399736-20dc-e511-80f0-3863bb36cca0</t>
  </si>
  <si>
    <t>b1d962a9-4069-e611-8110-3863bb367d10</t>
  </si>
  <si>
    <t>b3ef1134-3dd0-e511-80f7-3863bb367d10</t>
  </si>
  <si>
    <t>1d14de16-9f2d-e611-8106-3863bb367d10</t>
  </si>
  <si>
    <t>2b3e037f-1813-e611-8100-3863bb367d10</t>
  </si>
  <si>
    <t>a6052891-1813-e611-8100-3863bb367d10</t>
  </si>
  <si>
    <t>6b5f4f97-c8ea-e511-80f2-3863bb2eb148</t>
  </si>
  <si>
    <t>b101fc07-ceea-e511-80f2-3863bb2eb148</t>
  </si>
  <si>
    <t>644f7033-20dc-e511-80ee-3863bb2eb148</t>
  </si>
  <si>
    <t>50d74215-8cad-e511-80ea-3863bb2eb148</t>
  </si>
  <si>
    <t>9106d29f-e6f5-e511-80f4-3863bb2eb148</t>
  </si>
  <si>
    <t>02258729-817a-e611-8109-3863bb2e0220</t>
  </si>
  <si>
    <t>0b100685-4d31-e511-9def-6c3be5a81b60</t>
  </si>
  <si>
    <t>048d93cd-6834-e511-9def-6c3be5a81b60</t>
  </si>
  <si>
    <t>8e3647db-43cd-e611-80f6-5065f38a19e1</t>
  </si>
  <si>
    <t>41014</t>
  </si>
  <si>
    <t>f7071e8a-346d-e511-80e0-3863bb367d10</t>
  </si>
  <si>
    <t>41015</t>
  </si>
  <si>
    <t>b070d06b-e7dc-e511-80f0-3863bb36cca0</t>
  </si>
  <si>
    <t>b313b46e-7f11-4488-b6b5-3051985b3f75</t>
  </si>
  <si>
    <t>a779b553-8cc9-e711-8106-e0071b66dfa1</t>
  </si>
  <si>
    <t>81b64047-a5f9-4f9d-81b2-ebb1c027afa8</t>
  </si>
  <si>
    <t>41016</t>
  </si>
  <si>
    <t>b14102eb-c9f2-e611-80fc-5065f38b31d1</t>
  </si>
  <si>
    <t>41017</t>
  </si>
  <si>
    <t>2e17d47b-dcc2-e611-80f8-5065f38b31d1</t>
  </si>
  <si>
    <t>92caae26-d598-e711-8108-5065f38a3b81</t>
  </si>
  <si>
    <t>96c2f5ff-2e88-477b-b1f4-c8fe05b2ba41</t>
  </si>
  <si>
    <t>9ffc9226-d598-e711-8108-5065f38a19e1</t>
  </si>
  <si>
    <t>1938f240-ee7b-4c10-9976-2807c8635885</t>
  </si>
  <si>
    <t>5046c8ad-1b84-e611-810a-3863bb2e0220</t>
  </si>
  <si>
    <t>bab91ad5-2f6a-e511-80dd-3863bb2eb148</t>
  </si>
  <si>
    <t>5a012c41-b646-e611-8101-3863bb2e0220</t>
  </si>
  <si>
    <t>1f491d4e-b646-e611-8101-3863bb2e0220</t>
  </si>
  <si>
    <t>c73d83d4-1c9d-e511-80e9-3863bb2e0220</t>
  </si>
  <si>
    <t>61ace446-1cbf-e511-80ed-3863bb2e0220</t>
  </si>
  <si>
    <t>b4e59642-c6fa-e511-80f5-3863bb2e0220</t>
  </si>
  <si>
    <t>aeeb38fc-770d-e611-80f7-3863bb2eb148</t>
  </si>
  <si>
    <t>e661e6bd-3d7c-e611-810a-3863bb2eb148</t>
  </si>
  <si>
    <t>17bcbce0-c4b3-e511-80eb-3863bb2eb148</t>
  </si>
  <si>
    <t>63a7d2eb-d587-e511-80e4-3863bb2eb148</t>
  </si>
  <si>
    <t>4293a1a8-21c9-e511-80ed-3863bb2eb148</t>
  </si>
  <si>
    <t>996c9efa-9ec3-e511-80ed-3863bb2eb148</t>
  </si>
  <si>
    <t>7ed65881-8ad9-e511-80f0-3863bb36cca0</t>
  </si>
  <si>
    <t>e34d37d1-1c9d-e511-80eb-3863bb36cca0</t>
  </si>
  <si>
    <t>7922a00b-5c9f-e511-80eb-3863bb36cca0</t>
  </si>
  <si>
    <t>d3cf60dd-c4b3-e511-80ed-3863bb36cca0</t>
  </si>
  <si>
    <t>13543696-076b-e611-8110-3863bb367d10</t>
  </si>
  <si>
    <t>603725d7-d06f-e611-8110-3863bb367d10</t>
  </si>
  <si>
    <t>22bc57ca-2883-e511-80e9-3863bb367d10</t>
  </si>
  <si>
    <t>2f4cc039-c6fa-e511-80fd-3863bb367d10</t>
  </si>
  <si>
    <t>4493458f-a008-e611-80ff-3863bb367d10</t>
  </si>
  <si>
    <t>fa8e9865-d3e7-e611-80f8-5065f38a19e1</t>
  </si>
  <si>
    <t>556f7a2d-5a65-46cd-bc55-4c96eff94a86</t>
  </si>
  <si>
    <t>1a4b95f0-fd5a-4ef0-a3b4-41fd55396ecd</t>
  </si>
  <si>
    <t>1f5eb05e-47ce-4f30-8c9c-b6632e2bfadf</t>
  </si>
  <si>
    <t>491b10e0-a10b-e511-9ccc-6c3be5a81b60</t>
  </si>
  <si>
    <t>16307717-502a-e511-97d7-6c3be5a8a144</t>
  </si>
  <si>
    <t>d3506637-511f-e511-93a7-6c3be5a8d250</t>
  </si>
  <si>
    <t>0b581d2e-83ad-e411-8962-6c3be5a8d250</t>
  </si>
  <si>
    <t>7ecef7fe-acab-e411-8962-6c3be5a8d250</t>
  </si>
  <si>
    <t>41018</t>
  </si>
  <si>
    <t>717d2701-adab-e411-88e4-6c3be5a81b60</t>
  </si>
  <si>
    <t>f10f57c2-790d-44cb-914b-24bbf9d61649</t>
  </si>
  <si>
    <t>9fcc5582-f541-e511-9be4-6c3be5a802b4</t>
  </si>
  <si>
    <t>8d74d742-c676-e611-8109-3863bb36cca0</t>
  </si>
  <si>
    <t>41019</t>
  </si>
  <si>
    <t>3e0af7e6-6876-e511-80e1-3863bb367d10</t>
  </si>
  <si>
    <t>41022</t>
  </si>
  <si>
    <t>0e1dfaf8-6876-e511-80e1-3863bb367d10</t>
  </si>
  <si>
    <t>5048e5c2-0d3d-e511-9be4-6c3be5a802b4</t>
  </si>
  <si>
    <t>ad7faf1f-083a-e511-9be4-6c3be5a802b4</t>
  </si>
  <si>
    <t>dedc97d2-c28b-e611-80e9-5065f38a3b81</t>
  </si>
  <si>
    <t>7ea5ebb6-9002-e711-80f9-5065f38a3b81</t>
  </si>
  <si>
    <t>20c5aa0e-9e4c-40b6-9218-b5842ded41d1</t>
  </si>
  <si>
    <t>074db1b7-0054-41b4-bf99-692e1218b45f</t>
  </si>
  <si>
    <t>41030</t>
  </si>
  <si>
    <t>65a89057-1666-448a-9a1b-cf79e851b6b4</t>
  </si>
  <si>
    <t>41040</t>
  </si>
  <si>
    <t>c3dc97d2-c28b-e611-80e9-5065f38a3b81</t>
  </si>
  <si>
    <t>41042</t>
  </si>
  <si>
    <t>0bf85b6f-c5de-e711-810a-e0071b66dfa1</t>
  </si>
  <si>
    <t>9c4f1951-578f-e611-80e9-5065f38b31d1</t>
  </si>
  <si>
    <t>659be092-79b3-4038-9783-61e15f33ea4a</t>
  </si>
  <si>
    <t>41112a14-2b88-48f2-ac6c-5f922450f732</t>
  </si>
  <si>
    <t>6723382e-731b-4abd-84d5-5e704d2e0eb1</t>
  </si>
  <si>
    <t>a57f7392-5894-4984-bab3-46ccbb7504f4</t>
  </si>
  <si>
    <t>2a4a02f3-b96b-e511-80e0-3863bb367d10</t>
  </si>
  <si>
    <t>7b68d322-9f2d-e611-8106-3863bb367d10</t>
  </si>
  <si>
    <t>24721541-b646-e611-810a-3863bb367d10</t>
  </si>
  <si>
    <t>6f931247-b646-e611-810a-3863bb367d10</t>
  </si>
  <si>
    <t>2c25492d-817a-e611-8111-3863bb367d10</t>
  </si>
  <si>
    <t>25e755ba-84a3-e511-80eb-3863bb36cca0</t>
  </si>
  <si>
    <t>28d846cd-a01a-4499-8c1b-1c7d49c7cf37</t>
  </si>
  <si>
    <t>c96895ff-6287-4c7c-b2cd-30e2c2fd9842</t>
  </si>
  <si>
    <t>2467a863-606f-494e-a5ee-07cd138b7616</t>
  </si>
  <si>
    <t>bbbaa5cf-efab-e511-80ea-3863bb2eb148</t>
  </si>
  <si>
    <t>9562e7bf-3798-e511-80e7-3863bb2eb148</t>
  </si>
  <si>
    <t>0463ec54-a0b1-e511-80ed-3863bb2e0220</t>
  </si>
  <si>
    <t>64f6d0bd-392c-e611-80fe-3863bb2e0220</t>
  </si>
  <si>
    <t>8d9db3b5-716b-e511-80dd-3863bb2eb148</t>
  </si>
  <si>
    <t>4a6b63f7-b96b-e511-80dd-3863bb2eb148</t>
  </si>
  <si>
    <t>53bf9635-817a-e611-8109-3863bb2e0220</t>
  </si>
  <si>
    <t>3113dee2-cba1-e411-a8c0-6c3be5a8a144</t>
  </si>
  <si>
    <t>292ab1b6-4b85-4f4f-9a5e-7126af40144c</t>
  </si>
  <si>
    <t>28c36021-0ed4-e511-80ef-3863bb36cca0</t>
  </si>
  <si>
    <t>41044</t>
  </si>
  <si>
    <t>0d9971dc-e8ac-e511-80ed-3863bb2e0220</t>
  </si>
  <si>
    <t>41048</t>
  </si>
  <si>
    <t>da41740d-84e9-4469-9efd-a9c4354c830a</t>
  </si>
  <si>
    <t>6107c35f-7b39-e511-adfd-6c3be5a81b60</t>
  </si>
  <si>
    <t>0a78fdca-0bd0-e411-a82d-6c3be5a8a144</t>
  </si>
  <si>
    <t>41051</t>
  </si>
  <si>
    <t>853b4867-d260-e611-8106-3863bb2eb148</t>
  </si>
  <si>
    <t>edf7ed9e-a008-e611-80f8-3863bb2e0220</t>
  </si>
  <si>
    <t>49837de3-b73b-e611-8100-3863bb2e0220</t>
  </si>
  <si>
    <t>b7278469-d260-e611-810e-3863bb367d10</t>
  </si>
  <si>
    <t>39717c6f-d260-e611-810e-3863bb367d10</t>
  </si>
  <si>
    <t>54d93eea-aa9f-e511-80ef-3863bb367d10</t>
  </si>
  <si>
    <t>2812091d-922a-e711-80fd-5065f38a3b81</t>
  </si>
  <si>
    <t>113de094-0358-42fa-b06a-aca064a9770b</t>
  </si>
  <si>
    <t>4185ca9b-392c-e611-80ff-3863bb36cca0</t>
  </si>
  <si>
    <t>41071</t>
  </si>
  <si>
    <t>ffd41964-8a2b-e611-80fe-3863bb2e0220</t>
  </si>
  <si>
    <t>4cfd81e9-b6e4-e511-80f3-3863bb2e0220</t>
  </si>
  <si>
    <t>2c41af9b-e6f5-e511-80f4-3863bb2e0220</t>
  </si>
  <si>
    <t>73a6fead-e6f5-e511-80f4-3863bb2e0220</t>
  </si>
  <si>
    <t>179c09b2-e6f5-e511-80f4-3863bb2eb148</t>
  </si>
  <si>
    <t>6cc81993-e405-e711-80fc-5065f38af811</t>
  </si>
  <si>
    <t>a7a171d5-2d36-e511-9be4-6c3be5a802b4</t>
  </si>
  <si>
    <t>1a3b8dc5-2d36-e511-bd4a-6c3be5a8a144</t>
  </si>
  <si>
    <t>02a7b27f-edf9-e511-80fd-3863bb367d10</t>
  </si>
  <si>
    <t>41073</t>
  </si>
  <si>
    <t>b002f333-6cb8-e511-80eb-3863bb2eb148</t>
  </si>
  <si>
    <t>41074</t>
  </si>
  <si>
    <t>25c08bc5-7b94-e611-80e9-5065f38b31d1</t>
  </si>
  <si>
    <t>26c08bc5-7b94-e611-80e9-5065f38b31d1</t>
  </si>
  <si>
    <t>99e6834e-5b2c-4c3d-b8ce-6bff14c85b9a</t>
  </si>
  <si>
    <t>41075</t>
  </si>
  <si>
    <t>c7da4ac1-06e8-e711-810b-e0071b66dfa1</t>
  </si>
  <si>
    <t>c42a641c-51b5-e511-80eb-3863bb2eb148</t>
  </si>
  <si>
    <t>2b42b38f-78cf-e511-80ed-3863bb2eb148</t>
  </si>
  <si>
    <t>23082113-22b4-4b53-be02-9f9974631771</t>
  </si>
  <si>
    <t>474c8c0b-5d66-4ee7-9ea4-93c49ad4d9f2</t>
  </si>
  <si>
    <t>84893167-740c-46ac-9b55-25078c00d4ea</t>
  </si>
  <si>
    <t>f1b6a351-e7dc-e511-80fa-3863bb367d10</t>
  </si>
  <si>
    <t>223fd459-e7dc-e511-80f0-3863bb36cca0</t>
  </si>
  <si>
    <t>a668bed2-ce90-e611-80e8-5065f38a19e1</t>
  </si>
  <si>
    <t>46883ab5-5fa0-e611-80eb-5065f38a19e1</t>
  </si>
  <si>
    <t>332f35bb-5fa0-e611-80eb-5065f38a19e1</t>
  </si>
  <si>
    <t>161d280e-3f06-e511-837d-6c3be5a81b60</t>
  </si>
  <si>
    <t>0afd635d-d00b-e511-9ccc-6c3be5a81b60</t>
  </si>
  <si>
    <t>d9792812-8b0f-e511-9ccc-6c3be5a81b60</t>
  </si>
  <si>
    <t>b2508e3e-5402-e511-a013-6c3be5a8a144</t>
  </si>
  <si>
    <t>41076</t>
  </si>
  <si>
    <t>1d8bac60-4af8-e611-80f9-5065f38a19e1</t>
  </si>
  <si>
    <t>b69e7f09-06c9-e511-80ef-3863bb36cca0</t>
  </si>
  <si>
    <t>8121daca-3d7f-e611-810a-3863bb2eb148</t>
  </si>
  <si>
    <t>b821daca-3d7f-e611-810a-3863bb2eb148</t>
  </si>
  <si>
    <t>e26bdc23-1231-455a-9a18-9b40a612aee8</t>
  </si>
  <si>
    <t>9e862e10-31d6-4533-87de-153c10c10e60</t>
  </si>
  <si>
    <t>94117f91-79cf-e511-80ed-3863bb2eb148</t>
  </si>
  <si>
    <t>8c2ae691-79cf-e511-80ef-3863bb2e0220</t>
  </si>
  <si>
    <t>45d7d7a4-3875-e711-8105-5065f38a3b81</t>
  </si>
  <si>
    <t>e0dd43a4-3875-e711-8105-5065f38a19e1</t>
  </si>
  <si>
    <t>2282dec5-2d36-e511-9be4-6c3be5a802b4</t>
  </si>
  <si>
    <t>161e606c-240c-4cc0-a814-55e07fba1c24</t>
  </si>
  <si>
    <t>73716e0a-9d16-e511-9ccc-6c3be5a81b60</t>
  </si>
  <si>
    <t>41083</t>
  </si>
  <si>
    <t>0c52ce7e-9501-e611-80fd-3863bb367d10</t>
  </si>
  <si>
    <t>41086</t>
  </si>
  <si>
    <t>ce850aec-be76-e611-8111-3863bb367d10</t>
  </si>
  <si>
    <t>41091</t>
  </si>
  <si>
    <t>d7f96978-4ce2-e511-80ee-3863bb2eb148</t>
  </si>
  <si>
    <t>e5a873a5-e25b-e611-8106-3863bb2eb148</t>
  </si>
  <si>
    <t>17d32b73-31b0-404e-a374-37de7e102f70</t>
  </si>
  <si>
    <t>695f1be0-1bd1-e511-80ed-3863bb2eb148</t>
  </si>
  <si>
    <t>41097</t>
  </si>
  <si>
    <t>17f67d31-bbc6-e511-80f7-3863bb367d10</t>
  </si>
  <si>
    <t>41099</t>
  </si>
  <si>
    <t>d3c97ef7-9c76-e611-8111-3863bb367d10</t>
  </si>
  <si>
    <t>41101</t>
  </si>
  <si>
    <t>84ff3747-a97b-e611-8111-3863bb367d10</t>
  </si>
  <si>
    <t>f85d8ddb-78ee-e611-80f8-5065f38a19e1</t>
  </si>
  <si>
    <t>ea17c2f2-5e06-e611-80f6-3863bb2eb148</t>
  </si>
  <si>
    <t>110fa341-ae9e-e511-80e9-3863bb2e0220</t>
  </si>
  <si>
    <t>b3d25ae7-0380-e511-80e4-3863bb2e0220</t>
  </si>
  <si>
    <t>934822db-aba3-e611-80ee-5065f38b31d1</t>
  </si>
  <si>
    <t>0b50ae19-d8a2-e611-80ee-5065f38b31d1</t>
  </si>
  <si>
    <t>2544e976-e8bb-e611-80f3-5065f38a3b81</t>
  </si>
  <si>
    <t>909dfae4-dfcf-44ae-99be-d17fa31c7d21</t>
  </si>
  <si>
    <t>0d05cd41-a77e-e711-8105-5065f38a3b81</t>
  </si>
  <si>
    <t>2f8f7cf2-ebb0-e611-80f0-5065f38b31d1</t>
  </si>
  <si>
    <t>41102</t>
  </si>
  <si>
    <t>a5f6e1ed-ec43-4628-8aea-0dff979b19e2</t>
  </si>
  <si>
    <t>022accec-835d-e611-810e-3863bb367d10</t>
  </si>
  <si>
    <t>4377f8d8-ccdc-e611-80f7-5065f38a19e1</t>
  </si>
  <si>
    <t>41139</t>
  </si>
  <si>
    <t>23cad2de-dc9e-e511-80e9-3863bb2eb148</t>
  </si>
  <si>
    <t>b152a623-d31d-e611-80f9-3863bb2e0220</t>
  </si>
  <si>
    <t>41143</t>
  </si>
  <si>
    <t>b0cfa59e-6d09-e611-80ff-3863bb367d10</t>
  </si>
  <si>
    <t>79e59600-dd21-e611-80fb-3863bb2e0220</t>
  </si>
  <si>
    <t>41144</t>
  </si>
  <si>
    <t>fb8a0e4c-06c6-e611-80f8-5065f38b31d1</t>
  </si>
  <si>
    <t>b2f22bab-4bbe-e511-80f5-3863bb367d10</t>
  </si>
  <si>
    <t>41169</t>
  </si>
  <si>
    <t>807f22c7-80e0-e511-80f0-3863bb36cca0</t>
  </si>
  <si>
    <t>41175</t>
  </si>
  <si>
    <t>fc43a782-fac8-e511-80ef-3863bb2e0220</t>
  </si>
  <si>
    <t>b5b73120-8a8d-e511-80e5-3863bb2eb148</t>
  </si>
  <si>
    <t>dad5a342-b3a5-e511-80ea-3863bb2e0220</t>
  </si>
  <si>
    <t>41179</t>
  </si>
  <si>
    <t>ff748fca-0349-4bc5-9ab4-9b1453c8babb</t>
  </si>
  <si>
    <t>8a308202-9db1-e611-80f0-5065f38af811</t>
  </si>
  <si>
    <t>41501</t>
  </si>
  <si>
    <t>9afb7d89-a637-e511-9be4-6c3be5a802b4</t>
  </si>
  <si>
    <t>41555</t>
  </si>
  <si>
    <t>e0a034b5-9443-e511-80d8-3863bb2eb148</t>
  </si>
  <si>
    <t>41605</t>
  </si>
  <si>
    <t>163467f1-dd36-e511-bd4a-6c3be5a8a144</t>
  </si>
  <si>
    <t>d84c1a7c-763f-40d9-989e-7c2a486b7152</t>
  </si>
  <si>
    <t>42104</t>
  </si>
  <si>
    <t>ec138ea0-21fe-e611-80f9-5065f38a19e1</t>
  </si>
  <si>
    <t>10dbf09f-21fe-e611-80fb-5065f38af811</t>
  </si>
  <si>
    <t>d46ef151-5b06-e611-80f7-3863bb2e0220</t>
  </si>
  <si>
    <t>42134</t>
  </si>
  <si>
    <t>9c0025a8-b608-e511-9265-6c3be5a802b4</t>
  </si>
  <si>
    <t>ff336f1f-2892-e511-80e6-3863bb36cca0</t>
  </si>
  <si>
    <t>42219</t>
  </si>
  <si>
    <t>5f1cd1ae-458a-e611-80e8-5065f38a19e1</t>
  </si>
  <si>
    <t>3bb61030-ce56-e711-8101-5065f38a3b81</t>
  </si>
  <si>
    <t>dcfecbae-b59b-e611-80ea-5065f38a3b81</t>
  </si>
  <si>
    <t>82ba4af5-75d8-e411-b83c-6c3be5a8a144</t>
  </si>
  <si>
    <t>42303</t>
  </si>
  <si>
    <t>0e733e8f-f815-e611-8100-3863bb367d10</t>
  </si>
  <si>
    <t>42339</t>
  </si>
  <si>
    <t>26127830-899d-e711-8108-5065f38a3b81</t>
  </si>
  <si>
    <t>42431</t>
  </si>
  <si>
    <t>ecbee18f-a89f-e611-80eb-5065f38a19e1</t>
  </si>
  <si>
    <t>42442</t>
  </si>
  <si>
    <t>e5758380-a57e-e611-810b-3863bb36cca0</t>
  </si>
  <si>
    <t>42458</t>
  </si>
  <si>
    <t>19ae9f62-5ea3-e411-bfb7-6c3be5a802b4</t>
  </si>
  <si>
    <t>42518</t>
  </si>
  <si>
    <t>d433ce8e-a048-4620-993f-4feccfe76c80</t>
  </si>
  <si>
    <t>5d19646a-a29f-e611-80eb-5065f38a19e1</t>
  </si>
  <si>
    <t>7171b5fa-7c9c-4aa8-a84e-cbcf18e079fb</t>
  </si>
  <si>
    <t>42635</t>
  </si>
  <si>
    <t>8b7fdbd1-6997-e411-ac26-6c3be5a81b60</t>
  </si>
  <si>
    <t>42702</t>
  </si>
  <si>
    <t>68241b78-db9e-e611-80eb-5065f38a19e1</t>
  </si>
  <si>
    <t>df79ce19-2379-e611-810a-3863bb36cca0</t>
  </si>
  <si>
    <t>42755</t>
  </si>
  <si>
    <t>038357fb-ccf2-e411-bdbe-6c3be5a8d250</t>
  </si>
  <si>
    <t>43001</t>
  </si>
  <si>
    <t>b4267e3f-df73-e411-a1ab-6c3be5a8d250</t>
  </si>
  <si>
    <t>43002</t>
  </si>
  <si>
    <t>8ee59600-269a-e511-80eb-3863bb36cca0</t>
  </si>
  <si>
    <t>43004</t>
  </si>
  <si>
    <t>40873697-d212-e611-80f9-3863bb2e0220</t>
  </si>
  <si>
    <t>f3a2b1fe-5cbe-e711-8115-5065f38b31d1</t>
  </si>
  <si>
    <t>43011</t>
  </si>
  <si>
    <t>8a4c015b-99fa-e511-80fd-3863bb367d10</t>
  </si>
  <si>
    <t>43013</t>
  </si>
  <si>
    <t>793f205d-11cc-e511-80ef-3863bb36cca0</t>
  </si>
  <si>
    <t>43015</t>
  </si>
  <si>
    <t>267a2bcb-255b-e611-8106-3863bb36cca0</t>
  </si>
  <si>
    <t>3bb54119-0dac-e611-80ee-5065f38b31d1</t>
  </si>
  <si>
    <t>0534fccd-5350-e711-8107-5065f38b31d1</t>
  </si>
  <si>
    <t>a007c3a0-8b98-e611-80ea-5065f38a3b81</t>
  </si>
  <si>
    <t>6b2cf86c-aee8-e611-80f8-5065f38a19e1</t>
  </si>
  <si>
    <t>133b3210-73bb-e611-80f3-5065f38a19e1</t>
  </si>
  <si>
    <t>43016</t>
  </si>
  <si>
    <t>8231f268-6982-e611-8109-3863bb2e0220</t>
  </si>
  <si>
    <t>ddb5c50b-812d-e611-80fe-3863bb2e0220</t>
  </si>
  <si>
    <t>e6d9cbc6-798d-e511-80e5-3863bb2eb148</t>
  </si>
  <si>
    <t>cc3cef02-a58c-e611-80e9-5065f38af811</t>
  </si>
  <si>
    <t>ad21ccda-320e-e711-80fe-5065f38b31d1</t>
  </si>
  <si>
    <t>0a7906a7-343f-453d-8e9e-f8b6e4ef7e38</t>
  </si>
  <si>
    <t>652a1ef6-d48b-41df-95b7-fddd02bb817b</t>
  </si>
  <si>
    <t>43017</t>
  </si>
  <si>
    <t>02f7dbc5-bfce-e511-80ed-3863bb2eb148</t>
  </si>
  <si>
    <t>4af0303a-30f1-e511-80f4-3863bb2eb148</t>
  </si>
  <si>
    <t>4bf0303a-30f1-e511-80f4-3863bb2eb148</t>
  </si>
  <si>
    <t>ce9d1616-1d6a-e611-8108-3863bb2eb148</t>
  </si>
  <si>
    <t>7ec0c557-9b80-4769-850f-2f2bd61f8930</t>
  </si>
  <si>
    <t>14545f81-66db-e611-80f6-5065f38a19e1</t>
  </si>
  <si>
    <t>919e5aeb-36cd-e611-80f6-5065f38a19e1</t>
  </si>
  <si>
    <t>062e35f8-ce38-e611-8101-3863bb36cca0</t>
  </si>
  <si>
    <t>072e35f8-ce38-e611-8101-3863bb36cca0</t>
  </si>
  <si>
    <t>a5d541c3-55cb-e511-80ef-3863bb36cca0</t>
  </si>
  <si>
    <t>3fee2edb-55cb-e511-80ef-3863bb36cca0</t>
  </si>
  <si>
    <t>e344978e-b3c6-e511-80ef-3863bb36cca0</t>
  </si>
  <si>
    <t>928ba70d-8169-e611-8110-3863bb367d10</t>
  </si>
  <si>
    <t>f390ad19-8169-e611-8110-3863bb367d10</t>
  </si>
  <si>
    <t>a8ef1639-b210-e611-80ff-3863bb367d10</t>
  </si>
  <si>
    <t>3ce2438d-d18e-e511-80e5-3863bb2eb148</t>
  </si>
  <si>
    <t>303b8a51-66db-e611-80f6-5065f38a19e1</t>
  </si>
  <si>
    <t>43022</t>
  </si>
  <si>
    <t>5fa1a08f-219d-e611-80ea-5065f38a19e1</t>
  </si>
  <si>
    <t>43023</t>
  </si>
  <si>
    <t>8caeef7f-9d22-e611-8103-3863bb367d10</t>
  </si>
  <si>
    <t>6d9c2e62-871b-e611-80f9-3863bb2e0220</t>
  </si>
  <si>
    <t>23a95996-cbf6-e511-80f5-3863bb2e0220</t>
  </si>
  <si>
    <t>4dcab672-2fc3-40fb-9d18-15182792aa1f</t>
  </si>
  <si>
    <t>336cc73f-592a-e511-93a7-6c3be5a8d250</t>
  </si>
  <si>
    <t>4be5c3a1-61e1-e511-80ee-3863bb2eb148</t>
  </si>
  <si>
    <t>13350324-9f29-45ad-a259-2c75f912f9a7</t>
  </si>
  <si>
    <t>43025</t>
  </si>
  <si>
    <t>ed87fff4-f980-e511-80e4-3863bb2e0220</t>
  </si>
  <si>
    <t>1fcf4cf3-f980-e511-80e7-3863bb367d10</t>
  </si>
  <si>
    <t>c4524af9-f980-e511-80e7-3863bb367d10</t>
  </si>
  <si>
    <t>2c8bc6c0-0306-4104-bc2d-d347329744a4</t>
  </si>
  <si>
    <t>0ccb8e0d-53d4-4e7b-ba0c-cbed87f32d96</t>
  </si>
  <si>
    <t>43026</t>
  </si>
  <si>
    <t>d9596f51-429c-e611-80eb-5065f38af811</t>
  </si>
  <si>
    <t>acbde7bd-de67-4b1b-b296-6b3be9a7eb83</t>
  </si>
  <si>
    <t>bc03ca21-eff8-450f-984f-f3ba06e09b3d</t>
  </si>
  <si>
    <t>5059a44e-9ec3-e511-80f7-3863bb367d10</t>
  </si>
  <si>
    <t>dd4c19eb-9bc0-e511-80f5-3863bb367d10</t>
  </si>
  <si>
    <t>c8bf9592-351d-e611-8100-3863bb367d10</t>
  </si>
  <si>
    <t>48be5aa1-492e-e611-8106-3863bb367d10</t>
  </si>
  <si>
    <t>4eee4ec0-e936-e611-8109-3863bb367d10</t>
  </si>
  <si>
    <t>488ca38a-3e03-e611-80fe-3863bb367d10</t>
  </si>
  <si>
    <t>f39b975f-a96f-e611-8110-3863bb367d10</t>
  </si>
  <si>
    <t>5d1d18ab-3f5a-e611-810d-3863bb367d10</t>
  </si>
  <si>
    <t>c1a13f92-3487-e611-8112-3863bb367d10</t>
  </si>
  <si>
    <t>759a47fb-6d90-e511-80e6-3863bb36cca0</t>
  </si>
  <si>
    <t>9a24608c-33df-e511-80f0-3863bb36cca0</t>
  </si>
  <si>
    <t>0e24d61f-456d-e611-8108-3863bb36cca0</t>
  </si>
  <si>
    <t>6ad1edad-79e3-46d5-a780-11cf2a7b33c6</t>
  </si>
  <si>
    <t>1d472458-95b3-44bb-b2f9-a19f5b71e901</t>
  </si>
  <si>
    <t>1700f203-5c25-4538-8643-084afd50a03b</t>
  </si>
  <si>
    <t>45691403-0441-4fcb-92f3-93a34ca53dfc</t>
  </si>
  <si>
    <t>ecf6dbc5-bfce-e511-80ed-3863bb2eb148</t>
  </si>
  <si>
    <t>a059dcfc-17d0-e511-80ed-3863bb2eb148</t>
  </si>
  <si>
    <t>55d8981f-f99c-e511-80e9-3863bb2eb148</t>
  </si>
  <si>
    <t>848ea82c-912d-e611-80fd-3863bb2eb148</t>
  </si>
  <si>
    <t>5581e6fc-692a-e611-80fd-3863bb2eb148</t>
  </si>
  <si>
    <t>621ed33e-053e-4c05-be23-6e0e50545752</t>
  </si>
  <si>
    <t>469e1492-8dad-4d24-b630-7d84f9d47343</t>
  </si>
  <si>
    <t>f043200b-f6af-e511-80eb-3863bb2eb148</t>
  </si>
  <si>
    <t>43031</t>
  </si>
  <si>
    <t>fe4ba8f3-e596-e511-80e7-3863bb2e0220</t>
  </si>
  <si>
    <t>720e330d-4dd3-e511-80ef-3863bb2e0220</t>
  </si>
  <si>
    <t>fb690f02-05db-e511-80f9-3863bb367d10</t>
  </si>
  <si>
    <t>bdebf21d-0dba-e511-80f5-3863bb367d10</t>
  </si>
  <si>
    <t>43035</t>
  </si>
  <si>
    <t>4a903596-35ba-e511-80f5-3863bb367d10</t>
  </si>
  <si>
    <t>43040</t>
  </si>
  <si>
    <t>2afac412-9cb8-e511-80f5-3863bb367d10</t>
  </si>
  <si>
    <t>7397f53c-af7d-e511-80e7-3863bb367d10</t>
  </si>
  <si>
    <t>5b9d80fb-50ff-e511-80fd-3863bb367d10</t>
  </si>
  <si>
    <t>f028663c-b33b-e611-8109-3863bb367d10</t>
  </si>
  <si>
    <t>4f4ddf02-201e-e611-8100-3863bb367d10</t>
  </si>
  <si>
    <t>c49ee619-cfeb-e511-80f4-3863bb36cca0</t>
  </si>
  <si>
    <t>971165d1-d8c6-e511-80ef-3863bb36cca0</t>
  </si>
  <si>
    <t>9223ff3d-7cdc-e511-80f0-3863bb36cca0</t>
  </si>
  <si>
    <t>ca690261-e49a-e511-80eb-3863bb36cca0</t>
  </si>
  <si>
    <t>c152d82b-dcb0-e511-80ed-3863bb36cca0</t>
  </si>
  <si>
    <t>7386ad78-b6ad-e511-80ec-3863bb36cca0</t>
  </si>
  <si>
    <t>c62f6d47-0281-e611-8111-3863bb367d10</t>
  </si>
  <si>
    <t>61dd52f7-bf76-e611-8111-3863bb367d10</t>
  </si>
  <si>
    <t>9f0a158b-5b78-e611-8111-3863bb367d10</t>
  </si>
  <si>
    <t>d4f70c42-5566-e611-810e-3863bb367d10</t>
  </si>
  <si>
    <t>b4ce2959-585e-e611-8106-3863bb36cca0</t>
  </si>
  <si>
    <t>1f59eab4-c728-e611-80ff-3863bb36cca0</t>
  </si>
  <si>
    <t>d6c00d8d-4c2e-e611-80ff-3863bb36cca0</t>
  </si>
  <si>
    <t>232100ff-a99f-e611-80eb-5065f38a19e1</t>
  </si>
  <si>
    <t>89b068a2-068f-e611-80e8-5065f38a19e1</t>
  </si>
  <si>
    <t>830f882c-95d6-e611-80f6-5065f38a19e1</t>
  </si>
  <si>
    <t>b0d99622-f1a7-e511-80ea-3863bb2e0220</t>
  </si>
  <si>
    <t>7b6096d5-fdac-e511-80ed-3863bb2e0220</t>
  </si>
  <si>
    <t>9fd2e9bd-8dfa-e511-80f5-3863bb2e0220</t>
  </si>
  <si>
    <t>16f0ef1c-49f5-e511-80f4-3863bb2e0220</t>
  </si>
  <si>
    <t>e806b180-4bed-e511-80f4-3863bb2e0220</t>
  </si>
  <si>
    <t>39c1fd4f-7319-e611-80f9-3863bb2e0220</t>
  </si>
  <si>
    <t>f8e0ce87-b931-e611-80fe-3863bb2e0220</t>
  </si>
  <si>
    <t>bb593efe-6956-e611-8104-3863bb2e0220</t>
  </si>
  <si>
    <t>aa76aaa4-627b-e611-8109-3863bb2e0220</t>
  </si>
  <si>
    <t>9238fb5f-7077-e611-8109-3863bb2e0220</t>
  </si>
  <si>
    <t>10e09c6f-b16e-e611-8107-3863bb2e0220</t>
  </si>
  <si>
    <t>e7bc7489-6968-e611-8107-3863bb2e0220</t>
  </si>
  <si>
    <t>2366a0e7-4c84-e611-810a-3863bb2e0220</t>
  </si>
  <si>
    <t>58257029-69ae-e511-80eb-3863bb2eb148</t>
  </si>
  <si>
    <t>06b71de1-ccce-e511-80ed-3863bb2eb148</t>
  </si>
  <si>
    <t>731053ef-f8b7-e511-80eb-3863bb2eb148</t>
  </si>
  <si>
    <t>1d003091-c4df-e511-80ee-3863bb2eb148</t>
  </si>
  <si>
    <t>6ddcd169-76ef-e511-80f4-3863bb2eb148</t>
  </si>
  <si>
    <t>6fb98e92-dc2c-e611-80fd-3863bb2eb148</t>
  </si>
  <si>
    <t>6529445a-f51d-e611-80f8-3863bb2eb148</t>
  </si>
  <si>
    <t>23daa970-7205-e611-80f6-3863bb2eb148</t>
  </si>
  <si>
    <t>cae7497d-4c0d-e611-80f7-3863bb2eb148</t>
  </si>
  <si>
    <t>6207b93d-b210-e611-80f7-3863bb2eb148</t>
  </si>
  <si>
    <t>6f6da87d-9dfa-e511-80f4-3863bb2eb148</t>
  </si>
  <si>
    <t>4ded3264-bf67-e611-8108-3863bb2eb148</t>
  </si>
  <si>
    <t>ffef19aa-5e53-e611-8105-3863bb2eb148</t>
  </si>
  <si>
    <t>c0b79715-a546-4beb-97de-0c379c50ec76</t>
  </si>
  <si>
    <t>ad8e2801-54af-4239-81ee-16355a7bf83d</t>
  </si>
  <si>
    <t>87a9beb7-882f-4c95-bdf8-3302a4c64698</t>
  </si>
  <si>
    <t>fdcb73a7-1621-462e-b1a3-2adfa23fab0d</t>
  </si>
  <si>
    <t>d90d677f-eb1b-4f7e-b29a-1ca119be34b6</t>
  </si>
  <si>
    <t>ddffbfa4-75d5-4979-ae2f-fdf7deba4898</t>
  </si>
  <si>
    <t>11113020-b4e3-409a-932c-fd3c7285fca6</t>
  </si>
  <si>
    <t>26326220-4ba1-4a57-a08c-ea53cfba8134</t>
  </si>
  <si>
    <t>8f4f0164-55a0-e611-80ec-5065f38b31d1</t>
  </si>
  <si>
    <t>2b5016a5-79b5-e611-80f2-5065f38b31d1</t>
  </si>
  <si>
    <t>74ea03dc-6dd3-e611-80f9-5065f38b31d1</t>
  </si>
  <si>
    <t>3e4f69cf-e0f7-4dec-aad0-51c5e6a13228</t>
  </si>
  <si>
    <t>2e39284e-d4ac-e611-80ed-5065f38af811</t>
  </si>
  <si>
    <t>d977f8d3-4c95-e611-80e9-5065f38af811</t>
  </si>
  <si>
    <t>796b3106-f393-e611-80e9-5065f38af811</t>
  </si>
  <si>
    <t>66a7c15a-adda-e611-80f8-5065f38af811</t>
  </si>
  <si>
    <t>b1d65f43-f7d4-e611-80f8-5065f38af811</t>
  </si>
  <si>
    <t>fe9b6824-df8f-e611-80e9-5065f38a3b81</t>
  </si>
  <si>
    <t>a036a433-63cc-e611-80f6-5065f38a3b81</t>
  </si>
  <si>
    <t>0db4a71f-176d-44d8-9310-7ed03ed8b86f</t>
  </si>
  <si>
    <t>bdde2097-02d5-4b82-973c-8c286b1d289b</t>
  </si>
  <si>
    <t>cb298c73-fdab-432d-b3b7-8c44475dc3f8</t>
  </si>
  <si>
    <t>6dfb0f86-68b9-4f21-88b5-90198eb95d4b</t>
  </si>
  <si>
    <t>6558da19-7d0e-e811-8112-e0071b669ee1</t>
  </si>
  <si>
    <t>43041</t>
  </si>
  <si>
    <t>c36e41fa-a260-e611-8105-3863bb2e0220</t>
  </si>
  <si>
    <t>43045</t>
  </si>
  <si>
    <t>d6af25c5-f036-4faa-b41f-31593babd2a0</t>
  </si>
  <si>
    <t>43046</t>
  </si>
  <si>
    <t>2362e213-bf8c-e511-80e5-3863bb2e0220</t>
  </si>
  <si>
    <t>43050</t>
  </si>
  <si>
    <t>20649799-4bc2-e611-80f4-5065f38a19e1</t>
  </si>
  <si>
    <t>6fa4b2e2-4b81-e711-8105-5065f38a3b81</t>
  </si>
  <si>
    <t>6f44c4d9-15e2-e511-80fa-3863bb367d10</t>
  </si>
  <si>
    <t>43054</t>
  </si>
  <si>
    <t>2c4f3396-ac6f-4f02-a2c8-a77c6117ea22</t>
  </si>
  <si>
    <t>cdfcdb3a-62f3-4065-bb23-a71bc4b74e41</t>
  </si>
  <si>
    <t>f8784ed3-2fd4-46d6-a388-0e50ae6f436c</t>
  </si>
  <si>
    <t>8d079fec-a129-4a8e-ab47-1103d9b9206e</t>
  </si>
  <si>
    <t>43055</t>
  </si>
  <si>
    <t>6885789b-c40c-437d-b3f3-a7ad16cdcd70</t>
  </si>
  <si>
    <t>67b30b76-1722-4749-a19a-21bfdf2a6c0e</t>
  </si>
  <si>
    <t>e1fd3752-1449-e611-8101-3863bb2e0220</t>
  </si>
  <si>
    <t>0167f83f-5841-e611-8101-3863bb2e0220</t>
  </si>
  <si>
    <t>af8b1ae3-ab3f-e611-8101-3863bb2e0220</t>
  </si>
  <si>
    <t>f894559c-8931-e611-80fe-3863bb2e0220</t>
  </si>
  <si>
    <t>f4d18151-8023-e611-80fd-3863bb2e0220</t>
  </si>
  <si>
    <t>f9eb825c-1729-e611-80fe-3863bb2e0220</t>
  </si>
  <si>
    <t>0c79a607-1272-e611-8107-3863bb2e0220</t>
  </si>
  <si>
    <t>32f5bada-7982-e611-8109-3863bb2e0220</t>
  </si>
  <si>
    <t>591a666d-1580-e611-8109-3863bb2e0220</t>
  </si>
  <si>
    <t>cbc23d91-827f-e611-8109-3863bb2e0220</t>
  </si>
  <si>
    <t>85233187-56f4-e511-80f4-3863bb2e0220</t>
  </si>
  <si>
    <t>8be6a5be-d007-e611-80f8-3863bb2e0220</t>
  </si>
  <si>
    <t>cd5ec9c2-8e01-e611-80f5-3863bb2e0220</t>
  </si>
  <si>
    <t>a37461cb-c60f-e611-80f8-3863bb2e0220</t>
  </si>
  <si>
    <t>fbedb922-8010-e611-80f8-3863bb2e0220</t>
  </si>
  <si>
    <t>dde4f987-4d0d-e611-80f8-3863bb2e0220</t>
  </si>
  <si>
    <t>6b33d621-a0a5-e511-80ea-3863bb2e0220</t>
  </si>
  <si>
    <t>23f0d41c-42a7-e511-80ea-3863bb2e0220</t>
  </si>
  <si>
    <t>071055c3-7ca3-e511-80e9-3863bb2e0220</t>
  </si>
  <si>
    <t>dd497822-849e-e511-80e9-3863bb2e0220</t>
  </si>
  <si>
    <t>8b2b50a1-87d5-e511-80f0-3863bb2e0220</t>
  </si>
  <si>
    <t>c205c0f1-2857-e611-8105-3863bb2eb148</t>
  </si>
  <si>
    <t>06f1617f-5348-e611-8102-3863bb2eb148</t>
  </si>
  <si>
    <t>fc9ee79d-0c7c-e611-810a-3863bb2eb148</t>
  </si>
  <si>
    <t>fa89bc23-9e02-e611-80f4-3863bb2eb148</t>
  </si>
  <si>
    <t>7b0f59dc-2703-e611-80f5-3863bb2eb148</t>
  </si>
  <si>
    <t>d04905d8-7f22-e611-80fa-3863bb2eb148</t>
  </si>
  <si>
    <t>3b3c0b0e-ec2c-e611-80fd-3863bb2eb148</t>
  </si>
  <si>
    <t>9a86a358-c237-e611-8101-3863bb2eb148</t>
  </si>
  <si>
    <t>eb57fe33-cfb7-e511-80eb-3863bb2eb148</t>
  </si>
  <si>
    <t>cdd1ecce-2bd1-e511-80ed-3863bb2eb148</t>
  </si>
  <si>
    <t>871bb560-8cd2-e511-80ed-3863bb2eb148</t>
  </si>
  <si>
    <t>e666bee3-fdc5-e511-80ed-3863bb2eb148</t>
  </si>
  <si>
    <t>3ac07695-27af-e511-80eb-3863bb2eb148</t>
  </si>
  <si>
    <t>7989e00e-28ac-e511-80ea-3863bb2eb148</t>
  </si>
  <si>
    <t>4dfe063a-a489-e511-80e4-3863bb2eb148</t>
  </si>
  <si>
    <t>906f642f-8aeb-e511-80fc-3863bb367d10</t>
  </si>
  <si>
    <t>69c5b29a-62da-e511-80f9-3863bb367d10</t>
  </si>
  <si>
    <t>c57e8814-dfd7-e511-80f8-3863bb367d10</t>
  </si>
  <si>
    <t>3e692513-41d3-e511-80f7-3863bb367d10</t>
  </si>
  <si>
    <t>df51a1db-1df5-e511-80fc-3863bb367d10</t>
  </si>
  <si>
    <t>4d8553df-95f2-e511-80fc-3863bb367d10</t>
  </si>
  <si>
    <t>f63742fd-2af1-e511-80fc-3863bb367d10</t>
  </si>
  <si>
    <t>05ad8e65-4120-e611-8100-3863bb367d10</t>
  </si>
  <si>
    <t>69618454-0721-e611-8103-3863bb367d10</t>
  </si>
  <si>
    <t>814d53f2-1e2c-e611-8106-3863bb367d10</t>
  </si>
  <si>
    <t>f15cf74a-4311-e611-80ff-3863bb367d10</t>
  </si>
  <si>
    <t>7f306739-bc0b-e611-80ff-3863bb367d10</t>
  </si>
  <si>
    <t>7c2079f5-b916-e611-8100-3863bb367d10</t>
  </si>
  <si>
    <t>db140f55-0749-e611-810a-3863bb367d10</t>
  </si>
  <si>
    <t>a3d1eb4c-bb81-e611-810a-3863bb2eb148</t>
  </si>
  <si>
    <t>c597f76e-a4b7-e511-80f5-3863bb367d10</t>
  </si>
  <si>
    <t>d7fafa32-7bb5-e511-80f5-3863bb367d10</t>
  </si>
  <si>
    <t>eb3ba9bd-1db6-e511-80f5-3863bb367d10</t>
  </si>
  <si>
    <t>8d2e2484-35ba-e511-80f5-3863bb367d10</t>
  </si>
  <si>
    <t>0587fddc-a4c3-e511-80f7-3863bb367d10</t>
  </si>
  <si>
    <t>c93cee66-82ce-e511-80f7-3863bb367d10</t>
  </si>
  <si>
    <t>f6c7aa35-afcd-e511-80f7-3863bb367d10</t>
  </si>
  <si>
    <t>22ffa2e4-688d-e511-80ea-3863bb367d10</t>
  </si>
  <si>
    <t>0235c236-c06f-e611-8110-3863bb367d10</t>
  </si>
  <si>
    <t>0b97ef11-c559-e611-810d-3863bb367d10</t>
  </si>
  <si>
    <t>c04797da-7086-e611-8112-3863bb367d10</t>
  </si>
  <si>
    <t>e7592d66-0c8e-e511-80e6-3863bb36cca0</t>
  </si>
  <si>
    <t>963ad112-af7d-e511-80db-3863bb36cca0</t>
  </si>
  <si>
    <t>c35a5712-9884-e511-80e5-3863bb36cca0</t>
  </si>
  <si>
    <t>1ba689fb-548a-e511-80e5-3863bb36cca0</t>
  </si>
  <si>
    <t>d4f76488-fbb2-e511-80ed-3863bb36cca0</t>
  </si>
  <si>
    <t>2e58dd11-c5c9-e511-80ef-3863bb36cca0</t>
  </si>
  <si>
    <t>dbd480ee-86eb-e511-80f4-3863bb36cca0</t>
  </si>
  <si>
    <t>dfb9e5ba-db0e-e611-80f8-3863bb36cca0</t>
  </si>
  <si>
    <t>ec2776d6-e4cd-e611-80f6-5065f38a19e1</t>
  </si>
  <si>
    <t>4c92abc8-43cc-e611-80f6-5065f38a19e1</t>
  </si>
  <si>
    <t>a058f729-8cd0-e611-80f6-5065f38a19e1</t>
  </si>
  <si>
    <t>ad914ce5-01d8-e611-80f6-5065f38a19e1</t>
  </si>
  <si>
    <t>7b4537e9-bbd9-e611-80f6-5065f38a19e1</t>
  </si>
  <si>
    <t>8f780a4c-a3da-e611-80f6-5065f38a19e1</t>
  </si>
  <si>
    <t>f0987f94-1f13-e711-80fa-5065f38a19e1</t>
  </si>
  <si>
    <t>9ece24fd-ed8f-e611-80e8-5065f38a19e1</t>
  </si>
  <si>
    <t>6e7a46de-598d-e611-80e8-5065f38a19e1</t>
  </si>
  <si>
    <t>8775b9b1-fe23-4099-9337-4fa396ed502c</t>
  </si>
  <si>
    <t>cb8b2a1c-25ac-e611-80ed-5065f38a19e1</t>
  </si>
  <si>
    <t>5704e686-2fbb-e611-80f3-5065f38a19e1</t>
  </si>
  <si>
    <t>ff350260-a231-e611-80ff-3863bb36cca0</t>
  </si>
  <si>
    <t>dd0fd6ca-8027-e611-80fe-3863bb36cca0</t>
  </si>
  <si>
    <t>3f80ea21-a62d-e611-80ff-3863bb36cca0</t>
  </si>
  <si>
    <t>48572b45-0b2c-e611-80ff-3863bb36cca0</t>
  </si>
  <si>
    <t>e05cfec3-360c-4fbd-a156-b9bd3d724e6e</t>
  </si>
  <si>
    <t>c42ce923-df6e-e611-8108-3863bb36cca0</t>
  </si>
  <si>
    <t>38c67648-b043-e611-8102-3863bb36cca0</t>
  </si>
  <si>
    <t>72147f63-a156-e611-8105-3863bb36cca0</t>
  </si>
  <si>
    <t>1ad85d8c-5380-e611-810b-3863bb36cca0</t>
  </si>
  <si>
    <t>57808069-00fb-e711-810c-e0071b66dfa1</t>
  </si>
  <si>
    <t>7a5de500-23f2-e711-810b-e0071b66dfa1</t>
  </si>
  <si>
    <t>29b219ac-ced6-e711-8108-e0071b66dfa1</t>
  </si>
  <si>
    <t>6c7208d9-e30c-e811-8112-e0071b669ee1</t>
  </si>
  <si>
    <t>4faa88d2-77ea-e711-810e-e0071b669ee1</t>
  </si>
  <si>
    <t>93f7d304-53d8-e611-80f8-5065f38af811</t>
  </si>
  <si>
    <t>586dcb36-a0e1-e611-80f9-5065f38af811</t>
  </si>
  <si>
    <t>facebffd-51fc-e611-80fb-5065f38af811</t>
  </si>
  <si>
    <t>a2d1e984-15f2-e611-80fa-5065f38af811</t>
  </si>
  <si>
    <t>f05d5c06-6f98-e611-80ea-5065f38af811</t>
  </si>
  <si>
    <t>6f180b5a-3a8c-e611-80e9-5065f38af811</t>
  </si>
  <si>
    <t>d931239a-ff9e-e611-80eb-5065f38af811</t>
  </si>
  <si>
    <t>ae34741b-8cd0-e611-80f8-5065f38af811</t>
  </si>
  <si>
    <t>f6d4536f-355c-e711-8105-5065f38af811</t>
  </si>
  <si>
    <t>e6a67b77-64cc-e611-80f6-5065f38a3b81</t>
  </si>
  <si>
    <t>d847122c-10d1-e611-80f6-5065f38a3b81</t>
  </si>
  <si>
    <t>bbeb5777-1ac3-e611-80f5-5065f38a3b81</t>
  </si>
  <si>
    <t>b362906d-20b7-e611-80f3-5065f38a3b81</t>
  </si>
  <si>
    <t>91de58a6-a4b5-e611-80f1-5065f38a3b81</t>
  </si>
  <si>
    <t>47843469-12a2-e611-80ed-5065f38a3b81</t>
  </si>
  <si>
    <t>8b329b9a-46a4-e611-80ed-5065f38a3b81</t>
  </si>
  <si>
    <t>6e130ddb-8ba3-e611-80ed-5065f38a3b81</t>
  </si>
  <si>
    <t>ddcbf58c-8d61-e711-8102-5065f38a19e1</t>
  </si>
  <si>
    <t>6b56af43-e69b-e711-8108-5065f38a19e1</t>
  </si>
  <si>
    <t>2522bafc-a689-e611-80e9-5065f38a3b81</t>
  </si>
  <si>
    <t>eb35a899-d90f-e711-80fa-5065f38a3b81</t>
  </si>
  <si>
    <t>841bf970-340f-e711-80fa-5065f38a3b81</t>
  </si>
  <si>
    <t>a193c6e5-d910-e711-80fa-5065f38a3b81</t>
  </si>
  <si>
    <t>d30e75d3-8f14-e711-80fa-5065f38a3b81</t>
  </si>
  <si>
    <t>2fe362bd-b914-e711-80fa-5065f38a3b81</t>
  </si>
  <si>
    <t>12d7abb9-65f9-e611-80f9-5065f38a3b81</t>
  </si>
  <si>
    <t>99f36cc1-9404-4a70-bfa9-d54becd60ec8</t>
  </si>
  <si>
    <t>730cd634-0002-e811-810c-e0071b66dfa1</t>
  </si>
  <si>
    <t>0b9aa3e0-520b-e811-810c-e0071b66dfa1</t>
  </si>
  <si>
    <t>a3c88276-0010-e811-810c-e0071b66dfa1</t>
  </si>
  <si>
    <t>9da367fe-7fa7-e711-810f-5065f38b31d1</t>
  </si>
  <si>
    <t>4593bb66-7fc4-e611-80f8-5065f38b31d1</t>
  </si>
  <si>
    <t>0d3c37bd-d8bf-e611-80f5-5065f38b31d1</t>
  </si>
  <si>
    <t>563627d6-0ae7-e611-80fc-5065f38b31d1</t>
  </si>
  <si>
    <t>7471fada-60d8-e611-80f9-5065f38b31d1</t>
  </si>
  <si>
    <t>4d2f160b-10a5-e611-80ee-5065f38b31d1</t>
  </si>
  <si>
    <t>e67b0b43-de93-e611-80e9-5065f38b31d1</t>
  </si>
  <si>
    <t>2f9c2bfb-c890-e611-80e9-5065f38b31d1</t>
  </si>
  <si>
    <t>f95bcdfc-3b96-e611-80e9-5065f38b31d1</t>
  </si>
  <si>
    <t>eb1f208d-790d-e711-80fe-5065f38b31d1</t>
  </si>
  <si>
    <t>c489bdd4-5f50-e711-8107-5065f38b31d1</t>
  </si>
  <si>
    <t>6c62181e-fcd5-e711-8108-e0071b6a8141</t>
  </si>
  <si>
    <t>438f7186-3be4-e711-810b-e0071b6a8141</t>
  </si>
  <si>
    <t>9d8e19ff-6233-e811-80fa-e0071b6a71c1</t>
  </si>
  <si>
    <t>efd2677f-940e-e811-80f3-e0071b6a71c1</t>
  </si>
  <si>
    <t>421490d3-40f6-e711-80f0-e0071b6a71c1</t>
  </si>
  <si>
    <t>b197235b-20f2-e711-80f0-e0071b6a71c1</t>
  </si>
  <si>
    <t>b2a2df9f-cbb2-4dea-b332-8a0f48afb131</t>
  </si>
  <si>
    <t>e30dca04-6cf9-404b-af1d-8638b7a70044</t>
  </si>
  <si>
    <t>8b89bf5f-a51a-455d-bc39-5c83a081a876</t>
  </si>
  <si>
    <t>43056</t>
  </si>
  <si>
    <t>f1bbec81-0aa4-4d4d-8771-55deddfc8b4a</t>
  </si>
  <si>
    <t>0f9348d9-06e0-e611-80f9-5065f38af811</t>
  </si>
  <si>
    <t>3cd1c3c1-8ff1-e711-810e-e0071b669ee1</t>
  </si>
  <si>
    <t>bfbc8ac8-d0ba-4d87-a1fb-bb488182b954</t>
  </si>
  <si>
    <t>f428eefa-f130-e611-80ff-3863bb36cca0</t>
  </si>
  <si>
    <t>df61a7c3-5a8a-e611-80e8-5065f38a19e1</t>
  </si>
  <si>
    <t>c3537401-e1f2-e611-80f8-5065f38a19e1</t>
  </si>
  <si>
    <t>c320f0a9-1b8b-e511-80e9-3863bb367d10</t>
  </si>
  <si>
    <t>17f16f07-407e-e511-80e7-3863bb367d10</t>
  </si>
  <si>
    <t>f7f825fa-40fc-e511-80fd-3863bb367d10</t>
  </si>
  <si>
    <t>6722542b-e800-e611-80fd-3863bb367d10</t>
  </si>
  <si>
    <t>0043436e-c18b-e511-80e4-3863bb2eb148</t>
  </si>
  <si>
    <t>637cc9a5-1b8b-e511-80e4-3863bb2eb148</t>
  </si>
  <si>
    <t>91b8eee6-6219-e611-80f8-3863bb2eb148</t>
  </si>
  <si>
    <t>598486dc-5614-e611-80f8-3863bb2eb148</t>
  </si>
  <si>
    <t>6d242f88-4553-e611-8104-3863bb2e0220</t>
  </si>
  <si>
    <t>3f0a8817-d80b-e611-80f7-3863bb2eb148</t>
  </si>
  <si>
    <t>43062</t>
  </si>
  <si>
    <t>031e55fb-1df1-e511-80f4-3863bb2eb148</t>
  </si>
  <si>
    <t>44935145-d300-e611-80fd-3863bb367d10</t>
  </si>
  <si>
    <t>b352498c-0d7d-e511-80e7-3863bb367d10</t>
  </si>
  <si>
    <t>4dc0d266-0bd1-e511-80ef-3863bb36cca0</t>
  </si>
  <si>
    <t>a54a5f78-93e2-4dea-89b3-ba859ba62d04</t>
  </si>
  <si>
    <t>fa3cbbfd-a575-4f12-af25-ae7ae1affadf</t>
  </si>
  <si>
    <t>c14d1cd1-ace0-421c-8fae-e40d8bb4892c</t>
  </si>
  <si>
    <t>f81d9a0b-7a63-4d84-8f50-5c67eb6a8de0</t>
  </si>
  <si>
    <t>390f1a56-bfb4-e611-80f1-5065f38af811</t>
  </si>
  <si>
    <t>43064</t>
  </si>
  <si>
    <t>25c4b53b-9823-e611-8105-3863bb367d10</t>
  </si>
  <si>
    <t>43c27d35-82ca-e511-80ed-3863bb2eb148</t>
  </si>
  <si>
    <t>8bc99392-4c39-e611-8101-3863bb2eb148</t>
  </si>
  <si>
    <t>1dfed335-d80b-e611-80f7-3863bb2eb148</t>
  </si>
  <si>
    <t>43065</t>
  </si>
  <si>
    <t>0aefa647-19f1-e511-80f4-3863bb2eb148</t>
  </si>
  <si>
    <t>3daf4ae3-e25f-4294-a5bf-036c28fe6163</t>
  </si>
  <si>
    <t>a8f42162-bf67-e611-810e-3863bb367d10</t>
  </si>
  <si>
    <t>26df5043-d83e-e611-8102-3863bb36cca0</t>
  </si>
  <si>
    <t>0550ec4e-d4ac-e611-80ed-5065f38a3b81</t>
  </si>
  <si>
    <t>d8e6f4e0-97b8-e611-80f3-5065f38a3b81</t>
  </si>
  <si>
    <t>bb0b2ae2-3d32-4acc-a439-e434cc8a4e86</t>
  </si>
  <si>
    <t>a7965786-8112-4924-a9a4-869ce50f86a2</t>
  </si>
  <si>
    <t>e7cf4b87-95bc-e611-80f3-5065f38a19e1</t>
  </si>
  <si>
    <t>43067</t>
  </si>
  <si>
    <t>42eace55-9897-e611-80ea-5065f38a19e1</t>
  </si>
  <si>
    <t>43068</t>
  </si>
  <si>
    <t>9014fca9-924b-e611-8103-3863bb36cca0</t>
  </si>
  <si>
    <t>ab7d3f6b-ad66-4dd0-bd93-bdc05082cfb4</t>
  </si>
  <si>
    <t>78baae6b-2a8f-e511-80e6-3863bb36cca0</t>
  </si>
  <si>
    <t>0f1bc22d-c151-e611-810d-3863bb367d10</t>
  </si>
  <si>
    <t>1da1a76d-7ab5-e511-80f5-3863bb367d10</t>
  </si>
  <si>
    <t>4e1056b8-7ace-e511-80ed-3863bb2eb148</t>
  </si>
  <si>
    <t>fb9ee79d-0c7c-e611-810a-3863bb2eb148</t>
  </si>
  <si>
    <t>81c5bb4c-187c-e611-810a-3863bb2eb148</t>
  </si>
  <si>
    <t>5e05bda6-9573-e611-8109-3863bb2e0220</t>
  </si>
  <si>
    <t>73c414e5-19d0-e511-80ef-3863bb2e0220</t>
  </si>
  <si>
    <t>4aa63585-1ec0-412b-90dd-ee39bb7707d0</t>
  </si>
  <si>
    <t>480ac55a-5226-e511-b751-6c3be5a802b4</t>
  </si>
  <si>
    <t>859b4190-219d-e611-80eb-5065f38af811</t>
  </si>
  <si>
    <t>b51268eb-4b46-e711-8100-5065f38a3b81</t>
  </si>
  <si>
    <t>0cc77f74-05d1-e511-80ed-3863bb2eb148</t>
  </si>
  <si>
    <t>43076</t>
  </si>
  <si>
    <t>cca21cb0-43d4-e511-80ed-3863bb2eb148</t>
  </si>
  <si>
    <t>06ea8e29-dcd5-e511-80f0-3863bb36cca0</t>
  </si>
  <si>
    <t>dc3eb543-5566-e611-8106-3863bb36cca0</t>
  </si>
  <si>
    <t>43078</t>
  </si>
  <si>
    <t>478c6b7a-1e4d-e611-8103-3863bb2eb148</t>
  </si>
  <si>
    <t>43081</t>
  </si>
  <si>
    <t>0da70291-b4f5-e511-80f4-3863bb2eb148</t>
  </si>
  <si>
    <t>14b4cb1d-1e68-4da1-a2b6-00d0d2450356</t>
  </si>
  <si>
    <t>0aba6ff4-7b84-e711-8108-5065f38af811</t>
  </si>
  <si>
    <t>35e89b9d-a734-e511-9def-6c3be5a81b60</t>
  </si>
  <si>
    <t>bf9b49ab-2d53-e611-8105-3863bb36cca0</t>
  </si>
  <si>
    <t>43082</t>
  </si>
  <si>
    <t>1b70d3f5-2879-e611-810a-3863bb36cca0</t>
  </si>
  <si>
    <t>43085</t>
  </si>
  <si>
    <t>6b246bbd-6986-e611-810c-3863bb36cca0</t>
  </si>
  <si>
    <t>4b2d9cb9-d06c-4ff6-849e-4761b46e1288</t>
  </si>
  <si>
    <t>92c4fc75-a4b4-e511-80ed-3863bb36cca0</t>
  </si>
  <si>
    <t>03c446ac-a605-e611-80f7-3863bb36cca0</t>
  </si>
  <si>
    <t>da28c34c-ce12-e611-80f9-3863bb36cca0</t>
  </si>
  <si>
    <t>6740903c-f1a5-e511-80f0-3863bb367d10</t>
  </si>
  <si>
    <t>b8dac4bf-6986-e611-810b-3863bb2eb148</t>
  </si>
  <si>
    <t>17505760-c117-e611-8100-3863bb367d10</t>
  </si>
  <si>
    <t>40504fa2-1f7c-e511-80e4-3863bb2e0220</t>
  </si>
  <si>
    <t>6996e7be-55cb-e511-80ed-3863bb2eb148</t>
  </si>
  <si>
    <t>d92a288a-bfc6-e511-80ed-3863bb2eb148</t>
  </si>
  <si>
    <t>4c322a4d-eeaf-e511-80eb-3863bb2eb148</t>
  </si>
  <si>
    <t>ae616377-3bb3-e511-80eb-3863bb2eb148</t>
  </si>
  <si>
    <t>85d8b39d-56c6-e711-8108-e0071b669ee1</t>
  </si>
  <si>
    <t>9b9802d4-a0d4-4974-8896-67175084e3a4</t>
  </si>
  <si>
    <t>8ef3798e-7b8d-e611-80e9-5065f38b31d1</t>
  </si>
  <si>
    <t>8f2e6fd7-53a3-e411-a8c0-6c3be5a8a144</t>
  </si>
  <si>
    <t>5c9beccf-a7aa-4a23-bf80-78f6f71fcff4</t>
  </si>
  <si>
    <t>70bc1c15-7a3e-e811-8114-e0071b66dfa1</t>
  </si>
  <si>
    <t>43086</t>
  </si>
  <si>
    <t>16bc91a1-9786-4df4-9cf5-f70ecfdbfc06</t>
  </si>
  <si>
    <t>43102</t>
  </si>
  <si>
    <t>c56d8864-af2a-e611-8106-3863bb367d10</t>
  </si>
  <si>
    <t>fe2f4b6b-3f66-e611-8105-3863bb2e0220</t>
  </si>
  <si>
    <t>43103</t>
  </si>
  <si>
    <t>36496ed1-77dd-4955-9426-a6279294b8cc</t>
  </si>
  <si>
    <t>43105</t>
  </si>
  <si>
    <t>33ed1c29-2393-4c06-a7be-2dffc4f38ba2</t>
  </si>
  <si>
    <t>56b0dc34-d5ea-e511-80f4-3863bb36cca0</t>
  </si>
  <si>
    <t>d4535c41-d5ea-e511-80f4-3863bb36cca0</t>
  </si>
  <si>
    <t>25637b36-9a56-e611-810d-3863bb367d10</t>
  </si>
  <si>
    <t>e72b15b6-16ff-433f-b022-49005feca0ba</t>
  </si>
  <si>
    <t>7d644646-c605-45ce-a774-4f136b296d08</t>
  </si>
  <si>
    <t>976d4106-91f6-e511-80fd-3863bb367d10</t>
  </si>
  <si>
    <t>43109</t>
  </si>
  <si>
    <t>7d124512-91f6-e511-80fd-3863bb367d10</t>
  </si>
  <si>
    <t>ff97dc19-e284-e511-80e9-3863bb367d10</t>
  </si>
  <si>
    <t>43110</t>
  </si>
  <si>
    <t>44aa6903-e292-e511-80eb-3863bb367d10</t>
  </si>
  <si>
    <t>c51d8aed-75bc-e511-80f5-3863bb367d10</t>
  </si>
  <si>
    <t>24b3a76a-7c71-4f5a-b7e9-aa89fda60cd0</t>
  </si>
  <si>
    <t>21859f64-52aa-e511-80ec-3863bb36cca0</t>
  </si>
  <si>
    <t>d86afd80-2e8e-e611-80e8-5065f38a19e1</t>
  </si>
  <si>
    <t>6bf4589b-ecb1-e611-80f0-5065f38a19e1</t>
  </si>
  <si>
    <t>3628d4fd-a609-e711-80fa-5065f38a19e1</t>
  </si>
  <si>
    <t>dd23b1c7-a609-e711-80fa-5065f38a19e1</t>
  </si>
  <si>
    <t>182d2bba-8dd1-4383-8958-1ccc4716d18e</t>
  </si>
  <si>
    <t>0a409c74-e266-43c7-96f9-3072f6596617</t>
  </si>
  <si>
    <t>07ec4532-4091-e511-80e6-3863bb2e0220</t>
  </si>
  <si>
    <t>efea8438-9b51-4322-a269-91a6d32dc3fd</t>
  </si>
  <si>
    <t>28a8e26b-58db-49c0-bd55-90d493f18956</t>
  </si>
  <si>
    <t>41a6732a-0546-42d2-a539-94334661aa18</t>
  </si>
  <si>
    <t>3a14b516-36bb-49e5-8e08-0994abf3cdf8</t>
  </si>
  <si>
    <t>f89a6f80-95cf-e511-80ef-3863bb2e0220</t>
  </si>
  <si>
    <t>9a20d5db-75bc-e511-80ed-3863bb2e0220</t>
  </si>
  <si>
    <t>1c529fdc-8e88-e511-80e4-3863bb2eb148</t>
  </si>
  <si>
    <t>cefc1528-7f38-e611-8101-3863bb2eb148</t>
  </si>
  <si>
    <t>0c4e46cc-0a73-4a5e-8348-6091c0fadac9</t>
  </si>
  <si>
    <t>98a6065e-55a0-e611-80ec-5065f38b31d1</t>
  </si>
  <si>
    <t>a4d57f63-1829-437d-8c13-d191507ce60c</t>
  </si>
  <si>
    <t>c8c19d5f-55a0-e611-80eb-5065f38a3b81</t>
  </si>
  <si>
    <t>410e0caf-9586-4a3b-8c65-8d5cb086187f</t>
  </si>
  <si>
    <t>08f1a4d1-fd12-4f99-8ac3-83644c657283</t>
  </si>
  <si>
    <t>3d0b511a-25ac-e611-80ed-5065f38a3b81</t>
  </si>
  <si>
    <t>43112</t>
  </si>
  <si>
    <t>02224b26-25ac-e611-80ed-5065f38a3b81</t>
  </si>
  <si>
    <t>b0e40fe5-2b8f-e611-80e9-5065f38a3b81</t>
  </si>
  <si>
    <t>3d129a25-92bc-e611-80f3-5065f38a3b81</t>
  </si>
  <si>
    <t>9aec5ae8-54c8-e611-80f5-5065f38a3b81</t>
  </si>
  <si>
    <t>e2f3432e-4d0e-e711-80fc-5065f38af811</t>
  </si>
  <si>
    <t>d5644c83-e82a-e811-8118-e0071b669ee1</t>
  </si>
  <si>
    <t>d4eff0a3-b409-e711-80fe-5065f38b31d1</t>
  </si>
  <si>
    <t>1eed6502-9df4-e711-810b-e0071b6a8141</t>
  </si>
  <si>
    <t>cb544820-670d-e611-80f7-3863bb2eb148</t>
  </si>
  <si>
    <t>c0fdaa99-24dc-e511-80ee-3863bb2eb148</t>
  </si>
  <si>
    <t>b2f187d9-7d5d-e611-8105-3863bb2e0220</t>
  </si>
  <si>
    <t>840286d4-b711-e711-80fa-5065f38a19e1</t>
  </si>
  <si>
    <t>ebb6f038-a743-e611-8102-3863bb36cca0</t>
  </si>
  <si>
    <t>5206148c-c7f8-4f3f-8fb8-be4a33588c9a</t>
  </si>
  <si>
    <t>38fa33f1-ef24-e611-80fe-3863bb36cca0</t>
  </si>
  <si>
    <t>7c040342-7dfe-e511-80f6-3863bb36cca0</t>
  </si>
  <si>
    <t>999902fd-6219-e611-8100-3863bb367d10</t>
  </si>
  <si>
    <t>491bc22d-c151-e611-810d-3863bb367d10</t>
  </si>
  <si>
    <t>3dc6bc33-c151-e611-810d-3863bb367d10</t>
  </si>
  <si>
    <t>01ed0d8c-544c-e611-810b-3863bb367d10</t>
  </si>
  <si>
    <t>43113</t>
  </si>
  <si>
    <t>95291d6c-b242-e611-810a-3863bb367d10</t>
  </si>
  <si>
    <t>2b3a8381-252f-e611-8106-3863bb367d10</t>
  </si>
  <si>
    <t>427ca8bf-68fa-e511-80fd-3863bb367d10</t>
  </si>
  <si>
    <t>01a0d7f3-4a02-e611-80fd-3863bb367d10</t>
  </si>
  <si>
    <t>2e6d87d8-e4ff-e511-80fd-3863bb367d10</t>
  </si>
  <si>
    <t>6cc5b29a-62da-e511-80f9-3863bb367d10</t>
  </si>
  <si>
    <t>ad189fcb-869e-e511-80ef-3863bb367d10</t>
  </si>
  <si>
    <t>3653f7fe-79e1-e511-80f0-3863bb36cca0</t>
  </si>
  <si>
    <t>fdd66746-19f1-e511-80f6-3863bb36cca0</t>
  </si>
  <si>
    <t>87a57da3-83c4-e511-80ef-3863bb36cca0</t>
  </si>
  <si>
    <t>6716149c-7f81-e511-80e0-3863bb36cca0</t>
  </si>
  <si>
    <t>408fc9ad-5d62-e611-810e-3863bb367d10</t>
  </si>
  <si>
    <t>6a59f1ca-5869-e611-8110-3863bb367d10</t>
  </si>
  <si>
    <t>45e3f51d-456d-e611-8110-3863bb367d10</t>
  </si>
  <si>
    <t>914acdb7-8673-e611-8111-3863bb367d10</t>
  </si>
  <si>
    <t>fedf8785-8e76-e611-8111-3863bb367d10</t>
  </si>
  <si>
    <t>2e6ce860-8e76-e611-8111-3863bb367d10</t>
  </si>
  <si>
    <t>547b8220-0629-e611-80ff-3863bb36cca0</t>
  </si>
  <si>
    <t>05e40c54-a231-e611-80ff-3863bb36cca0</t>
  </si>
  <si>
    <t>ee88092a-6148-e611-8102-3863bb36cca0</t>
  </si>
  <si>
    <t>9ab66fa2-8952-e611-8105-3863bb36cca0</t>
  </si>
  <si>
    <t>948b505a-3d53-e611-8105-3863bb36cca0</t>
  </si>
  <si>
    <t>4732295d-8e76-e611-8109-3863bb36cca0</t>
  </si>
  <si>
    <t>868d3d69-8e76-e611-8109-3863bb36cca0</t>
  </si>
  <si>
    <t>c9f2649e-9573-e611-8109-3863bb36cca0</t>
  </si>
  <si>
    <t>824c6b05-046b-e611-8108-3863bb36cca0</t>
  </si>
  <si>
    <t>4766a9fd-755b-e611-8106-3863bb36cca0</t>
  </si>
  <si>
    <t>8e0aff9b-0c63-e611-8106-3863bb36cca0</t>
  </si>
  <si>
    <t>a96f4cb4-ec0c-e711-80fa-5065f38a19e1</t>
  </si>
  <si>
    <t>f85551f1-cc08-e711-80fa-5065f38a19e1</t>
  </si>
  <si>
    <t>0c7aff39-ed34-e711-80fd-5065f38a19e1</t>
  </si>
  <si>
    <t>ace13e4b-37c2-e611-80f4-5065f38a19e1</t>
  </si>
  <si>
    <t>78a71fe5-58b6-e611-80f2-5065f38a19e1</t>
  </si>
  <si>
    <t>c8cd8065-a2bc-e611-80f3-5065f38a19e1</t>
  </si>
  <si>
    <t>3959989b-219d-e611-80ea-5065f38a19e1</t>
  </si>
  <si>
    <t>32690e48-2896-e611-80e8-5065f38a19e1</t>
  </si>
  <si>
    <t>7fd4c455-1c08-477d-b7ee-478c5c67145f</t>
  </si>
  <si>
    <t>8520fb6d-9c5d-e611-8105-3863bb2e0220</t>
  </si>
  <si>
    <t>8e50a01e-305b-e611-8105-3863bb2e0220</t>
  </si>
  <si>
    <t>f9955668-223f-e611-8101-3863bb2e0220</t>
  </si>
  <si>
    <t>33f5bada-7982-e611-8109-3863bb2e0220</t>
  </si>
  <si>
    <t>63cbb9bd-9781-e611-8109-3863bb2e0220</t>
  </si>
  <si>
    <t>a99eb0ff-c484-e611-810a-3863bb2e0220</t>
  </si>
  <si>
    <t>691ae577-29be-e511-80ed-3863bb2e0220</t>
  </si>
  <si>
    <t>791ae577-29be-e511-80ed-3863bb2e0220</t>
  </si>
  <si>
    <t>b42b50a1-87d5-e511-80f0-3863bb2e0220</t>
  </si>
  <si>
    <t>7ebf2b73-c112-e611-80f9-3863bb2e0220</t>
  </si>
  <si>
    <t>4477d9ff-7de1-e511-80f2-3863bb2e0220</t>
  </si>
  <si>
    <t>09bba637-c9df-e511-80f2-3863bb2e0220</t>
  </si>
  <si>
    <t>133a0354-eeed-e511-80f2-3863bb2eb148</t>
  </si>
  <si>
    <t>4079e86f-d5bf-e511-80ed-3863bb2eb148</t>
  </si>
  <si>
    <t>95ddde3f-699b-e511-80e9-3863bb2eb148</t>
  </si>
  <si>
    <t>93ddde3f-699b-e511-80e9-3863bb2eb148</t>
  </si>
  <si>
    <t>eb642465-5a0e-e611-80f7-3863bb2eb148</t>
  </si>
  <si>
    <t>298dc6f6-b516-e611-80f8-3863bb2eb148</t>
  </si>
  <si>
    <t>98a93e23-2021-e611-80fa-3863bb2eb148</t>
  </si>
  <si>
    <t>466d84cd-c437-e611-8101-3863bb2eb148</t>
  </si>
  <si>
    <t>a7ea68c9-842a-e611-80fd-3863bb2eb148</t>
  </si>
  <si>
    <t>4e90a7ad-1328-e611-80fd-3863bb2eb148</t>
  </si>
  <si>
    <t>b0d8fcae-ac26-e611-80fc-3863bb2eb148</t>
  </si>
  <si>
    <t>dc62645b-113b-e611-8101-3863bb2eb148</t>
  </si>
  <si>
    <t>ce8bfe62-784e-e611-8105-3863bb2eb148</t>
  </si>
  <si>
    <t>97c5bb4c-187c-e611-810a-3863bb2eb148</t>
  </si>
  <si>
    <t>776ddcaf-0c7c-e611-810a-3863bb2eb148</t>
  </si>
  <si>
    <t>f1702204-557b-e611-810a-3863bb2eb148</t>
  </si>
  <si>
    <t>faa8e19f-7269-e611-8108-3863bb2eb148</t>
  </si>
  <si>
    <t>be7d238e-15b7-483b-bdf2-339cc5fdee8f</t>
  </si>
  <si>
    <t>f50682fc-f711-4713-b0fe-6af510406e47</t>
  </si>
  <si>
    <t>2bdf6e29-f907-e711-80fe-5065f38b31d1</t>
  </si>
  <si>
    <t>2ffe3770-abf7-e611-80fd-5065f38b31d1</t>
  </si>
  <si>
    <t>e5463076-abf7-e611-80fd-5065f38b31d1</t>
  </si>
  <si>
    <t>73035f20-f73b-e711-8104-5065f38b31d1</t>
  </si>
  <si>
    <t>51503385-0690-e611-80e9-5065f38b31d1</t>
  </si>
  <si>
    <t>45419cca-e88f-e611-80e9-5065f38b31d1</t>
  </si>
  <si>
    <t>4421cb8f-50e0-e611-80fa-5065f38b31d1</t>
  </si>
  <si>
    <t>2cd7a36b-f2bf-e611-80f5-5065f38b31d1</t>
  </si>
  <si>
    <t>ac32015f-53bb-e611-80f5-5065f38b31d1</t>
  </si>
  <si>
    <t>e1d3f3a2-ecc2-e611-80f8-5065f38b31d1</t>
  </si>
  <si>
    <t>de299fa7-7550-4425-8e35-57ec932fe3fd</t>
  </si>
  <si>
    <t>5ec5a9ab-aa41-e711-8100-5065f38a3b81</t>
  </si>
  <si>
    <t>223371bd-a609-e711-80fc-5065f38af811</t>
  </si>
  <si>
    <t>e3ef5427-f907-e711-80fc-5065f38af811</t>
  </si>
  <si>
    <t>29cc33f1-cc08-e711-80fc-5065f38af811</t>
  </si>
  <si>
    <t>22e8535e-b3da-e611-80f8-5065f38af811</t>
  </si>
  <si>
    <t>ce489a4e-d5d9-e611-80f8-5065f38af811</t>
  </si>
  <si>
    <t>6b133e63-a9a7-e611-80ed-5065f38af811</t>
  </si>
  <si>
    <t>3a1b2b81-2e8e-e611-80e9-5065f38af811</t>
  </si>
  <si>
    <t>1fcd28e7-58b6-e611-80f2-5065f38af811</t>
  </si>
  <si>
    <t>8ff9d864-53bb-e611-80f4-5065f38af811</t>
  </si>
  <si>
    <t>a2679f93-b844-e711-8103-5065f38af811</t>
  </si>
  <si>
    <t>2cfc3141-413f-e711-8102-5065f38af811</t>
  </si>
  <si>
    <t>608377bf-6f3d-e711-8102-5065f38af811</t>
  </si>
  <si>
    <t>3401bbe9-0dbb-e611-80f3-5065f38a3b81</t>
  </si>
  <si>
    <t>f0164f52-f9a9-e611-80ed-5065f38a3b81</t>
  </si>
  <si>
    <t>96a15e5e-f9a9-e611-80ed-5065f38a3b81</t>
  </si>
  <si>
    <t>7238c944-2e9d-e611-80eb-5065f38a3b81</t>
  </si>
  <si>
    <t>493da436-ca9b-e711-8108-5065f38a19e1</t>
  </si>
  <si>
    <t>1a773147-9e6c-e711-8103-5065f38a19e1</t>
  </si>
  <si>
    <t>14993608-265e-4245-82d3-d024b074f3bd</t>
  </si>
  <si>
    <t>ca6559cb-a935-e711-80fd-5065f38a3b81</t>
  </si>
  <si>
    <t>1522476b-68c7-4a71-9160-83023d8d7d59</t>
  </si>
  <si>
    <t>50ecc50a-1bad-e611-80ee-5065f38b31d1</t>
  </si>
  <si>
    <t>43116</t>
  </si>
  <si>
    <t>94a7590c-b239-e711-8104-5065f38b31d1</t>
  </si>
  <si>
    <t>6891bf84-ddf3-e611-80fd-5065f38b31d1</t>
  </si>
  <si>
    <t>43119</t>
  </si>
  <si>
    <t>04152115-cf81-496e-8edf-2669f5be4f1e</t>
  </si>
  <si>
    <t>8c7b314a-09b9-47c7-b989-0e768bc45427</t>
  </si>
  <si>
    <t>fd77ccc1-afd3-43f2-becb-92afe1390379</t>
  </si>
  <si>
    <t>7ac8bf19-3466-e611-8106-3863bb2eb148</t>
  </si>
  <si>
    <t>457fe172-d1d4-e511-80ef-3863bb2e0220</t>
  </si>
  <si>
    <t>eb6ebd79-2c99-45a8-81a6-403b175f90b8</t>
  </si>
  <si>
    <t>48098557-490d-e611-80f8-3863bb36cca0</t>
  </si>
  <si>
    <t>6438843b-37de-e511-80fa-3863bb367d10</t>
  </si>
  <si>
    <t>8ca75f69-5a0e-e611-80f8-3863bb36cca0</t>
  </si>
  <si>
    <t>ed2775c0-3d02-e611-80f6-3863bb36cca0</t>
  </si>
  <si>
    <t>43123</t>
  </si>
  <si>
    <t>f62790be-7011-e611-80f8-3863bb36cca0</t>
  </si>
  <si>
    <t>4e7d3a6e-73cd-44ac-886c-ac3b809c043b</t>
  </si>
  <si>
    <t>3c7cd4cb-10f1-e511-80f6-3863bb36cca0</t>
  </si>
  <si>
    <t>0cf5b87d-10e6-e511-80f3-3863bb36cca0</t>
  </si>
  <si>
    <t>bc9dc39f-82bd-e511-80ed-3863bb36cca0</t>
  </si>
  <si>
    <t>1d453121-01be-e511-80ed-3863bb36cca0</t>
  </si>
  <si>
    <t>b7835aa4-3ebe-e511-80ed-3863bb36cca0</t>
  </si>
  <si>
    <t>a0e5fffe-eccd-e511-80ef-3863bb36cca0</t>
  </si>
  <si>
    <t>2e59f9e9-dca8-e511-80ec-3863bb36cca0</t>
  </si>
  <si>
    <t>3f774044-85a3-e511-80eb-3863bb36cca0</t>
  </si>
  <si>
    <t>02e240e1-139d-e511-80eb-3863bb36cca0</t>
  </si>
  <si>
    <t>cfc51499-799f-e511-80eb-3863bb36cca0</t>
  </si>
  <si>
    <t>a24ab8bc-97b8-e511-80ed-3863bb36cca0</t>
  </si>
  <si>
    <t>95fe73f3-1575-e611-8111-3863bb367d10</t>
  </si>
  <si>
    <t>ce16e2d5-0958-e611-810d-3863bb367d10</t>
  </si>
  <si>
    <t>b536b0a3-8e81-e511-80e0-3863bb36cca0</t>
  </si>
  <si>
    <t>eace9e94-a17e-e511-80db-3863bb36cca0</t>
  </si>
  <si>
    <t>a30838d4-0783-e511-80e5-3863bb36cca0</t>
  </si>
  <si>
    <t>d869f929-9a58-e511-80d8-3863bb36cca0</t>
  </si>
  <si>
    <t>5bfe279d-2971-e511-80d9-3863bb36cca0</t>
  </si>
  <si>
    <t>59c01173-82de-e511-80fa-3863bb367d10</t>
  </si>
  <si>
    <t>e9d20c99-34df-e511-80fa-3863bb367d10</t>
  </si>
  <si>
    <t>a06f81b7-b7ea-e511-80fc-3863bb367d10</t>
  </si>
  <si>
    <t>fbcaae74-f3e4-e511-80fb-3863bb367d10</t>
  </si>
  <si>
    <t>ccfb7b67-05d4-e511-80f7-3863bb367d10</t>
  </si>
  <si>
    <t>c09e5622-d528-e611-8106-3863bb367d10</t>
  </si>
  <si>
    <t>60e646de-0e28-e611-8106-3863bb367d10</t>
  </si>
  <si>
    <t>284bc88b-5a4f-e611-810d-3863bb367d10</t>
  </si>
  <si>
    <t>256bf153-a244-e611-810a-3863bb367d10</t>
  </si>
  <si>
    <t>a74cdede-139d-e511-80ef-3863bb367d10</t>
  </si>
  <si>
    <t>b8ae292c-81ad-e511-80f5-3863bb367d10</t>
  </si>
  <si>
    <t>fc84001c-4cc5-e511-80f7-3863bb367d10</t>
  </si>
  <si>
    <t>420568a4-8e81-e511-80e7-3863bb367d10</t>
  </si>
  <si>
    <t>1ff1dc12-af7d-e511-80e7-3863bb367d10</t>
  </si>
  <si>
    <t>dbcd36b3-1679-e511-80e1-3863bb367d10</t>
  </si>
  <si>
    <t>6e023bb9-1679-e511-80e1-3863bb367d10</t>
  </si>
  <si>
    <t>a4da43a7-1679-e511-80e1-3863bb367d10</t>
  </si>
  <si>
    <t>95296dc8-637f-e611-810a-3863bb2eb148</t>
  </si>
  <si>
    <t>4f125105-e92b-4020-bc1c-3fd85bb6ed90</t>
  </si>
  <si>
    <t>7122cb95-0c63-e611-8106-3863bb36cca0</t>
  </si>
  <si>
    <t>81f52627-fa62-e611-8106-3863bb36cca0</t>
  </si>
  <si>
    <t>04d5b097-305e-e611-8106-3863bb36cca0</t>
  </si>
  <si>
    <t>44ef013d-0b75-e611-8109-3863bb36cca0</t>
  </si>
  <si>
    <t>fafacc4e-ed79-e611-810b-3863bb36cca0</t>
  </si>
  <si>
    <t>0325f55c-7a56-e611-8105-3863bb36cca0</t>
  </si>
  <si>
    <t>2f9d10b0-d428-e611-80ff-3863bb36cca0</t>
  </si>
  <si>
    <t>06167af6-3521-e611-80fd-3863bb36cca0</t>
  </si>
  <si>
    <t>1cc478e6-c2b1-4464-806c-be07582d804f</t>
  </si>
  <si>
    <t>cf0b7acc-a73c-471b-ad3b-bc9e418afb6a</t>
  </si>
  <si>
    <t>090a699a-6e1c-4771-b9a5-ba303cc98764</t>
  </si>
  <si>
    <t>29f4b053-13de-45a9-aee1-b24d8cc66e34</t>
  </si>
  <si>
    <t>0718510f-ddc4-4412-98d5-b203e604c56a</t>
  </si>
  <si>
    <t>9921989e-ac43-404f-8610-48d45a50fd9a</t>
  </si>
  <si>
    <t>5f3bb161-395a-4343-96ac-4bdaa9911f42</t>
  </si>
  <si>
    <t>bf108e11-2992-e611-80e8-5065f38a19e1</t>
  </si>
  <si>
    <t>89443216-25ac-e611-80ed-5065f38a19e1</t>
  </si>
  <si>
    <t>5e5a2e55-f9a9-e611-80ed-5065f38a19e1</t>
  </si>
  <si>
    <t>afabbfee-03a9-e611-80ed-5065f38a19e1</t>
  </si>
  <si>
    <t>a0f42116-5dbd-e611-80f3-5065f38a19e1</t>
  </si>
  <si>
    <t>73d20e3c-93ae-e611-80ed-5065f38a19e1</t>
  </si>
  <si>
    <t>87dc979f-ecc2-e611-80f5-5065f38a19e1</t>
  </si>
  <si>
    <t>d11770c7-d7c7-e611-80f5-5065f38a19e1</t>
  </si>
  <si>
    <t>e519cd96-10d1-e611-80f6-5065f38a19e1</t>
  </si>
  <si>
    <t>b6912887-a9cb-e611-80f6-5065f38a19e1</t>
  </si>
  <si>
    <t>2924ebd8-8fcc-e611-80f6-5065f38a19e1</t>
  </si>
  <si>
    <t>54955787-66db-e611-80f6-5065f38a19e1</t>
  </si>
  <si>
    <t>b263c513-cadd-e611-80f7-5065f38a19e1</t>
  </si>
  <si>
    <t>50b03a47-b1d2-e611-80f6-5065f38a19e1</t>
  </si>
  <si>
    <t>3ec5bda1-7fd4-e611-80f6-5065f38a19e1</t>
  </si>
  <si>
    <t>e2181e6e-3be3-e611-80f8-5065f38a19e1</t>
  </si>
  <si>
    <t>95bb2c30-88e2-e611-80f8-5065f38a19e1</t>
  </si>
  <si>
    <t>e83fa466-01cd-e511-80ef-3863bb2e0220</t>
  </si>
  <si>
    <t>caf2ee45-18bb-e511-80ed-3863bb2e0220</t>
  </si>
  <si>
    <t>be27a779-5f98-e511-80e7-3863bb2e0220</t>
  </si>
  <si>
    <t>d0407e51-eea0-e511-80e9-3863bb2e0220</t>
  </si>
  <si>
    <t>cc5cf5aa-eba0-e511-80e9-3863bb2e0220</t>
  </si>
  <si>
    <t>3a5b7c77-66a2-e511-80e9-3863bb2e0220</t>
  </si>
  <si>
    <t>fe6279be-31ba-e511-80ed-3863bb2e0220</t>
  </si>
  <si>
    <t>7993bdc6-a6d9-e511-80f1-3863bb2e0220</t>
  </si>
  <si>
    <t>3f0fc1ab-10f2-e511-80f4-3863bb2e0220</t>
  </si>
  <si>
    <t>6011b0ad-8017-e611-80f9-3863bb2e0220</t>
  </si>
  <si>
    <t>6527ab7d-4618-e611-80f9-3863bb2e0220</t>
  </si>
  <si>
    <t>a58fa2c6-1003-e611-80f6-3863bb2e0220</t>
  </si>
  <si>
    <t>5d61752c-d080-e611-8109-3863bb2e0220</t>
  </si>
  <si>
    <t>b0c61d7f-cd75-e611-8109-3863bb2e0220</t>
  </si>
  <si>
    <t>bbc75eb2-7568-e611-8107-3863bb2e0220</t>
  </si>
  <si>
    <t>5f762717-9164-e611-8105-3863bb2e0220</t>
  </si>
  <si>
    <t>ef9d1bbe-7e6f-e611-8107-3863bb2e0220</t>
  </si>
  <si>
    <t>bbe503dc-fc5e-e611-8105-3863bb2e0220</t>
  </si>
  <si>
    <t>36e79d53-eb58-e611-8104-3863bb2e0220</t>
  </si>
  <si>
    <t>945bca98-c138-e611-8100-3863bb2e0220</t>
  </si>
  <si>
    <t>0a42449b-805d-e611-8106-3863bb2eb148</t>
  </si>
  <si>
    <t>8beb2e76-f549-e611-8103-3863bb2eb148</t>
  </si>
  <si>
    <t>b0be82b7-1b54-e611-8105-3863bb2eb148</t>
  </si>
  <si>
    <t>998f552f-4628-e611-80fd-3863bb2eb148</t>
  </si>
  <si>
    <t>1b914877-2e0e-e611-80f7-3863bb2eb148</t>
  </si>
  <si>
    <t>0b70a12a-0307-e611-80f6-3863bb2eb148</t>
  </si>
  <si>
    <t>cfe78e47-7898-e511-80e7-3863bb2eb148</t>
  </si>
  <si>
    <t>bc6932c1-fb9c-e511-80e9-3863bb2eb148</t>
  </si>
  <si>
    <t>5ce6ef52-a3a9-e511-80ea-3863bb2eb148</t>
  </si>
  <si>
    <t>c7166875-66a2-e511-80e9-3863bb2eb148</t>
  </si>
  <si>
    <t>b7f25dd1-5089-e511-80e4-3863bb2eb148</t>
  </si>
  <si>
    <t>670157e9-5089-e511-80e4-3863bb2eb148</t>
  </si>
  <si>
    <t>69849955-5189-e511-80e4-3863bb2eb148</t>
  </si>
  <si>
    <t>f5ec194b-a584-e511-80e4-3863bb2eb148</t>
  </si>
  <si>
    <t>bfa0a45d-7f8d-e511-80e5-3863bb2eb148</t>
  </si>
  <si>
    <t>54e4b5b5-f692-e511-80e5-3863bb2eb148</t>
  </si>
  <si>
    <t>8dbee99b-537f-e511-80df-3863bb2eb148</t>
  </si>
  <si>
    <t>31efda59-d57c-e511-80df-3863bb2eb148</t>
  </si>
  <si>
    <t>eb8916b4-b47c-e511-80df-3863bb2eb148</t>
  </si>
  <si>
    <t>443da7e8-9ec3-e511-80ed-3863bb2eb148</t>
  </si>
  <si>
    <t>09a46bf1-7ae8-e511-80f1-3863bb2eb148</t>
  </si>
  <si>
    <t>512b15e0-59da-e511-80ee-3863bb2eb148</t>
  </si>
  <si>
    <t>4ef8b661-c032-4252-a104-002751792e3e</t>
  </si>
  <si>
    <t>b782a345-b944-4f4a-8b56-9ec09cc5996c</t>
  </si>
  <si>
    <t>003852b6-3f9d-4e99-a57a-9a3700314e7e</t>
  </si>
  <si>
    <t>b237e0a3-7c3e-4875-8a9e-0a57fcd24d2d</t>
  </si>
  <si>
    <t>259d29e8-6077-421e-817f-1c7c7efbfac8</t>
  </si>
  <si>
    <t>4ab7910a-4a5b-4800-b73f-317730bb9fe1</t>
  </si>
  <si>
    <t>2ab5b923-3282-e511-80e5-3863bb2e0220</t>
  </si>
  <si>
    <t>a022f7b1-b47c-e511-80e4-3863bb2e0220</t>
  </si>
  <si>
    <t>cf0c305f-ea7c-e511-80e4-3863bb2e0220</t>
  </si>
  <si>
    <t>76ca6c94-a17e-e511-80e4-3863bb2e0220</t>
  </si>
  <si>
    <t>4f0c2ff5-c313-e711-80fe-5065f38b31d1</t>
  </si>
  <si>
    <t>e401cc48-4fab-e611-80ee-5065f38b31d1</t>
  </si>
  <si>
    <t>9d8b0c80-2ba8-e611-80ee-5065f38b31d1</t>
  </si>
  <si>
    <t>675d94a3-9da3-e611-80ee-5065f38b31d1</t>
  </si>
  <si>
    <t>f8088fa9-9da3-e611-80ee-5065f38b31d1</t>
  </si>
  <si>
    <t>ab2c4b66-4496-e611-80e9-5065f38b31d1</t>
  </si>
  <si>
    <t>290baf5a-94c4-e611-80f8-5065f38b31d1</t>
  </si>
  <si>
    <t>b60e7e13-0ec6-e611-80f8-5065f38b31d1</t>
  </si>
  <si>
    <t>9adf2881-50bd-e611-80f5-5065f38b31d1</t>
  </si>
  <si>
    <t>6f0cb39d-ecb1-e611-80f1-5065f38b31d1</t>
  </si>
  <si>
    <t>6b927b9e-42bb-e611-80f5-5065f38b31d1</t>
  </si>
  <si>
    <t>6b63678e-3fba-e611-80f5-5065f38b31d1</t>
  </si>
  <si>
    <t>5f443787-f2b8-e611-80f5-5065f38b31d1</t>
  </si>
  <si>
    <t>90a3108c-cfd1-e611-80f9-5065f38b31d1</t>
  </si>
  <si>
    <t>933b7820-8ad7-e611-80f9-5065f38b31d1</t>
  </si>
  <si>
    <t>af14c760-36e3-e611-80fc-5065f38b31d1</t>
  </si>
  <si>
    <t>c0643657-52e2-e611-80fc-5065f38b31d1</t>
  </si>
  <si>
    <t>99019a5a-b3da-e611-80f9-5065f38b31d1</t>
  </si>
  <si>
    <t>d0aa4109-d7dd-e611-80fa-5065f38b31d1</t>
  </si>
  <si>
    <t>d2351d05-1ce7-e611-80fc-5065f38b31d1</t>
  </si>
  <si>
    <t>d778c991-69ed-e611-80fc-5065f38b31d1</t>
  </si>
  <si>
    <t>af063f8a-4df4-4fb0-8fcd-576146bb0f4e</t>
  </si>
  <si>
    <t>47cf46d1-de55-4f62-8cfe-e574a02457e9</t>
  </si>
  <si>
    <t>2eb243eb-a342-43eb-a245-e749383a3c4a</t>
  </si>
  <si>
    <t>061912c8-23d5-e711-80ed-e0071b6a71c1</t>
  </si>
  <si>
    <t>e4357536-b482-e711-810b-5065f38b31d1</t>
  </si>
  <si>
    <t>cc1ad11e-9649-4546-9d2a-fd225a4569ad</t>
  </si>
  <si>
    <t>3bae3cef-d16e-48e8-b967-fbb34c18b137</t>
  </si>
  <si>
    <t>44248495-3ecb-4484-9539-6235967116c8</t>
  </si>
  <si>
    <t>929086dd-4665-4a97-b704-f1921afbf4b2</t>
  </si>
  <si>
    <t>a208cc45-4d9b-42e0-b0fb-e92df8cd2d2c</t>
  </si>
  <si>
    <t>a1d2f395-0779-4445-ab3c-5ce5072f343f</t>
  </si>
  <si>
    <t>9fcc29b2-5123-4e2f-b737-e0cc580e681a</t>
  </si>
  <si>
    <t>0a34f52e-2052-4eb7-93d4-ddd12df9a1b9</t>
  </si>
  <si>
    <t>85b0a7a2-6b74-4cc9-bb66-cea6378a7b72</t>
  </si>
  <si>
    <t>4f2869ee-4746-4e41-a20c-d578eaaf333d</t>
  </si>
  <si>
    <t>4758b0c4-29ab-47f1-9bf7-d538e3bcf343</t>
  </si>
  <si>
    <t>bd5d1748-af64-4e32-a69c-d830c5ac522c</t>
  </si>
  <si>
    <t>e81635d9-293e-4ee6-9271-cc7520c245c0</t>
  </si>
  <si>
    <t>f6abacfd-098f-e611-80e9-5065f38a3b81</t>
  </si>
  <si>
    <t>030260fd-db96-e611-80ea-5065f38a3b81</t>
  </si>
  <si>
    <t>64eb0897-edbb-e611-80f3-5065f38a3b81</t>
  </si>
  <si>
    <t>0c9160aa-eab7-e611-80f3-5065f38a3b81</t>
  </si>
  <si>
    <t>b2ba090a-6cb7-e611-80f3-5065f38a3b81</t>
  </si>
  <si>
    <t>56cc5d7d-7eb5-e611-80f1-5065f38a3b81</t>
  </si>
  <si>
    <t>2d83ffd4-59d1-e611-80f6-5065f38a3b81</t>
  </si>
  <si>
    <t>3f0fd691-bdce-e611-80f6-5065f38a3b81</t>
  </si>
  <si>
    <t>7aa41e28-8bcf-e611-80f6-5065f38a3b81</t>
  </si>
  <si>
    <t>708522de-1fcd-e611-80f6-5065f38a3b81</t>
  </si>
  <si>
    <t>3704dbba-e426-43dd-8a0a-c9686977c684</t>
  </si>
  <si>
    <t>7d524680-3ae3-e611-80f8-5065f38a3b81</t>
  </si>
  <si>
    <t>a7a43c22-7c13-414b-a13a-c69a6a4bfb60</t>
  </si>
  <si>
    <t>a7ae9900-bbe1-e611-80f7-5065f38a3b81</t>
  </si>
  <si>
    <t>c91701f1-40e2-e611-80f8-5065f38a3b81</t>
  </si>
  <si>
    <t>e628814b-014f-4344-8ce8-c23b84f0c79b</t>
  </si>
  <si>
    <t>5e9916d3-c97b-496d-96d1-c44aad82d90e</t>
  </si>
  <si>
    <t>2eed071a-c7d6-e611-80f6-5065f38a3b81</t>
  </si>
  <si>
    <t>c8675d88-5ed8-e611-80f6-5065f38a3b81</t>
  </si>
  <si>
    <t>95d0535a-4cba-e611-80f4-5065f38af811</t>
  </si>
  <si>
    <t>a970e7aa-c1b1-e611-80f0-5065f38af811</t>
  </si>
  <si>
    <t>c835ec02-49d0-e611-80f8-5065f38af811</t>
  </si>
  <si>
    <t>bb45d3aa-cfcd-e611-80f8-5065f38af811</t>
  </si>
  <si>
    <t>93f024a2-9dd3-e611-80f8-5065f38af811</t>
  </si>
  <si>
    <t>6371d44c-25cd-e611-80f8-5065f38af811</t>
  </si>
  <si>
    <t>86852a2b-42cc-e611-80f8-5065f38af811</t>
  </si>
  <si>
    <t>d471587a-17c7-e611-80f7-5065f38af811</t>
  </si>
  <si>
    <t>53d6325b-e48f-e611-80e9-5065f38af811</t>
  </si>
  <si>
    <t>fce477b0-9da3-e611-80ed-5065f38af811</t>
  </si>
  <si>
    <t>84662a40-9d9f-e611-80eb-5065f38af811</t>
  </si>
  <si>
    <t>e79af354-6dda-e611-80f8-5065f38af811</t>
  </si>
  <si>
    <t>8b87547a-1adc-e611-80f9-5065f38af811</t>
  </si>
  <si>
    <t>7baa2e8e-7ee2-e611-80fa-5065f38af811</t>
  </si>
  <si>
    <t>94ce9387-6a4c-e711-8100-5065f38a3b81</t>
  </si>
  <si>
    <t>fdcd901b-d138-e711-80fd-5065f38a3b81</t>
  </si>
  <si>
    <t>f4fa836f-85d7-e711-810a-e0071b66dfa1</t>
  </si>
  <si>
    <t>6210ffa6-0dad-e711-810c-5065f38a3b81</t>
  </si>
  <si>
    <t>db3dd260-e77c-49db-981e-ff7725efc0e9</t>
  </si>
  <si>
    <t>68ea52b6-ab29-4f57-8a61-8e2184467a6c</t>
  </si>
  <si>
    <t>62cdb510-86ba-4ea8-a58c-78d9269e80ae</t>
  </si>
  <si>
    <t>aa3bfb1f-43f7-43ba-b7ea-7c9666e52d03</t>
  </si>
  <si>
    <t>aa63c468-e911-e511-9ccc-6c3be5a81b60</t>
  </si>
  <si>
    <t>338df38f-41ac-4dc7-add7-6e5be88c31a0</t>
  </si>
  <si>
    <t>5c342339-be29-481d-b28b-70b836d45b6d</t>
  </si>
  <si>
    <t>c1e55e34-2767-4d22-a6f4-8572f2ad6e70</t>
  </si>
  <si>
    <t>2143b644-87dc-e411-8570-6c3be5a8d250</t>
  </si>
  <si>
    <t>fa91e577-8c8c-4e5a-b95c-6e90a3b183b4</t>
  </si>
  <si>
    <t>43125</t>
  </si>
  <si>
    <t>f40520ce-d9fb-478d-8ed1-89e9b1f7c8d0</t>
  </si>
  <si>
    <t>feed2fdb-042b-433d-a83b-d9baf8c6d38b</t>
  </si>
  <si>
    <t>cf561106-37a2-4a37-987f-338d61ca6ad9</t>
  </si>
  <si>
    <t>2aa757d8-386b-44b2-8517-1dd10a8a94f9</t>
  </si>
  <si>
    <t>5a3e9e1f-bdcc-4a5b-bd28-0d07d259b89f</t>
  </si>
  <si>
    <t>77cc811f-5189-e511-80e4-3863bb2eb148</t>
  </si>
  <si>
    <t>9bd5cb67-46a7-e511-80ea-3863bb2eb148</t>
  </si>
  <si>
    <t>4679e67a-46a7-e511-80ea-3863bb2eb148</t>
  </si>
  <si>
    <t>9756ddc3-f56e-e611-8108-3863bb2eb148</t>
  </si>
  <si>
    <t>28d07c92-b96b-e611-8108-3863bb2eb148</t>
  </si>
  <si>
    <t>06d569a7-1328-e611-80fe-3863bb2e0220</t>
  </si>
  <si>
    <t>b7199c20-2021-e611-80fb-3863bb2e0220</t>
  </si>
  <si>
    <t>327951b5-5d62-e611-8105-3863bb2e0220</t>
  </si>
  <si>
    <t>14a2269b-2e6b-e611-8108-3863bb36cca0</t>
  </si>
  <si>
    <t>64d7ce13-e284-e511-80e9-3863bb367d10</t>
  </si>
  <si>
    <t>3a644b99-fb9c-e511-80ef-3863bb367d10</t>
  </si>
  <si>
    <t>fba9d747-9b5a-e611-810d-3863bb367d10</t>
  </si>
  <si>
    <t>ef3e02e8-3bb6-4eab-9fa1-6ae0806d5b73</t>
  </si>
  <si>
    <t>43126</t>
  </si>
  <si>
    <t>fd9b9311-1f34-e711-8100-5065f38af811</t>
  </si>
  <si>
    <t>43128</t>
  </si>
  <si>
    <t>ad6fba58-3033-e711-8100-5065f38af811</t>
  </si>
  <si>
    <t>43130</t>
  </si>
  <si>
    <t>e353eea0-5d33-e711-8100-5065f38af811</t>
  </si>
  <si>
    <t>62d48ba0-cf34-e711-8100-5065f38af811</t>
  </si>
  <si>
    <t>ec8e00c9-a935-e711-8100-5065f38af811</t>
  </si>
  <si>
    <t>ab87d252-2a37-e711-8100-5065f38af811</t>
  </si>
  <si>
    <t>bfceca58-2a37-e711-8100-5065f38af811</t>
  </si>
  <si>
    <t>086c623f-543a-e711-8101-5065f38af811</t>
  </si>
  <si>
    <t>0a6c623f-543a-e711-8101-5065f38af811</t>
  </si>
  <si>
    <t>70a61e64-6341-e711-8103-5065f38af811</t>
  </si>
  <si>
    <t>696da368-9348-e711-8103-5065f38af811</t>
  </si>
  <si>
    <t>91ca6576-ed46-e711-8103-5065f38af811</t>
  </si>
  <si>
    <t>c0610247-8d4c-e711-8103-5065f38af811</t>
  </si>
  <si>
    <t>d737aab1-6450-e711-8104-5065f38af811</t>
  </si>
  <si>
    <t>e537aab1-6450-e711-8104-5065f38af811</t>
  </si>
  <si>
    <t>95da9273-7a2f-e711-8100-5065f38af811</t>
  </si>
  <si>
    <t>b6863fa8-7e2e-e711-8100-5065f38af811</t>
  </si>
  <si>
    <t>0a557ea8-222c-e711-8100-5065f38af811</t>
  </si>
  <si>
    <t>ecc76d44-f021-e711-80fd-5065f38af811</t>
  </si>
  <si>
    <t>c5672b4b-5f16-e711-80fd-5065f38af811</t>
  </si>
  <si>
    <t>6d39238f-360f-e711-80fc-5065f38af811</t>
  </si>
  <si>
    <t>f63959c9-ee8b-e711-810a-5065f38af811</t>
  </si>
  <si>
    <t>8206a022-1a89-e711-8109-5065f38af811</t>
  </si>
  <si>
    <t>c50178e8-9078-e711-8108-5065f38af811</t>
  </si>
  <si>
    <t>e0c5ad81-747f-e711-8108-5065f38af811</t>
  </si>
  <si>
    <t>efe3bf52-55a0-e711-810c-5065f38af811</t>
  </si>
  <si>
    <t>6b2f81a8-3a93-e711-810a-5065f38af811</t>
  </si>
  <si>
    <t>1b9c1b0e-6296-e711-810b-5065f38af811</t>
  </si>
  <si>
    <t>2f55f925-ee96-e711-810b-5065f38af811</t>
  </si>
  <si>
    <t>6fcc2896-7e57-e711-8104-5065f38af811</t>
  </si>
  <si>
    <t>9fb3f340-d668-e711-8106-5065f38af811</t>
  </si>
  <si>
    <t>efe2cf81-8869-e711-8106-5065f38af811</t>
  </si>
  <si>
    <t>453653df-f968-e711-8106-5065f38af811</t>
  </si>
  <si>
    <t>2d9d3533-d476-e711-8108-5065f38af811</t>
  </si>
  <si>
    <t>6b86e457-3fd8-e611-80f8-5065f38af811</t>
  </si>
  <si>
    <t>f878f74c-3208-e711-80fc-5065f38af811</t>
  </si>
  <si>
    <t>707e0fa3-f304-e711-80fc-5065f38af811</t>
  </si>
  <si>
    <t>f8f67e26-60ff-e611-80fb-5065f38af811</t>
  </si>
  <si>
    <t>876aff8e-81ff-e611-80fb-5065f38af811</t>
  </si>
  <si>
    <t>4817c9fa-7af4-e611-80fb-5065f38af811</t>
  </si>
  <si>
    <t>12c4fa1a-a79f-e611-80eb-5065f38af811</t>
  </si>
  <si>
    <t>7a5c0ba4-9da3-e611-80ed-5065f38af811</t>
  </si>
  <si>
    <t>19dd03b2-e0a8-e611-80ed-5065f38af811</t>
  </si>
  <si>
    <t>e8f83c41-05a9-e611-80ed-5065f38af811</t>
  </si>
  <si>
    <t>74986297-4aab-e611-80ed-5065f38af811</t>
  </si>
  <si>
    <t>fb37c4a0-e18f-e611-80e9-5065f38af811</t>
  </si>
  <si>
    <t>8427a3ec-a889-e611-80e9-5065f38af811</t>
  </si>
  <si>
    <t>0719e160-2b96-e611-80e9-5065f38af811</t>
  </si>
  <si>
    <t>52056441-de93-e611-80e9-5065f38af811</t>
  </si>
  <si>
    <t>43895bf2-f8c2-e611-80f7-5065f38af811</t>
  </si>
  <si>
    <t>0dd92c8e-29ca-e611-80f8-5065f38af811</t>
  </si>
  <si>
    <t>8e423624-40cd-e611-80f8-5065f38af811</t>
  </si>
  <si>
    <t>e3cd6e5f-51d3-e611-80f8-5065f38af811</t>
  </si>
  <si>
    <t>be59dbfe-00d2-e611-80f8-5065f38af811</t>
  </si>
  <si>
    <t>3415e319-9db5-e611-80f1-5065f38af811</t>
  </si>
  <si>
    <t>3897039d-0dc2-e611-80f6-5065f38af811</t>
  </si>
  <si>
    <t>6f81688e-2cbe-e611-80f4-5065f38af811</t>
  </si>
  <si>
    <t>7081688e-2cbe-e611-80f4-5065f38af811</t>
  </si>
  <si>
    <t>02bf041b-18aa-e711-810c-5065f38a3b81</t>
  </si>
  <si>
    <t>bc4f96fa-c0b2-e711-810c-5065f38a3b81</t>
  </si>
  <si>
    <t>ddb9b04f-7fa8-e711-810a-5065f38a3b81</t>
  </si>
  <si>
    <t>bb1e4502-66ba-e711-810f-5065f38a3b81</t>
  </si>
  <si>
    <t>4522aebe-d97e-e711-8105-5065f38a3b81</t>
  </si>
  <si>
    <t>bc388ab9-247d-e711-8105-5065f38a3b81</t>
  </si>
  <si>
    <t>1cd086b2-8486-e711-8105-5065f38a3b81</t>
  </si>
  <si>
    <t>981b6364-bc86-e711-8105-5065f38a3b81</t>
  </si>
  <si>
    <t>31c622da-619e-e711-8109-5065f38a3b81</t>
  </si>
  <si>
    <t>b3fc74da-fa97-e711-8108-5065f38a3b81</t>
  </si>
  <si>
    <t>568355b4-89d7-e711-810a-e0071b66dfa1</t>
  </si>
  <si>
    <t>c30925e1-78ed-e711-810b-e0071b66dfa1</t>
  </si>
  <si>
    <t>da60d762-52ce-e711-8107-e0071b66dfa1</t>
  </si>
  <si>
    <t>14d8b6e1-b6cf-e711-8108-e0071b66dfa1</t>
  </si>
  <si>
    <t>87d90b39-36cb-e711-8107-e0071b66dfa1</t>
  </si>
  <si>
    <t>7ae0c24b-a244-e811-811c-e0071b669ee1</t>
  </si>
  <si>
    <t>f8a08a30-bb65-4536-9895-e12160be6a72</t>
  </si>
  <si>
    <t>e0fb52c1-2668-e711-8103-5065f38a3b81</t>
  </si>
  <si>
    <t>fcc96b63-3975-e711-8105-5065f38a3b81</t>
  </si>
  <si>
    <t>611498ab-a973-e711-8105-5065f38a3b81</t>
  </si>
  <si>
    <t>0e6468b9-276e-e711-8103-5065f38a3b81</t>
  </si>
  <si>
    <t>8738da25-25e8-e711-810e-e0071b669ee1</t>
  </si>
  <si>
    <t>b438da25-25e8-e711-810e-e0071b669ee1</t>
  </si>
  <si>
    <t>c920956d-58ea-e711-810e-e0071b669ee1</t>
  </si>
  <si>
    <t>d5510921-37e4-e711-810e-e0071b669ee1</t>
  </si>
  <si>
    <t>54f8dd44-8d4c-e711-8100-5065f38a3b81</t>
  </si>
  <si>
    <t>383e9f5a-c747-e711-8100-5065f38a3b81</t>
  </si>
  <si>
    <t>1b859760-c747-e711-8100-5065f38a3b81</t>
  </si>
  <si>
    <t>647a676f-0047-e711-8100-5065f38a3b81</t>
  </si>
  <si>
    <t>c1e1237c-fc46-e711-8100-5065f38a3b81</t>
  </si>
  <si>
    <t>9ced53af-7312-e811-8112-e0071b669ee1</t>
  </si>
  <si>
    <t>29388435-fa3b-e711-80ff-5065f38a3b81</t>
  </si>
  <si>
    <t>abe2c636-103f-e711-80ff-5065f38a3b81</t>
  </si>
  <si>
    <t>ad716ca5-412d-e811-8118-e0071b669ee1</t>
  </si>
  <si>
    <t>b5085104-da55-e711-8101-5065f38a3b81</t>
  </si>
  <si>
    <t>70b880c8-4a50-e711-8101-5065f38a3b81</t>
  </si>
  <si>
    <t>d6f518c1-8561-e711-8102-5065f38a3b81</t>
  </si>
  <si>
    <t>9989c223-3460-e711-8102-5065f38a3b81</t>
  </si>
  <si>
    <t>254571aa-15ae-4a7a-9adf-db99714debb0</t>
  </si>
  <si>
    <t>cd31fcff-3433-e711-80fd-5065f38a3b81</t>
  </si>
  <si>
    <t>d3ac36a5-cf34-e711-80fd-5065f38a3b81</t>
  </si>
  <si>
    <t>5aa3b198-74d4-e711-810a-e0071b669ee1</t>
  </si>
  <si>
    <t>56304061-52ce-e711-8109-e0071b669ee1</t>
  </si>
  <si>
    <t>ccd093f5-c0ce-e711-8109-e0071b669ee1</t>
  </si>
  <si>
    <t>6e1cb326-fbd5-e711-810a-e0071b669ee1</t>
  </si>
  <si>
    <t>69115275-7a2f-e711-80fd-5065f38a3b81</t>
  </si>
  <si>
    <t>7245c131-d630-e711-80fd-5065f38a3b81</t>
  </si>
  <si>
    <t>f09a06cd-240f-e711-80fa-5065f38a3b81</t>
  </si>
  <si>
    <t>58b1f940-5520-e711-80fb-5065f38a3b81</t>
  </si>
  <si>
    <t>fd609b44-f01a-e711-80fb-5065f38a3b81</t>
  </si>
  <si>
    <t>88159350-f01a-e711-80fb-5065f38a3b81</t>
  </si>
  <si>
    <t>1a639e4d-0e1b-e711-80fb-5065f38a3b81</t>
  </si>
  <si>
    <t>bd498a37-bb19-e711-80fb-5065f38a3b81</t>
  </si>
  <si>
    <t>92f0e318-f61e-e711-80fb-5065f38a3b81</t>
  </si>
  <si>
    <t>ad924260-87fb-e611-80f9-5065f38a3b81</t>
  </si>
  <si>
    <t>de23c2d6-b6f7-e611-80f9-5065f38a3b81</t>
  </si>
  <si>
    <t>2c584c8b-81ff-e611-80f9-5065f38a3b81</t>
  </si>
  <si>
    <t>18a9ebc1-5800-e711-80f9-5065f38a3b81</t>
  </si>
  <si>
    <t>19235a1f-9902-e711-80f9-5065f38a3b81</t>
  </si>
  <si>
    <t>f58e037f-f402-e711-80f9-5065f38a3b81</t>
  </si>
  <si>
    <t>a22572f6-0f04-e711-80fa-5065f38a3b81</t>
  </si>
  <si>
    <t>6c46729d-f304-e711-80fa-5065f38a3b81</t>
  </si>
  <si>
    <t>76cff21b-9df3-e611-80f9-5065f38a3b81</t>
  </si>
  <si>
    <t>d52f7d84-072b-40d6-b2d2-ca63e94477ef</t>
  </si>
  <si>
    <t>8e641e53-2cef-e611-80f8-5065f38a3b81</t>
  </si>
  <si>
    <t>e390b9c7-12e7-e611-80f8-5065f38a3b81</t>
  </si>
  <si>
    <t>33b42a34-88e2-e611-80f8-5065f38a3b81</t>
  </si>
  <si>
    <t>83b1aa4a-1467-4cbf-9147-c21570e0fb62</t>
  </si>
  <si>
    <t>e27af3e7-0ade-45c4-8781-c7a2bbc9620b</t>
  </si>
  <si>
    <t>22e0061e-47b7-4195-9304-c4fed0965aca</t>
  </si>
  <si>
    <t>9f0bcfe6-30b3-e611-80f1-5065f38a3b81</t>
  </si>
  <si>
    <t>7051c7ec-30b3-e611-80f1-5065f38a3b81</t>
  </si>
  <si>
    <t>a1b1ab74-f4ac-e611-80ed-5065f38a3b81</t>
  </si>
  <si>
    <t>0ac998e3-6cb7-e611-80f3-5065f38a3b81</t>
  </si>
  <si>
    <t>9dcc5bca-e1b8-e611-80f3-5065f38a3b81</t>
  </si>
  <si>
    <t>d09c70c0-46be-e611-80f3-5065f38a3b81</t>
  </si>
  <si>
    <t>1b2e0400-6f98-e611-80ea-5065f38a3b81</t>
  </si>
  <si>
    <t>e29ba53e-a294-e611-80e9-5065f38a3b81</t>
  </si>
  <si>
    <t>64a7d9cd-e98b-e611-80e9-5065f38a3b81</t>
  </si>
  <si>
    <t>9ecb3dee-2e9d-e611-80eb-5065f38a3b81</t>
  </si>
  <si>
    <t>cde06ca9-7ca0-e611-80eb-5065f38a3b81</t>
  </si>
  <si>
    <t>6ff42140-05a9-e611-80ed-5065f38a3b81</t>
  </si>
  <si>
    <t>f3677de5-cfa5-e611-80ed-5065f38a3b81</t>
  </si>
  <si>
    <t>b062bc6b-1ba6-e611-80ed-5065f38a3b81</t>
  </si>
  <si>
    <t>3dfe01b6-286b-e711-8103-5065f38a19e1</t>
  </si>
  <si>
    <t>372b6f68-dc72-e711-8105-5065f38a19e1</t>
  </si>
  <si>
    <t>c4907da1-0d5c-e711-8102-5065f38a19e1</t>
  </si>
  <si>
    <t>451ca463-db55-e711-8101-5065f38a19e1</t>
  </si>
  <si>
    <t>f598771e-4a54-e711-8101-5065f38a19e1</t>
  </si>
  <si>
    <t>5271f464-7150-e711-8101-5065f38a19e1</t>
  </si>
  <si>
    <t>a171f464-7150-e711-8101-5065f38a19e1</t>
  </si>
  <si>
    <t>b6347bfe-a04c-e711-8100-5065f38a19e1</t>
  </si>
  <si>
    <t>5ee5afa4-4546-e711-8100-5065f38a19e1</t>
  </si>
  <si>
    <t>63e5afa4-4546-e711-8100-5065f38a19e1</t>
  </si>
  <si>
    <t>c8057c75-3a9a-e711-8108-5065f38a19e1</t>
  </si>
  <si>
    <t>5983c2d3-289a-e711-8108-5065f38a19e1</t>
  </si>
  <si>
    <t>5998c6e3-fb97-e711-8108-5065f38a19e1</t>
  </si>
  <si>
    <t>415f2293-9899-e711-8108-5065f38a19e1</t>
  </si>
  <si>
    <t>3dc0957b-e698-e711-8108-5065f38a19e1</t>
  </si>
  <si>
    <t>fa115c29-ee96-e711-8108-5065f38a19e1</t>
  </si>
  <si>
    <t>e9ea1923-3597-e711-8108-5065f38a19e1</t>
  </si>
  <si>
    <t>e84078e3-928e-e711-8107-5065f38a19e1</t>
  </si>
  <si>
    <t>2edbeeab-398c-e711-8107-5065f38a19e1</t>
  </si>
  <si>
    <t>dff74215-1484-e711-8105-5065f38a19e1</t>
  </si>
  <si>
    <t>75fd88ad-d282-e711-8105-5065f38a19e1</t>
  </si>
  <si>
    <t>3c8540a5-057d-e711-8105-5065f38a19e1</t>
  </si>
  <si>
    <t>7a16f5b9-4a7c-e711-8105-5065f38a19e1</t>
  </si>
  <si>
    <t>00a76fed-a889-e611-80e9-5065f38a3b81</t>
  </si>
  <si>
    <t>4a1bb104-c589-e611-80e9-5065f38a3b81</t>
  </si>
  <si>
    <t>47a9b373-c5b9-e711-810e-5065f38a19e1</t>
  </si>
  <si>
    <t>322909dd-51bb-e711-810f-5065f38a19e1</t>
  </si>
  <si>
    <t>c18dc115-18aa-e711-810c-5065f38a19e1</t>
  </si>
  <si>
    <t>eced59d3-3ba9-e711-810a-5065f38a19e1</t>
  </si>
  <si>
    <t>07b4f684-7401-e811-810c-e0071b6a8141</t>
  </si>
  <si>
    <t>b4991633-6f03-e811-810c-e0071b6a8141</t>
  </si>
  <si>
    <t>8cd40287-a312-e811-810c-e0071b6a8141</t>
  </si>
  <si>
    <t>fed7382d-555b-4783-97b0-f9c950511d65</t>
  </si>
  <si>
    <t>ac826c26-dfb6-49a5-ac41-5eb9b8df77a3</t>
  </si>
  <si>
    <t>631e2383-9227-e811-80f8-e0071b6a71c1</t>
  </si>
  <si>
    <t>9717488c-d82a-e811-80f9-e0071b6a71c1</t>
  </si>
  <si>
    <t>f8c7f959-e82d-e811-80f9-e0071b6a71c1</t>
  </si>
  <si>
    <t>478a78ca-3038-e811-80fa-e0071b6a71c1</t>
  </si>
  <si>
    <t>9970a12e-b039-e811-80fa-e0071b6a71c1</t>
  </si>
  <si>
    <t>a9562108-1eec-e711-80f0-e0071b6a71c1</t>
  </si>
  <si>
    <t>d25f3c69-a20e-e811-80f3-e0071b6a71c1</t>
  </si>
  <si>
    <t>80345d2e-0a26-e811-80f8-e0071b6a71c1</t>
  </si>
  <si>
    <t>a4d12b78-fc7c-4567-8995-64e8c183c768</t>
  </si>
  <si>
    <t>47737c03-16ce-e711-8107-e0071b6a8141</t>
  </si>
  <si>
    <t>e87fecf3-c0ce-e711-8107-e0071b6a8141</t>
  </si>
  <si>
    <t>3d747eb4-58d9-e711-810a-e0071b6a8141</t>
  </si>
  <si>
    <t>72747eb4-58d9-e711-810a-e0071b6a8141</t>
  </si>
  <si>
    <t>15aad5c0-6ff2-e711-810b-e0071b6a8141</t>
  </si>
  <si>
    <t>73234a7e-20e8-e711-810b-e0071b6a8141</t>
  </si>
  <si>
    <t>0c6ecbc3-a086-e711-810b-5065f38b31d1</t>
  </si>
  <si>
    <t>b79e1dad-7d7b-e711-810b-5065f38b31d1</t>
  </si>
  <si>
    <t>d25720bb-cd7b-e711-810b-5065f38b31d1</t>
  </si>
  <si>
    <t>186fe262-3d9a-e711-810e-5065f38b31d1</t>
  </si>
  <si>
    <t>54a39cef-4c92-e711-810d-5065f38b31d1</t>
  </si>
  <si>
    <t>be87bffd-ea93-e711-810d-5065f38b31d1</t>
  </si>
  <si>
    <t>d5b763dc-619e-e711-810f-5065f38b31d1</t>
  </si>
  <si>
    <t>f97f5ed3-3ba9-e711-8110-5065f38b31d1</t>
  </si>
  <si>
    <t>0e96ee19-c8ae-e711-8112-5065f38b31d1</t>
  </si>
  <si>
    <t>ab4cc0ca-ceb1-e711-8112-5065f38b31d1</t>
  </si>
  <si>
    <t>1dc3d0af-65c1-e711-8115-5065f38b31d1</t>
  </si>
  <si>
    <t>057a38c5-37c3-e711-8115-5065f38b31d1</t>
  </si>
  <si>
    <t>aafcbd12-9d0b-e811-810c-e0071b66dfa1</t>
  </si>
  <si>
    <t>aefcbd12-9d0b-e811-810c-e0071b66dfa1</t>
  </si>
  <si>
    <t>5e7cb423-d01b-e811-810e-e0071b66dfa1</t>
  </si>
  <si>
    <t>059e3b57-73a1-4961-a412-e72efae50bfe</t>
  </si>
  <si>
    <t>da3c4ab2-2dbb-4967-965a-5a53ee49d538</t>
  </si>
  <si>
    <t>3c63b1b9-4e59-4396-875b-e1fd4cffbe92</t>
  </si>
  <si>
    <t>0344ed15-6d2c-e811-8111-e0071b66dfa1</t>
  </si>
  <si>
    <t>7b4f013f-fb31-e811-8112-e0071b66dfa1</t>
  </si>
  <si>
    <t>47bc7029-1ed1-e611-80f9-5065f38b31d1</t>
  </si>
  <si>
    <t>cf9cd603-97ce-e611-80f9-5065f38b31d1</t>
  </si>
  <si>
    <t>b41e8617-9db5-e611-80f2-5065f38b31d1</t>
  </si>
  <si>
    <t>474ab984-67bd-e611-80f5-5065f38b31d1</t>
  </si>
  <si>
    <t>f12e7818-d2bc-e611-80f5-5065f38b31d1</t>
  </si>
  <si>
    <t>9da42cf2-f8c2-e611-80f8-5065f38b31d1</t>
  </si>
  <si>
    <t>c58ecf47-fcc2-e611-80f8-5065f38b31d1</t>
  </si>
  <si>
    <t>e9ba7b4e-95c1-e611-80f7-5065f38b31d1</t>
  </si>
  <si>
    <t>06056a7f-209d-e611-80eb-5065f38b31d1</t>
  </si>
  <si>
    <t>dcb589aa-81a7-e611-80ee-5065f38b31d1</t>
  </si>
  <si>
    <t>ebb589aa-81a7-e611-80ee-5065f38b31d1</t>
  </si>
  <si>
    <t>12211377-f4ac-e611-80ee-5065f38b31d1</t>
  </si>
  <si>
    <t>7baa9acf-e98b-e611-80e9-5065f38b31d1</t>
  </si>
  <si>
    <t>61cb1856-22b8-e711-8111-5065f38af811</t>
  </si>
  <si>
    <t>ba59c48c-fcbb-e711-8112-5065f38af811</t>
  </si>
  <si>
    <t>f6f71df7-c0b2-e711-810f-5065f38af811</t>
  </si>
  <si>
    <t>450394ee-b1b1-e711-810f-5065f38af811</t>
  </si>
  <si>
    <t>c5a89d21-f0ad-e711-810f-5065f38af811</t>
  </si>
  <si>
    <t>12976958-12ae-e711-810f-5065f38af811</t>
  </si>
  <si>
    <t>112ea732-08ad-e711-810f-5065f38af811</t>
  </si>
  <si>
    <t>ab25081c-45a2-e711-810c-5065f38af811</t>
  </si>
  <si>
    <t>fbf79394-3c1e-e711-8101-5065f38b31d1</t>
  </si>
  <si>
    <t>a61624a0-4e1d-e711-8101-5065f38b31d1</t>
  </si>
  <si>
    <t>65e1776e-881c-e711-8101-5065f38b31d1</t>
  </si>
  <si>
    <t>2a5efb2b-ee1a-e711-8101-5065f38b31d1</t>
  </si>
  <si>
    <t>f66f4f53-f21b-e711-8101-5065f38b31d1</t>
  </si>
  <si>
    <t>168e70af-992a-e711-8103-5065f38b31d1</t>
  </si>
  <si>
    <t>ef404149-3208-e711-80fe-5065f38b31d1</t>
  </si>
  <si>
    <t>5c967011-a809-e711-80fe-5065f38b31d1</t>
  </si>
  <si>
    <t>2d81e7bb-b409-e711-80fe-5065f38b31d1</t>
  </si>
  <si>
    <t>35b9481e-c13c-e711-8104-5065f38b31d1</t>
  </si>
  <si>
    <t>a894c744-2030-e711-8103-5065f38b31d1</t>
  </si>
  <si>
    <t>5af6ad2f-d630-e711-8103-5065f38b31d1</t>
  </si>
  <si>
    <t>62bac9fc-3433-e711-8103-5065f38b31d1</t>
  </si>
  <si>
    <t>e4ebb7fb-a04c-e711-8106-5065f38b31d1</t>
  </si>
  <si>
    <t>45759951-9245-e711-8106-5065f38b31d1</t>
  </si>
  <si>
    <t>768e5e7a-fc46-e711-8106-5065f38b31d1</t>
  </si>
  <si>
    <t>2d76610f-f846-e711-8106-5065f38b31d1</t>
  </si>
  <si>
    <t>a9ae35ae-1d47-e711-8106-5065f38b31d1</t>
  </si>
  <si>
    <t>ac20c381-8b65-e711-8108-5065f38b31d1</t>
  </si>
  <si>
    <t>e1c9bd87-8b65-e711-8108-5065f38b31d1</t>
  </si>
  <si>
    <t>4363bbeb-ea73-e711-810b-5065f38b31d1</t>
  </si>
  <si>
    <t>865a7c94-7e57-e711-8107-5065f38b31d1</t>
  </si>
  <si>
    <t>e8211b04-aa52-e711-8107-5065f38b31d1</t>
  </si>
  <si>
    <t>bd04c1e4-5d62-e711-8108-5065f38b31d1</t>
  </si>
  <si>
    <t>74731fc0-b261-e711-8108-5065f38b31d1</t>
  </si>
  <si>
    <t>e9e62eb4-b261-e711-8108-5065f38b31d1</t>
  </si>
  <si>
    <t>6cb0bd88-7362-e711-8108-5065f38b31d1</t>
  </si>
  <si>
    <t>1ffb1dc7-6662-e711-8108-5065f38b31d1</t>
  </si>
  <si>
    <t>9a77d507-0a58-e611-810d-3863bb367d10</t>
  </si>
  <si>
    <t>21637b36-9a56-e611-810d-3863bb367d10</t>
  </si>
  <si>
    <t>457d4965-8e55-e611-810d-3863bb367d10</t>
  </si>
  <si>
    <t>78dcf932-c85f-e611-810e-3863bb367d10</t>
  </si>
  <si>
    <t>7a012cae-c875-e611-8111-3863bb367d10</t>
  </si>
  <si>
    <t>7b72b9d4-4d74-e611-8111-3863bb367d10</t>
  </si>
  <si>
    <t>95f71a16-9c6c-e611-8110-3863bb367d10</t>
  </si>
  <si>
    <t>d801052a-a468-e611-8110-3863bb367d10</t>
  </si>
  <si>
    <t>c3dc4685-4a69-e611-8110-3863bb367d10</t>
  </si>
  <si>
    <t>a6bc2467-8e69-e611-8110-3863bb367d10</t>
  </si>
  <si>
    <t>5d45e773-9369-e611-8110-3863bb367d10</t>
  </si>
  <si>
    <t>06adc719-6069-e611-8110-3863bb367d10</t>
  </si>
  <si>
    <t>27b555b3-4066-e611-810e-3863bb367d10</t>
  </si>
  <si>
    <t>99e0d13a-877b-e611-8111-3863bb367d10</t>
  </si>
  <si>
    <t>cfe30358-8286-e611-8112-3863bb367d10</t>
  </si>
  <si>
    <t>95e1749e-2284-e611-8112-3863bb367d10</t>
  </si>
  <si>
    <t>7772ee5e-b782-e611-8111-3863bb367d10</t>
  </si>
  <si>
    <t>b998be01-8e84-e511-80e5-3863bb36cca0</t>
  </si>
  <si>
    <t>0dc24a03-5189-e511-80e5-3863bb36cca0</t>
  </si>
  <si>
    <t>e57a86e7-c992-e511-80e6-3863bb36cca0</t>
  </si>
  <si>
    <t>534f307e-c6b4-e511-80ed-3863bb36cca0</t>
  </si>
  <si>
    <t>664f307e-c6b4-e511-80ed-3863bb36cca0</t>
  </si>
  <si>
    <t>45832a46-4bae-e511-80ed-3863bb36cca0</t>
  </si>
  <si>
    <t>a0303a9a-6eae-e511-80ed-3863bb36cca0</t>
  </si>
  <si>
    <t>20c47ea5-1db2-e511-80ed-3863bb36cca0</t>
  </si>
  <si>
    <t>244a14a1-73b1-e511-80ed-3863bb36cca0</t>
  </si>
  <si>
    <t>d1f2edab-329d-e511-80eb-3863bb36cca0</t>
  </si>
  <si>
    <t>fad81092-85a3-e511-80eb-3863bb36cca0</t>
  </si>
  <si>
    <t>976e84f3-86ce-e511-80ef-3863bb36cca0</t>
  </si>
  <si>
    <t>a0695a14-98ce-e511-80ef-3863bb36cca0</t>
  </si>
  <si>
    <t>f2a2b004-7dce-e511-80ef-3863bb36cca0</t>
  </si>
  <si>
    <t>925e45f7-e3cc-e511-80ef-3863bb36cca0</t>
  </si>
  <si>
    <t>a5b4c68d-05d1-e511-80ef-3863bb36cca0</t>
  </si>
  <si>
    <t>342b0ea1-83cf-e511-80ef-3863bb36cca0</t>
  </si>
  <si>
    <t>adf3b712-b3d9-e511-80f0-3863bb36cca0</t>
  </si>
  <si>
    <t>05d8ead6-cfbb-e511-80ed-3863bb36cca0</t>
  </si>
  <si>
    <t>40c360b2-7bc4-e511-80ef-3863bb36cca0</t>
  </si>
  <si>
    <t>4fdc5486-9fca-e511-80ef-3863bb36cca0</t>
  </si>
  <si>
    <t>73dc5486-9fca-e511-80ef-3863bb36cca0</t>
  </si>
  <si>
    <t>c782fcb5-08c9-e511-80ef-3863bb36cca0</t>
  </si>
  <si>
    <t>509d4bac-4fc9-e511-80ef-3863bb36cca0</t>
  </si>
  <si>
    <t>6458e56e-2ce7-e511-80f3-3863bb36cca0</t>
  </si>
  <si>
    <t>18eaf938-c9df-e511-80f0-3863bb36cca0</t>
  </si>
  <si>
    <t>3510dae2-38f1-e511-80f6-3863bb36cca0</t>
  </si>
  <si>
    <t>feb007b6-bff9-e511-80f6-3863bb36cca0</t>
  </si>
  <si>
    <t>06ca5fda-90fd-e511-80f6-3863bb36cca0</t>
  </si>
  <si>
    <t>80c3df4b-19fd-e511-80f6-3863bb36cca0</t>
  </si>
  <si>
    <t>981eb1e6-e9b6-4095-ac1f-ac28ac5d5058</t>
  </si>
  <si>
    <t>71743776-c112-e611-80f9-3863bb36cca0</t>
  </si>
  <si>
    <t>9d78bd3d-76ff-e511-80f6-3863bb36cca0</t>
  </si>
  <si>
    <t>79ebf3d5-4c02-e611-80f6-3863bb36cca0</t>
  </si>
  <si>
    <t>4d665775-5a0e-e611-80f8-3863bb36cca0</t>
  </si>
  <si>
    <t>250229e5-820c-e611-80f8-3863bb36cca0</t>
  </si>
  <si>
    <t>810229e5-820c-e611-80f8-3863bb36cca0</t>
  </si>
  <si>
    <t>9577f660-7909-e611-80f8-3863bb36cca0</t>
  </si>
  <si>
    <t>7dd05b65-449f-e511-80ef-3863bb367d10</t>
  </si>
  <si>
    <t>12cf8632-c8a5-e511-80f0-3863bb367d10</t>
  </si>
  <si>
    <t>8e92b944-c8a5-e511-80f0-3863bb367d10</t>
  </si>
  <si>
    <t>35d2749a-1cac-e511-80f5-3863bb367d10</t>
  </si>
  <si>
    <t>f9e81e0c-3ba8-e511-80f0-3863bb367d10</t>
  </si>
  <si>
    <t>9d192264-46a7-e511-80f0-3863bb367d10</t>
  </si>
  <si>
    <t>3976da8b-7aa7-e511-80f0-3863bb367d10</t>
  </si>
  <si>
    <t>d7cbc20b-24af-e511-80f5-3863bb367d10</t>
  </si>
  <si>
    <t>c752cda3-73b1-e511-80f5-3863bb367d10</t>
  </si>
  <si>
    <t>9a08b4f1-65c5-e511-80f7-3863bb367d10</t>
  </si>
  <si>
    <t>72c7599d-83c4-e511-80f7-3863bb367d10</t>
  </si>
  <si>
    <t>765ac4b7-7bc4-e511-80f7-3863bb367d10</t>
  </si>
  <si>
    <t>e92cd56b-95ce-e511-80f7-3863bb367d10</t>
  </si>
  <si>
    <t>620e5ee5-6bcb-e511-80f7-3863bb367d10</t>
  </si>
  <si>
    <t>469e8c95-01c9-e511-80f7-3863bb367d10</t>
  </si>
  <si>
    <t>4f337da1-01c9-e511-80f7-3863bb367d10</t>
  </si>
  <si>
    <t>0e1dd6da-75bc-e511-80f5-3863bb367d10</t>
  </si>
  <si>
    <t>53f41972-35ba-e511-80f5-3863bb367d10</t>
  </si>
  <si>
    <t>a37dceba-7db4-e511-80f5-3863bb367d10</t>
  </si>
  <si>
    <t>83830db7-77b4-e511-80f5-3863bb367d10</t>
  </si>
  <si>
    <t>8b38b3da-617f-e611-810a-3863bb2eb148</t>
  </si>
  <si>
    <t>e5d7886b-d381-e611-810a-3863bb2eb148</t>
  </si>
  <si>
    <t>4680c5eb-d484-e611-810b-3863bb2eb148</t>
  </si>
  <si>
    <t>1ac976a7-5244-e611-810a-3863bb367d10</t>
  </si>
  <si>
    <t>4766d784-fd45-e611-810a-3863bb367d10</t>
  </si>
  <si>
    <t>a2ab0c3e-7f47-e611-810a-3863bb367d10</t>
  </si>
  <si>
    <t>51568438-194b-e611-810b-3863bb367d10</t>
  </si>
  <si>
    <t>a8d2f11b-ab4a-e611-810b-3863bb367d10</t>
  </si>
  <si>
    <t>dfed3349-6e52-e611-810d-3863bb367d10</t>
  </si>
  <si>
    <t>23b0165c-3d53-e611-810d-3863bb367d10</t>
  </si>
  <si>
    <t>e1ed3349-6e52-e611-810d-3863bb367d10</t>
  </si>
  <si>
    <t>0abb4b95-9343-e611-810a-3863bb367d10</t>
  </si>
  <si>
    <t>99fde27e-b63c-e611-8109-3863bb367d10</t>
  </si>
  <si>
    <t>2d59f070-b038-e611-8109-3863bb367d10</t>
  </si>
  <si>
    <t>767311e4-4c27-e611-8105-3863bb367d10</t>
  </si>
  <si>
    <t>b9ecca0c-fd2b-e611-8106-3863bb367d10</t>
  </si>
  <si>
    <t>0133e3e4-6219-e611-8100-3863bb367d10</t>
  </si>
  <si>
    <t>c75ce8ca-971b-e611-8100-3863bb367d10</t>
  </si>
  <si>
    <t>edbcd546-ed15-e611-8100-3863bb367d10</t>
  </si>
  <si>
    <t>09543ccc-ff0a-e611-80ff-3863bb367d10</t>
  </si>
  <si>
    <t>39ba15ba-b00b-e611-80ff-3863bb367d10</t>
  </si>
  <si>
    <t>260356c1-d90b-e611-80ff-3863bb367d10</t>
  </si>
  <si>
    <t>3938a830-9ad2-e511-80f7-3863bb367d10</t>
  </si>
  <si>
    <t>e9cf9cb0-43d4-e511-80f7-3863bb367d10</t>
  </si>
  <si>
    <t>02571d4d-41d7-e511-80f8-3863bb367d10</t>
  </si>
  <si>
    <t>424b88d7-96d9-e511-80f9-3863bb367d10</t>
  </si>
  <si>
    <t>51d85440-8ae0-e511-80fa-3863bb367d10</t>
  </si>
  <si>
    <t>fdce543b-76ff-e511-80fd-3863bb367d10</t>
  </si>
  <si>
    <t>3a0bdd96-e6ff-e511-80fd-3863bb367d10</t>
  </si>
  <si>
    <t>34003151-d301-e611-80fd-3863bb367d10</t>
  </si>
  <si>
    <t>7f7566d7-14fc-e511-80fd-3863bb367d10</t>
  </si>
  <si>
    <t>326cdf82-4006-e611-80fe-3863bb367d10</t>
  </si>
  <si>
    <t>990725bf-0f6a-e611-8108-3863bb36cca0</t>
  </si>
  <si>
    <t>f69653a8-0d5f-e611-8106-3863bb36cca0</t>
  </si>
  <si>
    <t>175078a7-1663-e611-8106-3863bb36cca0</t>
  </si>
  <si>
    <t>89523d54-df60-e611-8106-3863bb36cca0</t>
  </si>
  <si>
    <t>f3a66a04-a37a-e611-810b-3863bb36cca0</t>
  </si>
  <si>
    <t>00779628-2c6e-e611-8108-3863bb36cca0</t>
  </si>
  <si>
    <t>651f1822-5f56-e611-8105-3863bb36cca0</t>
  </si>
  <si>
    <t>a684efa7-4653-e611-8105-3863bb36cca0</t>
  </si>
  <si>
    <t>b5a4ab3b-9253-e611-8105-3863bb36cca0</t>
  </si>
  <si>
    <t>98eee04a-9b5a-e611-8105-3863bb36cca0</t>
  </si>
  <si>
    <t>7bf999b4-3b58-e611-8105-3863bb36cca0</t>
  </si>
  <si>
    <t>35c44839-f64d-e611-8103-3863bb36cca0</t>
  </si>
  <si>
    <t>de88092a-6148-e611-8102-3863bb36cca0</t>
  </si>
  <si>
    <t>0fb6a753-5a45-e611-8102-3863bb36cca0</t>
  </si>
  <si>
    <t>3556858d-0a45-e611-8102-3863bb36cca0</t>
  </si>
  <si>
    <t>e8b89563-5044-e611-8102-3863bb36cca0</t>
  </si>
  <si>
    <t>8a44bd00-eb3e-e611-8102-3863bb36cca0</t>
  </si>
  <si>
    <t>fe02943f-5841-e611-8102-3863bb36cca0</t>
  </si>
  <si>
    <t>5b50ef4b-5941-e611-8102-3863bb36cca0</t>
  </si>
  <si>
    <t>9a0c72d3-b838-e611-8101-3863bb36cca0</t>
  </si>
  <si>
    <t>ab7396ef-8939-e611-8101-3863bb36cca0</t>
  </si>
  <si>
    <t>0504046f-b038-e611-8101-3863bb36cca0</t>
  </si>
  <si>
    <t>50920a85-7ae1-4d09-a26f-415827cd1327</t>
  </si>
  <si>
    <t>a4d8bf61-fb83-e611-810c-3863bb36cca0</t>
  </si>
  <si>
    <t>e9ddae25-1c80-e611-810b-3863bb36cca0</t>
  </si>
  <si>
    <t>d20fba82-2ea1-4623-9997-3a2367971e2e</t>
  </si>
  <si>
    <t>1ec85c36-0dca-477e-a767-b2c4820a2088</t>
  </si>
  <si>
    <t>47319576-1d0d-48c7-8fb6-b19de05c425c</t>
  </si>
  <si>
    <t>f78343c8-0f69-4f65-ae13-ada3c83530b5</t>
  </si>
  <si>
    <t>d6769689-2e67-470d-84cd-b4736f9de311</t>
  </si>
  <si>
    <t>302022db-c83c-47d7-959a-b93f8e95db84</t>
  </si>
  <si>
    <t>8b6353f0-0635-4456-97c1-beb1c31dff15</t>
  </si>
  <si>
    <t>567b8220-0629-e611-80ff-3863bb36cca0</t>
  </si>
  <si>
    <t>4ea97117-9329-e611-80ff-3863bb36cca0</t>
  </si>
  <si>
    <t>621f6e51-9a29-e611-80ff-3863bb36cca0</t>
  </si>
  <si>
    <t>1ab54b31-002c-e611-80ff-3863bb36cca0</t>
  </si>
  <si>
    <t>03e40c54-a231-e611-80ff-3863bb36cca0</t>
  </si>
  <si>
    <t>8bc765bc-0737-e611-8101-3863bb36cca0</t>
  </si>
  <si>
    <t>77d463dd-c5f3-e611-80f9-5065f38a19e1</t>
  </si>
  <si>
    <t>27d4f7c1-fef9-e611-80f9-5065f38a19e1</t>
  </si>
  <si>
    <t>899304ff-a6d2-e611-80f6-5065f38a19e1</t>
  </si>
  <si>
    <t>3c1223d6-93d3-e611-80f6-5065f38a19e1</t>
  </si>
  <si>
    <t>43498365-93d3-e611-80f6-5065f38a19e1</t>
  </si>
  <si>
    <t>873ed165-21dc-e611-80f6-5065f38a19e1</t>
  </si>
  <si>
    <t>8adefbdf-68da-e611-80f6-5065f38a19e1</t>
  </si>
  <si>
    <t>d065270a-69da-e611-80f6-5065f38a19e1</t>
  </si>
  <si>
    <t>f3b8e1c7-e2cd-e611-80f6-5065f38a19e1</t>
  </si>
  <si>
    <t>76ebf988-fbcd-e611-80f6-5065f38a19e1</t>
  </si>
  <si>
    <t>b4adcf46-fcc2-e611-80f5-5065f38a19e1</t>
  </si>
  <si>
    <t>5eb15a31-8c35-e711-80fd-5065f38a19e1</t>
  </si>
  <si>
    <t>c34a0fa1-442c-e711-80fd-5065f38a19e1</t>
  </si>
  <si>
    <t>a5bdc7f8-a126-e711-80fd-5065f38a19e1</t>
  </si>
  <si>
    <t>36487961-b226-e711-80fd-5065f38a19e1</t>
  </si>
  <si>
    <t>c0a58c2c-6724-e711-80fb-5065f38a19e1</t>
  </si>
  <si>
    <t>9e95d3c0-b31c-e711-80fb-5065f38a19e1</t>
  </si>
  <si>
    <t>14418271-5620-e711-80fb-5065f38a19e1</t>
  </si>
  <si>
    <t>8688f670-881c-e711-80fb-5065f38a19e1</t>
  </si>
  <si>
    <t>9583a462-a41c-e711-80fb-5065f38a19e1</t>
  </si>
  <si>
    <t>6dc55235-461b-e711-80fb-5065f38a19e1</t>
  </si>
  <si>
    <t>eafad52d-ee1a-e711-80fb-5065f38a19e1</t>
  </si>
  <si>
    <t>9021b514-9902-e711-80f9-5065f38a19e1</t>
  </si>
  <si>
    <t>07d8b5f5-0f04-e711-80fa-5065f38a19e1</t>
  </si>
  <si>
    <t>123837d3-c9fe-e611-80f9-5065f38a19e1</t>
  </si>
  <si>
    <t>5ed40c75-84ff-e611-80f9-5065f38a19e1</t>
  </si>
  <si>
    <t>a3a0d42d-3600-e711-80f9-5065f38a19e1</t>
  </si>
  <si>
    <t>dd0cfec4-edfa-e611-80f9-5065f38a19e1</t>
  </si>
  <si>
    <t>07287975-c30d-e711-80fa-5065f38a19e1</t>
  </si>
  <si>
    <t>1d287975-c30d-e711-80fa-5065f38a19e1</t>
  </si>
  <si>
    <t>8721bed9-aaad-e611-80ed-5065f38a19e1</t>
  </si>
  <si>
    <t>d64eb90f-97c0-e611-80f3-5065f38a19e1</t>
  </si>
  <si>
    <t>cdbf059c-febb-e611-80f3-5065f38a19e1</t>
  </si>
  <si>
    <t>a9edabc8-e1b8-e611-80f3-5065f38a19e1</t>
  </si>
  <si>
    <t>4c9f72b1-e0a8-e611-80ed-5065f38a19e1</t>
  </si>
  <si>
    <t>1fe62f11-e8a8-e611-80ed-5065f38a19e1</t>
  </si>
  <si>
    <t>64c30b18-a79f-e611-80eb-5065f38a19e1</t>
  </si>
  <si>
    <t>2f81557e-2d96-e611-80e8-5065f38a19e1</t>
  </si>
  <si>
    <t>4c222729-1897-e611-80ea-5065f38a19e1</t>
  </si>
  <si>
    <t>34b1f586-2e8e-e611-80e8-5065f38a19e1</t>
  </si>
  <si>
    <t>0b55f9a8-4a8b-e611-80e8-5065f38a19e1</t>
  </si>
  <si>
    <t>e5813fa9-5d62-e611-8105-3863bb2e0220</t>
  </si>
  <si>
    <t>b9e88a1e-6069-e611-8107-3863bb2e0220</t>
  </si>
  <si>
    <t>23b84f43-bf6b-e611-8107-3863bb2e0220</t>
  </si>
  <si>
    <t>76f61d3f-7c1c-e611-80f9-3863bb2e0220</t>
  </si>
  <si>
    <t>c5487a1c-2b1d-e611-80f9-3863bb2e0220</t>
  </si>
  <si>
    <t>e2b2eb52-9a29-e611-80fe-3863bb2e0220</t>
  </si>
  <si>
    <t>ab3a2078-9f23-e611-80fd-3863bb2e0220</t>
  </si>
  <si>
    <t>66e61acd-5a39-e611-8100-3863bb2e0220</t>
  </si>
  <si>
    <t>b19de3fb-f130-e611-80fe-3863bb2e0220</t>
  </si>
  <si>
    <t>024652ee-d32c-e611-80fe-3863bb2e0220</t>
  </si>
  <si>
    <t>4e39f238-9253-e611-8104-3863bb2e0220</t>
  </si>
  <si>
    <t>50565458-1d51-e611-8104-3863bb2e0220</t>
  </si>
  <si>
    <t>1ee66364-1d51-e611-8104-3863bb2e0220</t>
  </si>
  <si>
    <t>3382e33e-e65f-e611-8105-3863bb2e0220</t>
  </si>
  <si>
    <t>762ac749-5941-e611-8101-3863bb2e0220</t>
  </si>
  <si>
    <t>a75cce8e-6741-e611-8101-3863bb2e0220</t>
  </si>
  <si>
    <t>ecf9b519-ab4a-e611-8102-3863bb2e0220</t>
  </si>
  <si>
    <t>bb37a7d8-4c02-e611-80f5-3863bb2e0220</t>
  </si>
  <si>
    <t>85423dd4-e4ff-e511-80f5-3863bb2e0220</t>
  </si>
  <si>
    <t>89a953f6-f2fc-e511-80f5-3863bb2e0220</t>
  </si>
  <si>
    <t>1b919c05-91f6-e511-80f5-3863bb2e0220</t>
  </si>
  <si>
    <t>be032bbd-68fa-e511-80f5-3863bb2e0220</t>
  </si>
  <si>
    <t>1e16d9be-1519-e611-80f9-3863bb2e0220</t>
  </si>
  <si>
    <t>9066d90d-d013-e611-80f9-3863bb2e0220</t>
  </si>
  <si>
    <t>7d8ad567-460d-e611-80f8-3863bb2e0220</t>
  </si>
  <si>
    <t>ed33da32-d20b-e611-80f8-3863bb2e0220</t>
  </si>
  <si>
    <t>b623b01d-39f0-e511-80f4-3863bb2e0220</t>
  </si>
  <si>
    <t>00fe134f-38f0-e511-80f4-3863bb2e0220</t>
  </si>
  <si>
    <t>62cb4872-2ce7-e511-80f3-3863bb2e0220</t>
  </si>
  <si>
    <t>cb1c53b1-1ae7-e511-80f3-3863bb2e0220</t>
  </si>
  <si>
    <t>7c2bb636-d5ea-e511-80f4-3863bb2e0220</t>
  </si>
  <si>
    <t>156acaee-88da-e511-80f1-3863bb2e0220</t>
  </si>
  <si>
    <t>3c58eb55-31db-e511-80f1-3863bb2e0220</t>
  </si>
  <si>
    <t>aa9e3390-dfdb-e511-80f2-3863bb2e0220</t>
  </si>
  <si>
    <t>e9a32de7-7de1-e511-80f2-3863bb2e0220</t>
  </si>
  <si>
    <t>10049250-31ba-e511-80ed-3863bb2e0220</t>
  </si>
  <si>
    <t>92320db5-77b4-e511-80ed-3863bb2e0220</t>
  </si>
  <si>
    <t>f4b28d9f-0eb6-e511-80ed-3863bb2e0220</t>
  </si>
  <si>
    <t>85933775-42af-e511-80ed-3863bb2e0220</t>
  </si>
  <si>
    <t>9621d6ba-d6af-e511-80ed-3863bb2e0220</t>
  </si>
  <si>
    <t>4b29b2f9-d9af-e511-80ed-3863bb2e0220</t>
  </si>
  <si>
    <t>e63b5792-7aa7-e511-80ea-3863bb2e0220</t>
  </si>
  <si>
    <t>fd199518-40a8-e511-80ea-3863bb2e0220</t>
  </si>
  <si>
    <t>530c9714-9798-e511-80e7-3863bb2e0220</t>
  </si>
  <si>
    <t>ebf93eba-8b9e-e511-80e9-3863bb2e0220</t>
  </si>
  <si>
    <t>76a439c0-8b9e-e511-80e9-3863bb2e0220</t>
  </si>
  <si>
    <t>11336ff2-c79e-e511-80e9-3863bb2e0220</t>
  </si>
  <si>
    <t>d6d07b04-c89e-e511-80e9-3863bb2e0220</t>
  </si>
  <si>
    <t>985a79a4-77c0-e511-80ed-3863bb2e0220</t>
  </si>
  <si>
    <t>96ba6eb0-77c0-e511-80ed-3863bb2e0220</t>
  </si>
  <si>
    <t>28cec617-edc8-e511-80ef-3863bb2e0220</t>
  </si>
  <si>
    <t>fca19a66-d4ca-e511-80ef-3863bb2e0220</t>
  </si>
  <si>
    <t>3490439b-1ed0-e511-80ef-3863bb2e0220</t>
  </si>
  <si>
    <t>d4d7c412-98ce-e511-80ef-3863bb2e0220</t>
  </si>
  <si>
    <t>2dbf4042-bf6b-e611-8108-3863bb2eb148</t>
  </si>
  <si>
    <t>024ae652-986f-e611-8108-3863bb2eb148</t>
  </si>
  <si>
    <t>9b4da55a-9473-e611-810a-3863bb2eb148</t>
  </si>
  <si>
    <t>8b6f1d03-a37a-e611-810a-3863bb2eb148</t>
  </si>
  <si>
    <t>f832ba39-877b-e611-810a-3863bb2eb148</t>
  </si>
  <si>
    <t>d8e242ec-7465-e611-8106-3863bb2eb148</t>
  </si>
  <si>
    <t>d9e242ec-7465-e611-8106-3863bb2eb148</t>
  </si>
  <si>
    <t>d59a7e63-0b54-e611-8105-3863bb2eb148</t>
  </si>
  <si>
    <t>88e504a7-4653-e611-8105-3863bb2eb148</t>
  </si>
  <si>
    <t>d1da19fc-cc55-e611-8105-3863bb2eb148</t>
  </si>
  <si>
    <t>9604d9ed-d54d-e611-8105-3863bb2eb148</t>
  </si>
  <si>
    <t>e27fc48d-b94e-e611-8105-3863bb2eb148</t>
  </si>
  <si>
    <t>d1e4341b-0b45-e611-8102-3863bb2eb148</t>
  </si>
  <si>
    <t>dd63bf7a-ff07-e611-80f7-3863bb2eb148</t>
  </si>
  <si>
    <t>51ecd032-d20b-e611-80f7-3863bb2eb148</t>
  </si>
  <si>
    <t>85db41a5-ff0b-e611-80f7-3863bb2eb148</t>
  </si>
  <si>
    <t>bd0d6be5-c5fa-e511-80f4-3863bb2eb148</t>
  </si>
  <si>
    <t>aee23e16-0bf8-e511-80f4-3863bb2eb148</t>
  </si>
  <si>
    <t>39aab7fc-f3ff-e511-80f4-3863bb2eb148</t>
  </si>
  <si>
    <t>616864ef-f2fc-e511-80f4-3863bb2eb148</t>
  </si>
  <si>
    <t>0b8f879f-0b29-e611-80fd-3863bb2eb148</t>
  </si>
  <si>
    <t>5cc6f4b0-a92d-e611-80fd-3863bb2eb148</t>
  </si>
  <si>
    <t>b9e7e6d0-6736-e611-8101-3863bb2eb148</t>
  </si>
  <si>
    <t>eafe5ec7-4f36-e611-8101-3863bb2eb148</t>
  </si>
  <si>
    <t>212dbf54-0c34-e611-80fd-3863bb2eb148</t>
  </si>
  <si>
    <t>f7970ccf-e42f-e611-80fd-3863bb2eb148</t>
  </si>
  <si>
    <t>b16a404d-692f-e611-80fd-3863bb2eb148</t>
  </si>
  <si>
    <t>187dec1b-2b1d-e611-80f8-3863bb2eb148</t>
  </si>
  <si>
    <t>c17e2c76-9f23-e611-80fc-3863bb2eb148</t>
  </si>
  <si>
    <t>fe775e41-3016-e611-80f8-3863bb2eb148</t>
  </si>
  <si>
    <t>6570645f-36a8-e511-80ea-3863bb2eb148</t>
  </si>
  <si>
    <t>0b0a4b99-9aad-e511-80ea-3863bb2eb148</t>
  </si>
  <si>
    <t>9647c9a5-43b3-e511-80eb-3863bb2eb148</t>
  </si>
  <si>
    <t>48086003-9bb4-e511-80eb-3863bb2eb148</t>
  </si>
  <si>
    <t>bd154e67-449f-e511-80e9-3863bb2eb148</t>
  </si>
  <si>
    <t>758194f0-c79e-e511-80e9-3863bb2eb148</t>
  </si>
  <si>
    <t>ee812a81-c999-e511-80e9-3863bb2eb148</t>
  </si>
  <si>
    <t>01f9b6d9-e7f1-4c3d-a4b6-a952fe45c11a</t>
  </si>
  <si>
    <t>a4ec953b-0288-e511-80e4-3863bb2eb148</t>
  </si>
  <si>
    <t>5f9dff45-03dc-e511-80ee-3863bb2eb148</t>
  </si>
  <si>
    <t>ac870289-eedb-e511-80ee-3863bb2eb148</t>
  </si>
  <si>
    <t>63234369-8cdd-e511-80ee-3863bb2eb148</t>
  </si>
  <si>
    <t>088ba033-c4e4-e511-80ef-3863bb2eb148</t>
  </si>
  <si>
    <t>d1414f07-1ef1-e511-80f4-3863bb2eb148</t>
  </si>
  <si>
    <t>8328b422-a5f2-e511-80f4-3863bb2eb148</t>
  </si>
  <si>
    <t>0e06fef1-65c5-e511-80ed-3863bb2eb148</t>
  </si>
  <si>
    <t>2cd6cc62-d4ca-e511-80ed-3863bb2eb148</t>
  </si>
  <si>
    <t>23e859ff-33c9-e511-80ed-3863bb2eb148</t>
  </si>
  <si>
    <t>4c96e9b4-02c9-e511-80ed-3863bb2eb148</t>
  </si>
  <si>
    <t>39558bd3-02c9-e511-80ed-3863bb2eb148</t>
  </si>
  <si>
    <t>c090a515-edc8-e511-80ed-3863bb2eb148</t>
  </si>
  <si>
    <t>da358880-05d1-e511-80ed-3863bb2eb148</t>
  </si>
  <si>
    <t>3d12e96c-95ce-e511-80ed-3863bb2eb148</t>
  </si>
  <si>
    <t>908b2bde-55cb-e511-80ed-3863bb2eb148</t>
  </si>
  <si>
    <t>3f79e86f-d5bf-e511-80ed-3863bb2eb148</t>
  </si>
  <si>
    <t>ed1c04aa-3ebe-e511-80eb-3863bb2eb148</t>
  </si>
  <si>
    <t>53128c15-ac63-46b8-9e22-106044c91cb1</t>
  </si>
  <si>
    <t>c7af6eda-c3a7-4b48-a3a9-0ae9be4cf744</t>
  </si>
  <si>
    <t>8d34fe01-b1df-446f-bb51-0afb7d8a54ae</t>
  </si>
  <si>
    <t>f7dd43c1-b49e-4778-bc4e-18e2ddf166b9</t>
  </si>
  <si>
    <t>66f6d548-ee3d-484a-ae51-11ed20790efc</t>
  </si>
  <si>
    <t>f1da6e88-b027-e811-8110-e0071b6a8141</t>
  </si>
  <si>
    <t>e1ab95d0-0327-e811-8110-e0071b6a8141</t>
  </si>
  <si>
    <t>3043c13d-08b1-4c9e-8775-924243acd795</t>
  </si>
  <si>
    <t>b6e06ce5-13f2-4e54-b0ad-1ddb7a928446</t>
  </si>
  <si>
    <t>08da7ef8-731e-4548-85b0-1d3946b4046a</t>
  </si>
  <si>
    <t>8244812c-2ee2-455b-979a-1d34c654625a</t>
  </si>
  <si>
    <t>19c673ca-381a-468b-b218-200dbd542995</t>
  </si>
  <si>
    <t>4529f6f0-08a9-4a5f-ad7d-240010092d58</t>
  </si>
  <si>
    <t>e994dc3b-b78a-4953-9ab8-27b5fe83574c</t>
  </si>
  <si>
    <t>cd7f63bd-6260-45bf-932f-2dea1bf3d074</t>
  </si>
  <si>
    <t>b92b5e89-fd0d-4870-8c4d-2dc5b845461c</t>
  </si>
  <si>
    <t>bd17fbaa-a986-40e6-997f-2d2419952de4</t>
  </si>
  <si>
    <t>0f89c294-aa80-45a3-9420-383c6503a103</t>
  </si>
  <si>
    <t>b714e75f-0e2d-4e80-93f8-31378c2979f3</t>
  </si>
  <si>
    <t>aa5f2b1a-1783-e511-80e5-3863bb2e0220</t>
  </si>
  <si>
    <t>31393626-1783-e511-80e5-3863bb2e0220</t>
  </si>
  <si>
    <t>643b46b3-4187-e511-80e5-3863bb2e0220</t>
  </si>
  <si>
    <t>d2d06767-2587-e511-80e5-3863bb2e0220</t>
  </si>
  <si>
    <t>9235c061-938a-4901-b11b-742fd0a494a3</t>
  </si>
  <si>
    <t>fca9a90d-d44b-4488-98c4-84a72cd831a5</t>
  </si>
  <si>
    <t>3363d8b2-4341-4490-9b58-7ae44d60d0f6</t>
  </si>
  <si>
    <t>5074f965-36f4-4e49-93c6-7b46b797286e</t>
  </si>
  <si>
    <t>d54f2668-9eca-4281-87d0-7721719361ac</t>
  </si>
  <si>
    <t>06768097-5de7-49e0-8785-ff015a4b643e</t>
  </si>
  <si>
    <t>f371efc6-2858-e711-8107-5065f38b31d1</t>
  </si>
  <si>
    <t>7017a97d-50e0-e611-80fa-5065f38b31d1</t>
  </si>
  <si>
    <t>96c0c5ed-f92a-e811-8111-e0071b66dfa1</t>
  </si>
  <si>
    <t>44f5b22e-6d28-e811-8110-e0071b66dfa1</t>
  </si>
  <si>
    <t>6d36fab4-f872-e711-8105-5065f38a19e1</t>
  </si>
  <si>
    <t>406d617f-50e0-e611-80f9-5065f38af811</t>
  </si>
  <si>
    <t>a8cef4b4-f872-e711-8108-5065f38af811</t>
  </si>
  <si>
    <t>5e1d06d7-0670-e711-8106-5065f38af811</t>
  </si>
  <si>
    <t>9c598aa4-4b93-e711-810a-5065f38af811</t>
  </si>
  <si>
    <t>b54aa81b-4e20-e711-80fd-5065f38af811</t>
  </si>
  <si>
    <t>1f514038-08f2-e611-80fa-5065f38af811</t>
  </si>
  <si>
    <t>21514038-08f2-e611-80fa-5065f38af811</t>
  </si>
  <si>
    <t>688c1984-9dd3-e611-80f8-5065f38af811</t>
  </si>
  <si>
    <t>0532148a-9dd3-e611-80f8-5065f38af811</t>
  </si>
  <si>
    <t>f6b02c15-0ac3-e611-80f7-5065f38af811</t>
  </si>
  <si>
    <t>8ce2c636-103f-e711-80ff-5065f38a3b81</t>
  </si>
  <si>
    <t>c7cf9387-6a4c-e711-8100-5065f38a3b81</t>
  </si>
  <si>
    <t>fec39681-6a4c-e711-8100-5065f38a3b81</t>
  </si>
  <si>
    <t>893b637a-3276-e711-8105-5065f38a3b81</t>
  </si>
  <si>
    <t>37a47e75-85d7-e711-810a-e0071b66dfa1</t>
  </si>
  <si>
    <t>48b1431d-db8c-e711-8107-5065f38a3b81</t>
  </si>
  <si>
    <t>97133dc3-9182-e711-8105-5065f38a3b81</t>
  </si>
  <si>
    <t>e6ec982b-88bd-e711-810f-5065f38a3b81</t>
  </si>
  <si>
    <t>273d5a43-69bb-e711-810f-5065f38a3b81</t>
  </si>
  <si>
    <t>e70f861d-e3b4-e711-810d-5065f38a3b81</t>
  </si>
  <si>
    <t>d8933fd4-5854-e711-8101-5065f38a19e1</t>
  </si>
  <si>
    <t>d6c1b8d6-38bb-e711-810f-5065f38a19e1</t>
  </si>
  <si>
    <t>c00574d7-9c8d-e711-8107-5065f38a19e1</t>
  </si>
  <si>
    <t>67eb0897-edbb-e611-80f3-5065f38a3b81</t>
  </si>
  <si>
    <t>9c04d0e1-dce7-e611-80f8-5065f38a3b81</t>
  </si>
  <si>
    <t>bc68e28d-4608-e711-80fa-5065f38a3b81</t>
  </si>
  <si>
    <t>59230093-effd-e611-80f9-5065f38a3b81</t>
  </si>
  <si>
    <t>70694d95-6ef8-e611-80f9-5065f38a3b81</t>
  </si>
  <si>
    <t>33db09f1-b8d6-e711-810c-e0071b669ee1</t>
  </si>
  <si>
    <t>68f59552-0dd9-e711-810c-e0071b669ee1</t>
  </si>
  <si>
    <t>57cb557a-f1d9-e711-810c-e0071b669ee1</t>
  </si>
  <si>
    <t>4565f819-2732-e811-8112-e0071b66dfa1</t>
  </si>
  <si>
    <t>0af4ca81-457c-e711-810b-5065f38b31d1</t>
  </si>
  <si>
    <t>60c415be-91e2-e611-80fc-5065f38b31d1</t>
  </si>
  <si>
    <t>8c489053-a9d3-e611-80f9-5065f38b31d1</t>
  </si>
  <si>
    <t>4e64125d-f0ad-e711-810f-5065f38af811</t>
  </si>
  <si>
    <t>1dac4e74-cd59-e711-8107-5065f38b31d1</t>
  </si>
  <si>
    <t>01ed0a1f-c531-e711-8103-5065f38b31d1</t>
  </si>
  <si>
    <t>f1f330ae-0701-e711-80fd-5065f38b31d1</t>
  </si>
  <si>
    <t>84b69128-80de-e711-810a-e0071b6a8141</t>
  </si>
  <si>
    <t>a3c7ffd8-1d44-e811-80fb-e0071b6a71c1</t>
  </si>
  <si>
    <t>1a7a55d0-b627-e811-80f8-e0071b6a71c1</t>
  </si>
  <si>
    <t>e7ccd410-df22-e811-8110-e0071b6a8141</t>
  </si>
  <si>
    <t>3bb0c181-1b25-e611-80fc-3863bb2eb148</t>
  </si>
  <si>
    <t>652b3cb0-0701-e711-80f9-5065f38a19e1</t>
  </si>
  <si>
    <t>e0e904da-c802-e711-80f9-5065f38a19e1</t>
  </si>
  <si>
    <t>9e2d85f1-b01f-e711-80fb-5065f38a19e1</t>
  </si>
  <si>
    <t>b00799e0-b832-e711-80fd-5065f38a19e1</t>
  </si>
  <si>
    <t>6876b3ca-95f3-e611-80f9-5065f38a19e1</t>
  </si>
  <si>
    <t>bf7fb0d0-95f3-e611-80f9-5065f38a19e1</t>
  </si>
  <si>
    <t>f48776c1-91e2-e611-80f8-5065f38a19e1</t>
  </si>
  <si>
    <t>ad677d5c-35e4-e711-80f0-e0071b6a71c1</t>
  </si>
  <si>
    <t>d14bc824-bebd-e711-810f-5065f38a3b81</t>
  </si>
  <si>
    <t>41cc9855-9257-e711-8101-5065f38a19e1</t>
  </si>
  <si>
    <t>733542fc-1aad-e611-80ed-5065f38a3b81</t>
  </si>
  <si>
    <t>43135</t>
  </si>
  <si>
    <t>cff2bcaf-a591-4fca-a3c1-2d4e6e9d9af0</t>
  </si>
  <si>
    <t>3b15fae0-c3f3-4354-b69b-4bf8bd59612e</t>
  </si>
  <si>
    <t>43136</t>
  </si>
  <si>
    <t>5adfee5a-cf61-e711-8102-5065f38a19e1</t>
  </si>
  <si>
    <t>644c5bff-2514-41bf-80fa-d70718dd8488</t>
  </si>
  <si>
    <t>43137</t>
  </si>
  <si>
    <t>82339beb-7095-e711-8108-5065f38a19e1</t>
  </si>
  <si>
    <t>43138</t>
  </si>
  <si>
    <t>6103b336-7f97-e511-80e9-3863bb36cca0</t>
  </si>
  <si>
    <t>a351fd64-bb6e-e611-8110-3863bb367d10</t>
  </si>
  <si>
    <t>43140</t>
  </si>
  <si>
    <t>ecb86af8-bb6e-e611-8110-3863bb367d10</t>
  </si>
  <si>
    <t>f5580c83-ec8a-e511-80e5-3863bb2e0220</t>
  </si>
  <si>
    <t>7d95a536-2ab6-e511-80ed-3863bb2e0220</t>
  </si>
  <si>
    <t>43143</t>
  </si>
  <si>
    <t>19b2c190-6673-44af-9233-4d0f1c908766</t>
  </si>
  <si>
    <t>e366760a-a4bf-4853-b666-695ccc6e2bac</t>
  </si>
  <si>
    <t>d0404660-e908-e611-80f7-3863bb2eb148</t>
  </si>
  <si>
    <t>43145</t>
  </si>
  <si>
    <t>b24a18c1-b9fd-e511-80f4-3863bb2eb148</t>
  </si>
  <si>
    <t>43146</t>
  </si>
  <si>
    <t>db0e237a-79e4-e511-80f3-3863bb2e0220</t>
  </si>
  <si>
    <t>5fd9c917-92aa-4eef-951c-bf6f8763ed2d</t>
  </si>
  <si>
    <t>261f3a05-8047-4969-8d4c-b49689a302aa</t>
  </si>
  <si>
    <t>43147</t>
  </si>
  <si>
    <t>b39bca03-f079-e611-8111-3863bb367d10</t>
  </si>
  <si>
    <t>f4d9cecf-2aed-e511-80f4-3863bb2e0220</t>
  </si>
  <si>
    <t>8441cc6a-4d12-e611-80f8-3863bb2e0220</t>
  </si>
  <si>
    <t>67046fb7-198f-e511-80e6-3863bb2e0220</t>
  </si>
  <si>
    <t>f061c296-fc86-e511-80e5-3863bb2e0220</t>
  </si>
  <si>
    <t>12420581-bd09-4870-ad5a-2bbaa21a710d</t>
  </si>
  <si>
    <t>f4e721be-2657-413d-9229-50b17446a4a3</t>
  </si>
  <si>
    <t>8747950c-9490-e611-80e9-5065f38b31d1</t>
  </si>
  <si>
    <t>1b210958-cb7f-412b-b631-5e48bc882576</t>
  </si>
  <si>
    <t>d05cc100-7bf4-e611-80fb-5065f38af811</t>
  </si>
  <si>
    <t>58ab36af-6d3b-4946-aefc-755a27df40db</t>
  </si>
  <si>
    <t>009a0aab-ec86-e511-80e5-3863bb2e0220</t>
  </si>
  <si>
    <t>43149</t>
  </si>
  <si>
    <t>1c9a0aab-ec86-e511-80e5-3863bb2e0220</t>
  </si>
  <si>
    <t>05acd936-7548-4d07-a88e-23a7f631789a</t>
  </si>
  <si>
    <t>43156</t>
  </si>
  <si>
    <t>c47587b4-d3e9-4805-a7a4-13410b609f4b</t>
  </si>
  <si>
    <t>43160</t>
  </si>
  <si>
    <t>fb30ea69-da58-e611-8104-3863bb2e0220</t>
  </si>
  <si>
    <t>fbf8ab5c-7631-e611-80fd-3863bb2eb148</t>
  </si>
  <si>
    <t>45ff7edb-82cb-e511-80ed-3863bb2eb148</t>
  </si>
  <si>
    <t>065ef91f-5f56-e611-810d-3863bb367d10</t>
  </si>
  <si>
    <t>2951c4b1-c055-e611-810d-3863bb367d10</t>
  </si>
  <si>
    <t>16b108e6-35ba-e511-80f5-3863bb367d10</t>
  </si>
  <si>
    <t>f37b8d77-4263-e611-8106-3863bb36cca0</t>
  </si>
  <si>
    <t>02a309f3-ec05-e711-80fc-5065f38af811</t>
  </si>
  <si>
    <t>2db595d3-0b2e-e711-8100-5065f38af811</t>
  </si>
  <si>
    <t>efb282c5-cde5-e711-810e-e0071b669ee1</t>
  </si>
  <si>
    <t>7d6cc17f-ae4c-e711-8100-5065f38a19e1</t>
  </si>
  <si>
    <t>c2bd4542-9a09-e711-80fa-5065f38a3b81</t>
  </si>
  <si>
    <t>b3768fb7-fc30-e811-8112-e0071b6a8141</t>
  </si>
  <si>
    <t>6f8bef51-67df-e711-810a-e0071b6a8141</t>
  </si>
  <si>
    <t>698ce696-f28f-e611-80e9-5065f38b31d1</t>
  </si>
  <si>
    <t>c4b5f598-f88e-e611-80e9-5065f38b31d1</t>
  </si>
  <si>
    <t>9fd32e31-0fa3-e711-810f-5065f38b31d1</t>
  </si>
  <si>
    <t>de274e7b-7c93-4a3d-90a3-e5b4b2f6147d</t>
  </si>
  <si>
    <t>43162</t>
  </si>
  <si>
    <t>6796da62-bb6e-e611-8108-3863bb36cca0</t>
  </si>
  <si>
    <t>157e12d0-df87-e511-80e9-3863bb367d10</t>
  </si>
  <si>
    <t>f9a4a222-730c-e611-80ff-3863bb367d10</t>
  </si>
  <si>
    <t>d71dd4ef-1dba-e511-80ed-3863bb2e0220</t>
  </si>
  <si>
    <t>3850a5a3-262b-492c-beb2-fe231e4cbac4</t>
  </si>
  <si>
    <t>703125a3-ef36-e611-8109-3863bb367d10</t>
  </si>
  <si>
    <t>43164</t>
  </si>
  <si>
    <t>434aa74c-f53e-e611-810a-3863bb367d10</t>
  </si>
  <si>
    <t>43201</t>
  </si>
  <si>
    <t>56c79c3f-a1bb-e511-80f5-3863bb367d10</t>
  </si>
  <si>
    <t>b0bc3ad5-4b72-447d-b360-3e263277e619</t>
  </si>
  <si>
    <t>1a5207a9-b221-e611-80fb-3863bb2e0220</t>
  </si>
  <si>
    <t>dc72933c-1d7a-46fb-9c5b-a0ec010602ac</t>
  </si>
  <si>
    <t>59ff1dea-86ee-4e19-824e-96a94c7b4f54</t>
  </si>
  <si>
    <t>b36bfd0a-a103-42e5-8228-5913956408a7</t>
  </si>
  <si>
    <t>d9990740-6a1b-48ff-810b-f16897c88920</t>
  </si>
  <si>
    <t>58812076-983a-4e26-b44c-eead60131df5</t>
  </si>
  <si>
    <t>8ec8f86b-90a2-42d5-b45f-5ef061452af7</t>
  </si>
  <si>
    <t>ea592d66-0c8e-e511-80e6-3863bb36cca0</t>
  </si>
  <si>
    <t>43202</t>
  </si>
  <si>
    <t>2ba8f0c7-d187-e511-80e4-3863bb2eb148</t>
  </si>
  <si>
    <t>43203</t>
  </si>
  <si>
    <t>e119e8dc-198b-e611-80e9-5065f38a3b81</t>
  </si>
  <si>
    <t>e2911fdc-f4d7-436f-8874-c2ecf2b54a15</t>
  </si>
  <si>
    <t>43204</t>
  </si>
  <si>
    <t>ee2e87ce-520e-e711-80fa-5065f38a3b81</t>
  </si>
  <si>
    <t>0fec36f4-4f0b-46ea-a369-d2758e30d93a</t>
  </si>
  <si>
    <t>e0146400-6f98-e611-80ea-5065f38af811</t>
  </si>
  <si>
    <t>d4e2be83-18a1-e611-80ec-5065f38b31d1</t>
  </si>
  <si>
    <t>dc86d48d-760d-e711-80fe-5065f38b31d1</t>
  </si>
  <si>
    <t>63244986-aa8b-e511-80e4-3863bb2eb148</t>
  </si>
  <si>
    <t>daa13a21-55be-e511-80eb-3863bb2eb148</t>
  </si>
  <si>
    <t>d26af54a-afb8-e511-80eb-3863bb2eb148</t>
  </si>
  <si>
    <t>590b24b0-70ec-e511-80f2-3863bb2eb148</t>
  </si>
  <si>
    <t>ef65e97f-7b31-e611-80fe-3863bb2e0220</t>
  </si>
  <si>
    <t>aef187d9-7d5d-e611-8105-3863bb2e0220</t>
  </si>
  <si>
    <t>53738a3d-a997-e511-80e7-3863bb2e0220</t>
  </si>
  <si>
    <t>5b9c2379-34d4-e511-80ef-3863bb2e0220</t>
  </si>
  <si>
    <t>43c984ed-6568-49f0-b116-30cc5687116c</t>
  </si>
  <si>
    <t>8a51ecfd-cf72-e611-8110-3863bb367d10</t>
  </si>
  <si>
    <t>786f872c-38c9-e511-80ef-3863bb36cca0</t>
  </si>
  <si>
    <t>f26e1a2e-c1be-e511-80f5-3863bb367d10</t>
  </si>
  <si>
    <t>4391cb5a-eda8-e511-80f0-3863bb367d10</t>
  </si>
  <si>
    <t>9a88494e-593a-e611-8101-3863bb36cca0</t>
  </si>
  <si>
    <t>fb2e4b65-31f9-4098-939e-af374967f6c1</t>
  </si>
  <si>
    <t>18d10dcd-3a8a-e611-80e8-5065f38a19e1</t>
  </si>
  <si>
    <t>64c81645-2e9d-e611-80ea-5065f38a19e1</t>
  </si>
  <si>
    <t>09ec0340-45a0-e611-80eb-5065f38a19e1</t>
  </si>
  <si>
    <t>10b0c071-addd-e611-80f7-5065f38a19e1</t>
  </si>
  <si>
    <t>0359bb65-59fd-e611-80fd-5065f38b31d1</t>
  </si>
  <si>
    <t>a1bcefa6-78b5-e511-80eb-3863bb2eb148</t>
  </si>
  <si>
    <t>43205</t>
  </si>
  <si>
    <t>e389044b-77e4-e411-a8a8-6c3be5a81b60</t>
  </si>
  <si>
    <t>1a9f11f2-4a02-e611-80f4-3863bb2eb148</t>
  </si>
  <si>
    <t>43206</t>
  </si>
  <si>
    <t>67a59855-b87c-e511-80e7-3863bb367d10</t>
  </si>
  <si>
    <t>2c206911-1de0-e711-810a-e0071b6a8141</t>
  </si>
  <si>
    <t>41a492e2-b382-443f-8077-d4a41c938e4f</t>
  </si>
  <si>
    <t>a69a59d3-1260-e711-8102-5065f38a19e1</t>
  </si>
  <si>
    <t>7c968874-e469-4480-9706-c635f02ee942</t>
  </si>
  <si>
    <t>43207</t>
  </si>
  <si>
    <t>52e7ba50-7f4f-47c3-8d3a-f467f1327c1a</t>
  </si>
  <si>
    <t>83b8f3ee-3cb5-4b36-9964-5a3677785bbb</t>
  </si>
  <si>
    <t>1dc4358e-d837-e611-8109-3863bb367d10</t>
  </si>
  <si>
    <t>d66b268c-9e29-e611-8106-3863bb367d10</t>
  </si>
  <si>
    <t>4a212c08-046b-e611-8110-3863bb367d10</t>
  </si>
  <si>
    <t>3b6753c5-54e3-e611-80f8-5065f38a19e1</t>
  </si>
  <si>
    <t>dfc73416-6e3d-e611-8102-3863bb2eb148</t>
  </si>
  <si>
    <t>1acaaaa0-9fbb-4230-b33b-a985d3d48263</t>
  </si>
  <si>
    <t>7982ac09-21d4-e511-80ef-3863bb2e0220</t>
  </si>
  <si>
    <t>26a4b8e6-7982-e611-8109-3863bb2e0220</t>
  </si>
  <si>
    <t>0506d3d0-6105-405c-9fe4-286055b5533f</t>
  </si>
  <si>
    <t>f229c1f6-2763-4b7c-8d12-7426810f978c</t>
  </si>
  <si>
    <t>a85850d6-8422-42de-86cf-881457db5a1e</t>
  </si>
  <si>
    <t>c83d626f-4d41-4fef-bd95-1e792cebfbfe</t>
  </si>
  <si>
    <t>43209</t>
  </si>
  <si>
    <t>fa5880ce-a2d8-4723-9a15-313a696208d4</t>
  </si>
  <si>
    <t>1eb8d07f-f62c-e611-80fe-3863bb2e0220</t>
  </si>
  <si>
    <t>075447e7-dcb3-e511-80ed-3863bb2e0220</t>
  </si>
  <si>
    <t>6df86b16-2fa0-e511-80e9-3863bb2eb148</t>
  </si>
  <si>
    <t>b71e510e-670d-e611-80f7-3863bb2eb148</t>
  </si>
  <si>
    <t>51ba15ba-b00b-e611-80ff-3863bb367d10</t>
  </si>
  <si>
    <t>c5999c16-0721-e611-8103-3863bb367d10</t>
  </si>
  <si>
    <t>43210</t>
  </si>
  <si>
    <t>b5279235-7520-e611-8100-3863bb367d10</t>
  </si>
  <si>
    <t>68561fff-e767-e611-810e-3863bb367d10</t>
  </si>
  <si>
    <t>608cf244-2f9a-e611-80ea-5065f38a19e1</t>
  </si>
  <si>
    <t>bf7c29a6-f9d3-4ee5-aba4-65f261d3df65</t>
  </si>
  <si>
    <t>d32c0400-6f98-e611-80ea-5065f38a3b81</t>
  </si>
  <si>
    <t>d4defffe-45ea-4de2-85ec-d8060e09c383</t>
  </si>
  <si>
    <t>30d29118-2486-4706-823f-ff69a1169865</t>
  </si>
  <si>
    <t>f013fe04-49f5-e511-80f4-3863bb2e0220</t>
  </si>
  <si>
    <t>43211</t>
  </si>
  <si>
    <t>3d9fa8a1-e269-4ae0-a204-091fefa1fa9c</t>
  </si>
  <si>
    <t>43212</t>
  </si>
  <si>
    <t>82f452b6-9df2-4496-bb63-4207ee5760eb</t>
  </si>
  <si>
    <t>97d46b8f-434c-4a5c-82ba-f55368dead3b</t>
  </si>
  <si>
    <t>48adefff-e49e-e611-80ec-5065f38b31d1</t>
  </si>
  <si>
    <t>0519a5d3-0cb7-e611-80f5-5065f38b31d1</t>
  </si>
  <si>
    <t>43213</t>
  </si>
  <si>
    <t>c8735997-6724-488a-a414-948beb315870</t>
  </si>
  <si>
    <t>497f3c81-286e-e611-8107-3863bb2e0220</t>
  </si>
  <si>
    <t>61bc15d8-2aed-e511-80f2-3863bb2eb148</t>
  </si>
  <si>
    <t>1908853d-9f2d-e611-80fd-3863bb2eb148</t>
  </si>
  <si>
    <t>43214</t>
  </si>
  <si>
    <t>dfc04f16-c449-e611-8103-3863bb2eb148</t>
  </si>
  <si>
    <t>5089c550-c2e7-e511-80f3-3863bb2e0220</t>
  </si>
  <si>
    <t>bc355300-e7e2-4162-9670-37c2c9600bc6</t>
  </si>
  <si>
    <t>8cb43837-9f2d-e611-8106-3863bb367d10</t>
  </si>
  <si>
    <t>1290d392-4e99-e511-80ec-3863bb367d10</t>
  </si>
  <si>
    <t>c072635b-f1a9-4bc9-bfd2-62dd78338082</t>
  </si>
  <si>
    <t>6e49b4a9-ecb1-e611-80f1-5065f38b31d1</t>
  </si>
  <si>
    <t>43215</t>
  </si>
  <si>
    <t>9ac51724-8eeb-e511-80fc-3863bb367d10</t>
  </si>
  <si>
    <t>1737fa9c-24dc-e511-80f0-3863bb36cca0</t>
  </si>
  <si>
    <t>e5327f09-21d4-e511-80ef-3863bb36cca0</t>
  </si>
  <si>
    <t>7b10f29f-d6a9-4d61-9862-3fe3552543dd</t>
  </si>
  <si>
    <t>374a1e69-6982-e611-810b-3863bb36cca0</t>
  </si>
  <si>
    <t>b48516a4-d428-e611-80ff-3863bb36cca0</t>
  </si>
  <si>
    <t>0f3283f1-6327-e611-80fe-3863bb36cca0</t>
  </si>
  <si>
    <t>08ea7da6-30ac-e611-80ed-5065f38a19e1</t>
  </si>
  <si>
    <t>3adfc0d8-c2f2-e511-80f4-3863bb2e0220</t>
  </si>
  <si>
    <t>89ca6d15-3ee6-e511-80f3-3863bb2e0220</t>
  </si>
  <si>
    <t>d22d7568-8cdd-e511-80f2-3863bb2e0220</t>
  </si>
  <si>
    <t>58324cc2-c80b-e611-80f8-3863bb2e0220</t>
  </si>
  <si>
    <t>7b175bce-b700-e611-80f5-3863bb2e0220</t>
  </si>
  <si>
    <t>4297bde0-7982-e611-8109-3863bb2e0220</t>
  </si>
  <si>
    <t>69838b4f-9532-e611-80fe-3863bb2e0220</t>
  </si>
  <si>
    <t>84b82433-2021-e611-80fb-3863bb2e0220</t>
  </si>
  <si>
    <t>855964b3-1328-e611-80fe-3863bb2e0220</t>
  </si>
  <si>
    <t>b51e510e-670d-e611-80f7-3863bb2eb148</t>
  </si>
  <si>
    <t>49f35960-19f1-e511-80f4-3863bb2eb148</t>
  </si>
  <si>
    <t>051e55fb-1df1-e511-80f4-3863bb2eb148</t>
  </si>
  <si>
    <t>fb561dc3-30df-e511-80ee-3863bb2eb148</t>
  </si>
  <si>
    <t>32801b02-7dce-e511-80ed-3863bb2eb148</t>
  </si>
  <si>
    <t>02aacea7-e2d0-e511-80ed-3863bb2eb148</t>
  </si>
  <si>
    <t>a4a2edca-55cb-e511-80ed-3863bb2eb148</t>
  </si>
  <si>
    <t>120d4a9c-2b95-e511-80e7-3863bb2eb148</t>
  </si>
  <si>
    <t>9062c870-988d-e511-80e5-3863bb2eb148</t>
  </si>
  <si>
    <t>43219</t>
  </si>
  <si>
    <t>efc039a9-920a-4148-b545-49bf55068ab5</t>
  </si>
  <si>
    <t>0f3c4898-241a-e611-8100-3863bb367d10</t>
  </si>
  <si>
    <t>43220</t>
  </si>
  <si>
    <t>a7702a5c-55ea-4908-baa3-18282b038607</t>
  </si>
  <si>
    <t>93940c4b-1bab-4d18-9cb1-f0c06cad598f</t>
  </si>
  <si>
    <t>27d6f937-9dbc-e611-80f3-5065f38a3b81</t>
  </si>
  <si>
    <t>2dcf5b2d-f04d-4aae-aae4-dc539b75153d</t>
  </si>
  <si>
    <t>43221</t>
  </si>
  <si>
    <t>0f14ed99-2b35-4590-93e4-179c736c616c</t>
  </si>
  <si>
    <t>b920e529-8e6f-e611-8107-3863bb2e0220</t>
  </si>
  <si>
    <t>c8232a03-9ac3-e511-80f7-3863bb367d10</t>
  </si>
  <si>
    <t>2787cb14-8282-e511-80e9-3863bb367d10</t>
  </si>
  <si>
    <t>5f31d0f6-e4cc-e511-80ef-3863bb36cca0</t>
  </si>
  <si>
    <t>aa98e72f-f9b5-461b-9e26-b3f6cc028321</t>
  </si>
  <si>
    <t>48fafa04-071c-4e22-9be8-9f9ee3c78eda</t>
  </si>
  <si>
    <t>43222</t>
  </si>
  <si>
    <t>adb466db-0b13-459b-92e3-91b8ef8cc6ac</t>
  </si>
  <si>
    <t>43223</t>
  </si>
  <si>
    <t>eacd5c1e-8355-4bfe-9ee9-13e3fdc56c63</t>
  </si>
  <si>
    <t>4220fcc8-bbdf-e511-80f0-3863bb36cca0</t>
  </si>
  <si>
    <t>f0c464b3-2f1d-e611-8100-3863bb367d10</t>
  </si>
  <si>
    <t>93254928-1afc-e511-80fd-3863bb367d10</t>
  </si>
  <si>
    <t>ce4dc9e0-fcba-4e05-9dd5-ee964d23bf53</t>
  </si>
  <si>
    <t>de74210d-0dac-e611-80ee-5065f38b31d1</t>
  </si>
  <si>
    <t>43224</t>
  </si>
  <si>
    <t>181a3de2-22cc-e511-80ef-3863bb36cca0</t>
  </si>
  <si>
    <t>a29d0218-4556-4eac-9804-b22fc718678e</t>
  </si>
  <si>
    <t>b8fc0ee0-97b8-e611-80f3-5065f38a19e1</t>
  </si>
  <si>
    <t>4403910f-7a44-e611-8102-3863bb2eb148</t>
  </si>
  <si>
    <t>13078368-b242-e611-8102-3863bb36cca0</t>
  </si>
  <si>
    <t>43227</t>
  </si>
  <si>
    <t>a974dd13-9916-40ec-8407-5a524bb0d99f</t>
  </si>
  <si>
    <t>34b00ef0-cebc-466f-b6fe-56101baed157</t>
  </si>
  <si>
    <t>00d38255-8f8d-41a4-b4df-8bd17f915b30</t>
  </si>
  <si>
    <t>79d38ba0-03f7-4d4f-8228-8c1fe67978e9</t>
  </si>
  <si>
    <t>5035f516-480a-4514-a3fb-8dbf2f14a173</t>
  </si>
  <si>
    <t>43228</t>
  </si>
  <si>
    <t>40863620-5275-448e-a144-fe17da3deb68</t>
  </si>
  <si>
    <t>4b0a9fdc-79e1-4d95-86b4-e4c979e2cced</t>
  </si>
  <si>
    <t>fdd637fe-6f94-40fe-b22a-66e4d703d9e0</t>
  </si>
  <si>
    <t>9a2b8a7d-5603-e711-80fc-5065f38af811</t>
  </si>
  <si>
    <t>68bc0a68-c490-e711-810a-5065f38af811</t>
  </si>
  <si>
    <t>c1870606-150d-e811-8112-e0071b669ee1</t>
  </si>
  <si>
    <t>4f04c221-320c-4b78-bc7a-40e27bcc3526</t>
  </si>
  <si>
    <t>07c5c592-951f-e611-80f9-3863bb36cca0</t>
  </si>
  <si>
    <t>ec3ab80e-1116-e611-80f9-3863bb36cca0</t>
  </si>
  <si>
    <t>1cf96757-a56a-4996-bab5-0fda17599eb0</t>
  </si>
  <si>
    <t>542dd69a-7985-4974-aa1e-2bbf5a9f65c4</t>
  </si>
  <si>
    <t>abc99854-5f5b-4876-b5f5-1a62b67a0884</t>
  </si>
  <si>
    <t>43229</t>
  </si>
  <si>
    <t>37806883-0a66-4321-b485-9e77c060afe9</t>
  </si>
  <si>
    <t>2f7aa39d-4318-e611-80f9-3863bb2e0220</t>
  </si>
  <si>
    <t>f05a16e0-159a-e611-80ea-5065f38a19e1</t>
  </si>
  <si>
    <t>907b1080-2400-e611-80f6-3863bb36cca0</t>
  </si>
  <si>
    <t>80733e8f-f815-e611-8100-3863bb367d10</t>
  </si>
  <si>
    <t>154c4f50-fe5d-4567-9095-d2d1fdb8b644</t>
  </si>
  <si>
    <t>969bb160-e8a2-4716-9954-ffa8c008c00d</t>
  </si>
  <si>
    <t>e213ab4f-c066-41d1-9990-cc2e77b61974</t>
  </si>
  <si>
    <t>43230</t>
  </si>
  <si>
    <t>687fb70f-6c94-e611-80e9-5065f38a3b81</t>
  </si>
  <si>
    <t>d478d7eb-d54d-e611-810b-3863bb367d10</t>
  </si>
  <si>
    <t>147ca6d9-b57c-e511-80e7-3863bb367d10</t>
  </si>
  <si>
    <t>171032ec-148e-e511-80ea-3863bb367d10</t>
  </si>
  <si>
    <t>9fcd088e-0264-e611-810e-3863bb367d10</t>
  </si>
  <si>
    <t>e9dfe64f-f3fc-4fba-84a8-b727827245c9</t>
  </si>
  <si>
    <t>1e3fb27b-2645-e611-8101-3863bb2e0220</t>
  </si>
  <si>
    <t>3ee6d560-52b6-45d7-b2ed-9dbf92ea4122</t>
  </si>
  <si>
    <t>a8163bf9-770d-e611-80ff-3863bb367d10</t>
  </si>
  <si>
    <t>43231</t>
  </si>
  <si>
    <t>2924ab6b-05b4-e611-80f1-5065f38af811</t>
  </si>
  <si>
    <t>6eaf2f79-c4a2-e611-80ed-5065f38a3b81</t>
  </si>
  <si>
    <t>43232</t>
  </si>
  <si>
    <t>3d2d7856-6a16-44e8-9195-5e0e136cbdbc</t>
  </si>
  <si>
    <t>5033cefe-1aad-e611-80ee-5065f38b31d1</t>
  </si>
  <si>
    <t>c4d72d71-c277-40b1-92f3-401b80b5836c</t>
  </si>
  <si>
    <t>01aacea7-e2d0-e511-80ed-3863bb2eb148</t>
  </si>
  <si>
    <t>d4835dbc-77e5-e511-80f1-3863bb2eb148</t>
  </si>
  <si>
    <t>43235</t>
  </si>
  <si>
    <t>d96c4e8d-d2a9-40f1-9d41-b76b819aba33</t>
  </si>
  <si>
    <t>cf28e4a0-81b8-e511-80ed-3863bb36cca0</t>
  </si>
  <si>
    <t>c648b745-0757-4c9e-ac2e-35d1c5d61bb2</t>
  </si>
  <si>
    <t>43240</t>
  </si>
  <si>
    <t>9d859037-d390-e611-80e9-5065f38b31d1</t>
  </si>
  <si>
    <t>cafdf18b-bbcb-e611-80f6-5065f38a19e1</t>
  </si>
  <si>
    <t>f228251f-9d31-e611-80fd-3863bb2eb148</t>
  </si>
  <si>
    <t>31f54028-3d37-e611-8101-3863bb2eb148</t>
  </si>
  <si>
    <t>43302</t>
  </si>
  <si>
    <t>202ae54e-cdb3-e511-80eb-3863bb2eb148</t>
  </si>
  <si>
    <t>817919c8-1c51-e611-8105-3863bb36cca0</t>
  </si>
  <si>
    <t>0a3650fd-7281-e511-80e0-3863bb36cca0</t>
  </si>
  <si>
    <t>f904dfa0-d428-e611-8106-3863bb367d10</t>
  </si>
  <si>
    <t>e1485a5b-5862-e611-810e-3863bb367d10</t>
  </si>
  <si>
    <t>43311</t>
  </si>
  <si>
    <t>84e6e4af-9573-e611-8109-3863bb36cca0</t>
  </si>
  <si>
    <t>d20b728d-b7f4-e611-80f9-5065f38a19e1</t>
  </si>
  <si>
    <t>e9f2220b-6d52-e611-8104-3863bb2e0220</t>
  </si>
  <si>
    <t>1c20a36e-2bc3-e611-80f8-5065f38b31d1</t>
  </si>
  <si>
    <t>c6d5da61-153e-e611-8102-3863bb2eb148</t>
  </si>
  <si>
    <t>052159bc-9ea7-e711-8109-5065f38a3b81</t>
  </si>
  <si>
    <t>bd1c7185-9b2d-e611-80fd-3863bb2eb148</t>
  </si>
  <si>
    <t>f11f0b41-994e-e611-8105-3863bb2eb148</t>
  </si>
  <si>
    <t>43321</t>
  </si>
  <si>
    <t>bee4e219-b9da-4351-aa3e-077ce7fa9d1e</t>
  </si>
  <si>
    <t>43326</t>
  </si>
  <si>
    <t>37dede63-4fcd-40f3-9ff5-ca9c52cd1a49</t>
  </si>
  <si>
    <t>43338</t>
  </si>
  <si>
    <t>3db19073-8e76-e611-8111-3863bb367d10</t>
  </si>
  <si>
    <t>43344</t>
  </si>
  <si>
    <t>6b6dd91e-af7d-e511-80e7-3863bb367d10</t>
  </si>
  <si>
    <t>02dedbd3-11ed-e411-949d-6c3be5a8d250</t>
  </si>
  <si>
    <t>43345</t>
  </si>
  <si>
    <t>7e70265c-83fe-e511-80f6-3863bb36cca0</t>
  </si>
  <si>
    <t>43402</t>
  </si>
  <si>
    <t>5ecf4d1b-3926-e511-b751-6c3be5a802b4</t>
  </si>
  <si>
    <t>42d52443-3df7-e511-80f5-3863bb2e0220</t>
  </si>
  <si>
    <t>43407</t>
  </si>
  <si>
    <t>e95dcde2-c31d-e611-8100-3863bb367d10</t>
  </si>
  <si>
    <t>43410</t>
  </si>
  <si>
    <t>fe2b68df-c31d-e611-80f9-3863bb36cca0</t>
  </si>
  <si>
    <t>b48218b7-f1bb-e711-810f-5065f38a19e1</t>
  </si>
  <si>
    <t>a721f48f-02dc-e611-80f7-5065f38a3b81</t>
  </si>
  <si>
    <t>43420</t>
  </si>
  <si>
    <t>b262ba19-83ba-e711-810f-5065f38a3b81</t>
  </si>
  <si>
    <t>9db23e1f-7bd7-e711-810a-e0071b66dfa1</t>
  </si>
  <si>
    <t>e3f2f36d-78e6-e711-810e-e0071b669ee1</t>
  </si>
  <si>
    <t>a388b58a-ec8f-e611-80e9-5065f38af811</t>
  </si>
  <si>
    <t>b8db95c0-63fc-e711-80f3-e0071b6a71c1</t>
  </si>
  <si>
    <t>26b9a948-bf21-e611-80fd-3863bb36cca0</t>
  </si>
  <si>
    <t>0093da71-7547-e611-8102-3863bb36cca0</t>
  </si>
  <si>
    <t>26f7fb12-4ffb-e511-80fd-3863bb367d10</t>
  </si>
  <si>
    <t>0050c8e0-1efd-e511-80fd-3863bb367d10</t>
  </si>
  <si>
    <t>fc1eaae2-4af7-e511-80fd-3863bb367d10</t>
  </si>
  <si>
    <t>d4426cdf-eed7-e511-80f8-3863bb367d10</t>
  </si>
  <si>
    <t>cb5af7f0-ca92-e511-80eb-3863bb367d10</t>
  </si>
  <si>
    <t>1757a95b-b2c2-e511-80f5-3863bb367d10</t>
  </si>
  <si>
    <t>d9622966-35ba-e511-80f5-3863bb367d10</t>
  </si>
  <si>
    <t>a7ca7fcd-fb99-e511-80eb-3863bb36cca0</t>
  </si>
  <si>
    <t>0bcc00fb-ccd0-e511-80ef-3863bb36cca0</t>
  </si>
  <si>
    <t>c8b711da-b701-e611-80f5-3863bb2e0220</t>
  </si>
  <si>
    <t>14da03a5-60d6-e511-80f0-3863bb2e0220</t>
  </si>
  <si>
    <t>555e371e-1863-e611-8105-3863bb2e0220</t>
  </si>
  <si>
    <t>7f1696d2-394d-e611-8103-3863bb2eb148</t>
  </si>
  <si>
    <t>7d1a015a-517b-e611-810a-3863bb2eb148</t>
  </si>
  <si>
    <t>37024be5-4af7-e511-80f4-3863bb2eb148</t>
  </si>
  <si>
    <t>ed9ee5c4-6489-e511-80e4-3863bb2eb148</t>
  </si>
  <si>
    <t>05a5ba35-2f89-40f9-949b-2990f472248a</t>
  </si>
  <si>
    <t>eb4c5bd3-c335-40ac-b649-521c26884b06</t>
  </si>
  <si>
    <t>43440</t>
  </si>
  <si>
    <t>294155ae-15bb-e711-810f-5065f38a19e1</t>
  </si>
  <si>
    <t>43449</t>
  </si>
  <si>
    <t>d05aec7d-049a-e511-80ed-3863bb367d10</t>
  </si>
  <si>
    <t>c3ed2a25-be26-e611-80fd-3863bb2e0220</t>
  </si>
  <si>
    <t>43451</t>
  </si>
  <si>
    <t>27cf5d18-1123-e811-8110-e0071b6a8141</t>
  </si>
  <si>
    <t>43452</t>
  </si>
  <si>
    <t>9e616203-322f-e611-80fd-3863bb2eb148</t>
  </si>
  <si>
    <t>43457</t>
  </si>
  <si>
    <t>34fc69fe-968a-e611-80e9-5065f38a3b81</t>
  </si>
  <si>
    <t>43469</t>
  </si>
  <si>
    <t>de088179-9d81-e511-80e4-3863bb2eb148</t>
  </si>
  <si>
    <t>43506</t>
  </si>
  <si>
    <t>80669c1e-6c7a-e511-80df-3863bb2e0220</t>
  </si>
  <si>
    <t>c36f9f3e-0e9d-e511-80e9-3863bb2e0220</t>
  </si>
  <si>
    <t>43512</t>
  </si>
  <si>
    <t>d770277f-58ff-e411-9265-6c3be5a802b4</t>
  </si>
  <si>
    <t>43526</t>
  </si>
  <si>
    <t>c369e94f-bfbf-4b0a-818f-5310baf5977f</t>
  </si>
  <si>
    <t>43528</t>
  </si>
  <si>
    <t>37c282b7-fbf4-e511-80f6-3863bb36cca0</t>
  </si>
  <si>
    <t>43537</t>
  </si>
  <si>
    <t>b79bd530-af7d-e511-80db-3863bb36cca0</t>
  </si>
  <si>
    <t>2c653883-d1c6-e511-80ef-3863bb36cca0</t>
  </si>
  <si>
    <t>43551</t>
  </si>
  <si>
    <t>e0d10b2c-8dd5-e511-80f8-3863bb367d10</t>
  </si>
  <si>
    <t>c21eac10-4348-4753-bc7a-3b4105be3759</t>
  </si>
  <si>
    <t>29f8ae86-07a8-e511-80ec-3863bb36cca0</t>
  </si>
  <si>
    <t>43560</t>
  </si>
  <si>
    <t>ddab796a-ec5b-e511-80dd-3863bb367d10</t>
  </si>
  <si>
    <t>43601</t>
  </si>
  <si>
    <t>115009f6-f0e8-e611-80fa-5065f38af811</t>
  </si>
  <si>
    <t>eadae306-1584-4683-b734-1c8d7d6d6cbf</t>
  </si>
  <si>
    <t>43606</t>
  </si>
  <si>
    <t>a264e771-1fe5-e411-bd5c-6c3be5a802b4</t>
  </si>
  <si>
    <t>43610</t>
  </si>
  <si>
    <t>57164c45-5c82-4ba6-adce-d539ea56275c</t>
  </si>
  <si>
    <t>43613</t>
  </si>
  <si>
    <t>2d330d96-13f1-e511-80f4-3863bb2e0220</t>
  </si>
  <si>
    <t>43615</t>
  </si>
  <si>
    <t>5a5ee6ba-679f-e511-80eb-3863bb36cca0</t>
  </si>
  <si>
    <t>d35aaf14-9a68-e611-8110-3863bb367d10</t>
  </si>
  <si>
    <t>0473a1f1-6327-e611-8105-3863bb367d10</t>
  </si>
  <si>
    <t>43701</t>
  </si>
  <si>
    <t>5ceb4c78-f940-4968-a44b-4d8478db9a0e</t>
  </si>
  <si>
    <t>6b159c43-c9df-e511-80f2-3863bb2e0220</t>
  </si>
  <si>
    <t>0dc29bce-dfbe-e511-80ed-3863bb2e0220</t>
  </si>
  <si>
    <t>4300059c-b2e3-e511-80ef-3863bb2eb148</t>
  </si>
  <si>
    <t>cd6679de-7756-e611-8105-3863bb2eb148</t>
  </si>
  <si>
    <t>27985785-3520-e511-b751-6c3be5a802b4</t>
  </si>
  <si>
    <t>cecf650c-6e1c-e611-8100-3863bb367d10</t>
  </si>
  <si>
    <t>43725</t>
  </si>
  <si>
    <t>eb3f1571-3642-e611-810a-3863bb367d10</t>
  </si>
  <si>
    <t>43731</t>
  </si>
  <si>
    <t>a1310b11-8a14-e711-80fa-5065f38a3b81</t>
  </si>
  <si>
    <t>43756</t>
  </si>
  <si>
    <t>31d90da3-3e83-e511-80e5-3863bb36cca0</t>
  </si>
  <si>
    <t>43764</t>
  </si>
  <si>
    <t>e1308f49-63e9-4278-9772-aee851d92c00</t>
  </si>
  <si>
    <t>3a45f6a2-3e83-e511-80e4-3863bb2eb148</t>
  </si>
  <si>
    <t>1028b600-f494-4ef7-a0cc-36b6227620f3</t>
  </si>
  <si>
    <t>fab71768-f325-e611-8105-3863bb367d10</t>
  </si>
  <si>
    <t>43812</t>
  </si>
  <si>
    <t>e940f126-131a-e711-8101-5065f38b31d1</t>
  </si>
  <si>
    <t>e0584a44-461b-e811-8114-e0071b669ee1</t>
  </si>
  <si>
    <t>43821</t>
  </si>
  <si>
    <t>a73abbf2-f5bb-409f-887e-854d4cacc9d3</t>
  </si>
  <si>
    <t>6f82da74-9fe1-e611-80f7-5065f38a3b81</t>
  </si>
  <si>
    <t>43822</t>
  </si>
  <si>
    <t>794389ad-ef12-e611-80f9-3863bb2e0220</t>
  </si>
  <si>
    <t>43824</t>
  </si>
  <si>
    <t>734786ec-7de1-e511-80fa-3863bb367d10</t>
  </si>
  <si>
    <t>43950</t>
  </si>
  <si>
    <t>bbf580f2-7de1-e511-80fa-3863bb367d10</t>
  </si>
  <si>
    <t>251dddfb-b624-e511-b751-6c3be5a802b4</t>
  </si>
  <si>
    <t>dd2189d6-6c58-4e07-92e2-75978886d68e</t>
  </si>
  <si>
    <t>1add8d33-87e7-e411-bd5c-6c3be5a802b4</t>
  </si>
  <si>
    <t>43952</t>
  </si>
  <si>
    <t>1becbafd-b13c-47df-b46b-fb45b60593dc</t>
  </si>
  <si>
    <t>ac7cf648-aab2-4a55-8c51-55bf5290aea5</t>
  </si>
  <si>
    <t>215279a6-971b-e611-8100-3863bb367d10</t>
  </si>
  <si>
    <t>cd1e5c4e-9fac-42ad-8b81-9a92a23907e8</t>
  </si>
  <si>
    <t>4a34850e-2648-e511-80da-3863bb367d10</t>
  </si>
  <si>
    <t>43953</t>
  </si>
  <si>
    <t>dd465684-6170-e511-80d9-3863bb36cca0</t>
  </si>
  <si>
    <t>72c61c27-02e6-e411-b83c-6c3be5a8a144</t>
  </si>
  <si>
    <t>18d600ec-6a89-e611-80e9-5065f38af811</t>
  </si>
  <si>
    <t>b22afb48-ca14-e711-80fc-5065f38af811</t>
  </si>
  <si>
    <t>43964</t>
  </si>
  <si>
    <t>50356933-8b42-e811-8114-e0071b6a8141</t>
  </si>
  <si>
    <t>43968</t>
  </si>
  <si>
    <t>bf33f0ee-c0cd-e511-80ed-3863bb2eb148</t>
  </si>
  <si>
    <t>d3cb8486-e4d9-e711-810a-e0071b66dfa1</t>
  </si>
  <si>
    <t>44022</t>
  </si>
  <si>
    <t>be4da371-6362-e611-8106-3863bb2eb148</t>
  </si>
  <si>
    <t>44023</t>
  </si>
  <si>
    <t>feb9d263-6662-e611-8105-3863bb2e0220</t>
  </si>
  <si>
    <t>d278bd72-9c24-e711-8101-5065f38b31d1</t>
  </si>
  <si>
    <t>44024</t>
  </si>
  <si>
    <t>a9beff8e-01ca-e511-80ef-3863bb2e0220</t>
  </si>
  <si>
    <t>44026</t>
  </si>
  <si>
    <t>4593df4f-bf64-e611-810e-3863bb367d10</t>
  </si>
  <si>
    <t>44035</t>
  </si>
  <si>
    <t>a58ce926-3de2-e611-80fa-5065f38af811</t>
  </si>
  <si>
    <t>eb0cfa24-72d5-e411-8570-6c3be5a8d250</t>
  </si>
  <si>
    <t>b537f411-1c32-e511-93a7-6c3be5a8d250</t>
  </si>
  <si>
    <t>d2c37c0f-a529-e511-97d7-6c3be5a8a144</t>
  </si>
  <si>
    <t>ec813eaa-21f8-e411-837d-6c3be5a81b60</t>
  </si>
  <si>
    <t>44039</t>
  </si>
  <si>
    <t>821c502f-a5ec-e611-80f8-5065f38a19e1</t>
  </si>
  <si>
    <t>44044</t>
  </si>
  <si>
    <t>1a54cd29-6268-e511-80dd-3863bb2eb148</t>
  </si>
  <si>
    <t>52eb6049-1f65-e511-80dd-3863bb2e0220</t>
  </si>
  <si>
    <t>44052</t>
  </si>
  <si>
    <t>1eb2b3fa-e796-e511-80e7-3863bb2eb148</t>
  </si>
  <si>
    <t>44054</t>
  </si>
  <si>
    <t>9b9c0ef9-e796-e511-80e9-3863bb36cca0</t>
  </si>
  <si>
    <t>70588a96-9b89-e611-80e9-5065f38b31d1</t>
  </si>
  <si>
    <t>44056</t>
  </si>
  <si>
    <t>cb9e829c-9b89-e611-80e9-5065f38b31d1</t>
  </si>
  <si>
    <t>71fdee5a-5fc4-e611-80f5-5065f38a19e1</t>
  </si>
  <si>
    <t>44060</t>
  </si>
  <si>
    <t>71427ec4-d5d6-e611-80f6-5065f38a19e1</t>
  </si>
  <si>
    <t>44065</t>
  </si>
  <si>
    <t>ec0cfa24-72d5-e411-8570-6c3be5a8d250</t>
  </si>
  <si>
    <t>44067</t>
  </si>
  <si>
    <t>255a1731-3a3a-e711-8101-5065f38af811</t>
  </si>
  <si>
    <t>44074</t>
  </si>
  <si>
    <t>cd34c084-22e2-e511-80f2-3863bb2e0220</t>
  </si>
  <si>
    <t>44087</t>
  </si>
  <si>
    <t>2fcfb76a-2da2-49c2-89c3-3ece9273c416</t>
  </si>
  <si>
    <t>44089</t>
  </si>
  <si>
    <t>4929e24f-49a8-e511-80ec-3863bb36cca0</t>
  </si>
  <si>
    <t>44101</t>
  </si>
  <si>
    <t>cb84aff8-7cc2-4148-bd70-37cace6e2021</t>
  </si>
  <si>
    <t>a5418683-4410-e511-998e-6c3be5a8a144</t>
  </si>
  <si>
    <t>1d418c66-55e5-e511-80f3-3863bb2e0220</t>
  </si>
  <si>
    <t>44102</t>
  </si>
  <si>
    <t>ff715c4b-049a-e511-80ed-3863bb367d10</t>
  </si>
  <si>
    <t>44105</t>
  </si>
  <si>
    <t>3a3b2601-7a1f-4e72-9729-bcc3a2c8c58b</t>
  </si>
  <si>
    <t>44107</t>
  </si>
  <si>
    <t>f8662a7f-f483-e511-80e9-3863bb367d10</t>
  </si>
  <si>
    <t>44108</t>
  </si>
  <si>
    <t>138df41a-cbbb-e611-80f5-5065f38b31d1</t>
  </si>
  <si>
    <t>0689041d-6f9b-4893-8011-2659fda7f1cc</t>
  </si>
  <si>
    <t>44115</t>
  </si>
  <si>
    <t>7ba6f843-2d24-e511-9def-6c3be5a81b60</t>
  </si>
  <si>
    <t>44118</t>
  </si>
  <si>
    <t>f093bfeb-d722-43ab-92e9-8e9ad68a851a</t>
  </si>
  <si>
    <t>9864e2c9-00e2-e411-a8a8-6c3be5a81b60</t>
  </si>
  <si>
    <t>44120</t>
  </si>
  <si>
    <t>c2f8c0cb-00e2-e411-8570-6c3be5a8d250</t>
  </si>
  <si>
    <t>ad70d10a-22f5-e511-80f4-3863bb2e0220</t>
  </si>
  <si>
    <t>c1003ee6-9f6c-e711-8109-5065f38b31d1</t>
  </si>
  <si>
    <t>44121</t>
  </si>
  <si>
    <t>886e7da7-ea11-e511-b6e0-6c3be5a802b4</t>
  </si>
  <si>
    <t>44122</t>
  </si>
  <si>
    <t>74644adb-5eb8-e411-93a8-6c3be5a802b4</t>
  </si>
  <si>
    <t>59a3e457-f1ab-4d39-9d0d-fdf30de6edf0</t>
  </si>
  <si>
    <t>0404ba2e-dd42-44b6-9090-d777319ea73e</t>
  </si>
  <si>
    <t>480205ab-acbb-e511-80eb-3863bb2eb148</t>
  </si>
  <si>
    <t>61786553-f474-e511-80e1-3863bb367d10</t>
  </si>
  <si>
    <t>30a5b05b-6ca0-e511-80ef-3863bb367d10</t>
  </si>
  <si>
    <t>44123</t>
  </si>
  <si>
    <t>7ffe2ffe-28a0-e511-80ef-3863bb367d10</t>
  </si>
  <si>
    <t>4365f859-6ca0-e511-80e9-3863bb2e0220</t>
  </si>
  <si>
    <t>c934638d-5585-e411-aa08-6c3be5a8a144</t>
  </si>
  <si>
    <t>44124</t>
  </si>
  <si>
    <t>d1687632-636e-425a-b299-d335817810a5</t>
  </si>
  <si>
    <t>44128</t>
  </si>
  <si>
    <t>61b5c58f-070d-4928-a96b-3983c75d420a</t>
  </si>
  <si>
    <t>44130</t>
  </si>
  <si>
    <t>837b4aab-d516-e611-80f8-3863bb2eb148</t>
  </si>
  <si>
    <t>44133</t>
  </si>
  <si>
    <t>a7e6f723-c123-e711-8101-5065f38b31d1</t>
  </si>
  <si>
    <t>44136</t>
  </si>
  <si>
    <t>1a8aad0c-ea64-4eff-ab81-edafc131d46d</t>
  </si>
  <si>
    <t>44140</t>
  </si>
  <si>
    <t>bda4143b-be6f-e711-8103-5065f38a19e1</t>
  </si>
  <si>
    <t>44145</t>
  </si>
  <si>
    <t>bbf6276f-bd38-e611-8109-3863bb367d10</t>
  </si>
  <si>
    <t>1c593e8a-5f2a-e511-97d7-6c3be5a8a144</t>
  </si>
  <si>
    <t>e9ea2d8b-4314-e511-9ccc-6c3be5a81b60</t>
  </si>
  <si>
    <t>44146</t>
  </si>
  <si>
    <t>f9b8fe8d-17ce-e611-80f6-5065f38a3b81</t>
  </si>
  <si>
    <t>5f5ee398-d968-4bbb-9a4b-f48f41fb01bc</t>
  </si>
  <si>
    <t>44202</t>
  </si>
  <si>
    <t>f31dd021-81ca-e511-80ed-3863bb2eb148</t>
  </si>
  <si>
    <t>d45d8547-fd48-e611-8101-3863bb2e0220</t>
  </si>
  <si>
    <t>ef1f37be-896c-e511-80dd-3863bb2e0220</t>
  </si>
  <si>
    <t>44223</t>
  </si>
  <si>
    <t>07970086-b3b7-e511-80f5-3863bb367d10</t>
  </si>
  <si>
    <t>78ebe0c2-896c-e511-80e0-3863bb367d10</t>
  </si>
  <si>
    <t>1589a630-4054-e611-8105-3863bb36cca0</t>
  </si>
  <si>
    <t>44224</t>
  </si>
  <si>
    <t>fbdb39ff-1137-e611-8101-3863bb36cca0</t>
  </si>
  <si>
    <t>44236</t>
  </si>
  <si>
    <t>3af32ff8-8860-e611-8106-3863bb36cca0</t>
  </si>
  <si>
    <t>44241</t>
  </si>
  <si>
    <t>b57c996f-e692-482c-96b3-3873fbccca50</t>
  </si>
  <si>
    <t>44251</t>
  </si>
  <si>
    <t>7af05645-b879-e611-810b-3863bb36cca0</t>
  </si>
  <si>
    <t>44255</t>
  </si>
  <si>
    <t>fc6e6a6b-80ed-e611-80f8-5065f38a19e1</t>
  </si>
  <si>
    <t>44256</t>
  </si>
  <si>
    <t>d864dc2f-a4fc-4242-b8b7-dc93d90b83b0</t>
  </si>
  <si>
    <t>44278</t>
  </si>
  <si>
    <t>c96ca135-8264-47e8-b54b-005123898b8a</t>
  </si>
  <si>
    <t>44281</t>
  </si>
  <si>
    <t>3f1c9110-248a-e511-80e4-3863bb2eb148</t>
  </si>
  <si>
    <t>44301</t>
  </si>
  <si>
    <t>294317f3-ffd2-e411-bf40-6c3be5a81b60</t>
  </si>
  <si>
    <t>b91452f9-ffd2-e411-bf40-6c3be5a81b60</t>
  </si>
  <si>
    <t>2a0b66a9-5acb-e511-80ef-3863bb36cca0</t>
  </si>
  <si>
    <t>44302</t>
  </si>
  <si>
    <t>24235613-9387-e411-aa08-6c3be5a8a144</t>
  </si>
  <si>
    <t>44312</t>
  </si>
  <si>
    <t>b4a77f9c-f727-e511-97d7-6c3be5a8a144</t>
  </si>
  <si>
    <t>44313</t>
  </si>
  <si>
    <t>6668e63e-8beb-e411-949d-6c3be5a8d250</t>
  </si>
  <si>
    <t>36caf950-8beb-e411-949d-6c3be5a8d250</t>
  </si>
  <si>
    <t>37c7d10f-81ca-e511-80ed-3863bb2eb148</t>
  </si>
  <si>
    <t>b13c450c-81ca-e511-80ef-3863bb2e0220</t>
  </si>
  <si>
    <t>8b68e164-e94d-4a7d-aec7-32159d174377</t>
  </si>
  <si>
    <t>769e934f-3c4f-461e-8ba8-1bfe6190a93e</t>
  </si>
  <si>
    <t>44d5d747-8beb-e411-be21-6c3be5a802b4</t>
  </si>
  <si>
    <t>3deb1ece-bc3a-e511-9be4-6c3be5a802b4</t>
  </si>
  <si>
    <t>44320</t>
  </si>
  <si>
    <t>339c7bd5-bc36-4cbd-b3fa-61daae01ff5d</t>
  </si>
  <si>
    <t>b78bf298-8ebd-e611-80f4-5065f38af811</t>
  </si>
  <si>
    <t>37155cab-3dea-e511-80fb-3863bb367d10</t>
  </si>
  <si>
    <t>44325</t>
  </si>
  <si>
    <t>7c7f00a2-feab-e411-a8b4-6c3be5a802b4</t>
  </si>
  <si>
    <t>44404</t>
  </si>
  <si>
    <t>b1b28c53-34e7-e611-80f8-5065f38a3b81</t>
  </si>
  <si>
    <t>44410</t>
  </si>
  <si>
    <t>33b8c4a2-609e-4745-8bb1-1cdff0303ce3</t>
  </si>
  <si>
    <t>44420</t>
  </si>
  <si>
    <t>89dea9fe-9666-e711-8109-5065f38b31d1</t>
  </si>
  <si>
    <t>44430</t>
  </si>
  <si>
    <t>e3a77cbd-039a-471c-a693-585fb2cec775</t>
  </si>
  <si>
    <t>44442</t>
  </si>
  <si>
    <t>0390df33-4e29-4ad1-8829-f51b7d7af4dd</t>
  </si>
  <si>
    <t>44444</t>
  </si>
  <si>
    <t>d48b698f-41fb-e411-9265-6c3be5a802b4</t>
  </si>
  <si>
    <t>e88ec6ae-49e2-e611-80f8-5065f38a3b81</t>
  </si>
  <si>
    <t>ab8a7c89-e9dc-e611-80f7-5065f38a3b81</t>
  </si>
  <si>
    <t>ba793625-c4dd-e611-80f7-5065f38a3b81</t>
  </si>
  <si>
    <t>65eee15e-b117-e711-80fd-5065f38af811</t>
  </si>
  <si>
    <t>116b6c43-5361-e511-80dd-3863bb367d10</t>
  </si>
  <si>
    <t>0e77fba0-afca-e511-80ef-3863bb36cca0</t>
  </si>
  <si>
    <t>6fcafabd-253e-e611-8102-3863bb36cca0</t>
  </si>
  <si>
    <t>b2bdb000-950c-e511-b6e0-6c3be5a802b4</t>
  </si>
  <si>
    <t>4a0ce37d-53bc-e411-9ef2-6c3be5a81b60</t>
  </si>
  <si>
    <t>44446</t>
  </si>
  <si>
    <t>2b2261da-ce46-e611-8102-3863bb2eb148</t>
  </si>
  <si>
    <t>4c8cacce-786a-e411-a1ab-6c3be5a8d250</t>
  </si>
  <si>
    <t>44484</t>
  </si>
  <si>
    <t>3f86abd5-1562-e511-80e0-3863bb367d10</t>
  </si>
  <si>
    <t>44501</t>
  </si>
  <si>
    <t>9bbb9ffb-83dd-e411-bd5c-6c3be5a802b4</t>
  </si>
  <si>
    <t>44505</t>
  </si>
  <si>
    <t>a6a5c688-8aed-e711-810b-e0071b6a8141</t>
  </si>
  <si>
    <t>662eedc6-cb6a-4c7b-a628-1f2aedd6623b</t>
  </si>
  <si>
    <t>44511</t>
  </si>
  <si>
    <t>4cbd4cae-c409-e711-80fa-5065f38a19e1</t>
  </si>
  <si>
    <t>44515</t>
  </si>
  <si>
    <t>c0107183-65cc-4628-9ef3-92dcb62eb0af</t>
  </si>
  <si>
    <t>44632</t>
  </si>
  <si>
    <t>709c65f2-f49d-e511-80e9-3863bb2eb148</t>
  </si>
  <si>
    <t>44641</t>
  </si>
  <si>
    <t>c4cb930b-cf66-e511-80d9-3863bb36cca0</t>
  </si>
  <si>
    <t>bc798e11-cf66-e511-80d9-3863bb36cca0</t>
  </si>
  <si>
    <t>b3898b17-cf66-e511-80d9-3863bb36cca0</t>
  </si>
  <si>
    <t>5d6cb74c-9694-e611-80e9-5065f38af811</t>
  </si>
  <si>
    <t>44647</t>
  </si>
  <si>
    <t>66b9eb35-e37a-4d38-9e32-bd6c577e9699</t>
  </si>
  <si>
    <t>44681</t>
  </si>
  <si>
    <t>60bc9605-cf66-e511-80d9-3863bb36cca0</t>
  </si>
  <si>
    <t>44720</t>
  </si>
  <si>
    <t>1377bd6d-de4e-e611-8104-3863bb2e0220</t>
  </si>
  <si>
    <t>f905a26a-dde3-e611-80fc-5065f38b31d1</t>
  </si>
  <si>
    <t>021d63c6-89a7-e711-810c-5065f38af811</t>
  </si>
  <si>
    <t>44811</t>
  </si>
  <si>
    <t>01168c6e-33a8-e511-80ea-3863bb2e0220</t>
  </si>
  <si>
    <t>570bac2c-cdce-e511-80ed-3863bb2eb148</t>
  </si>
  <si>
    <t>817b1f1e-6a18-e611-80f8-3863bb2eb148</t>
  </si>
  <si>
    <t>44815</t>
  </si>
  <si>
    <t>cc7861ec-bb85-434e-87d4-4d7bee5afe3e</t>
  </si>
  <si>
    <t>78178f1c-1d80-e511-80df-3863bb2eb148</t>
  </si>
  <si>
    <t>44820</t>
  </si>
  <si>
    <t>1896ddfb-ebff-e511-80f4-3863bb2eb148</t>
  </si>
  <si>
    <t>44830</t>
  </si>
  <si>
    <t>ff030da2-b67c-e511-80db-3863bb36cca0</t>
  </si>
  <si>
    <t>0f2d6cc0-46eb-e711-80f0-e0071b6a71c1</t>
  </si>
  <si>
    <t>6921b5c5-b058-e611-8105-3863bb2eb148</t>
  </si>
  <si>
    <t>cff5d18b-23a5-e611-80ee-5065f38b31d1</t>
  </si>
  <si>
    <t>44840</t>
  </si>
  <si>
    <t>afc1c80e-3f4d-e611-8102-3863bb2e0220</t>
  </si>
  <si>
    <t>44853</t>
  </si>
  <si>
    <t>b07006db-60c4-e511-80ef-3863bb2e0220</t>
  </si>
  <si>
    <t>44870</t>
  </si>
  <si>
    <t>890015e5-41d0-e511-80ef-3863bb36cca0</t>
  </si>
  <si>
    <t>ba1e7a47-bad5-e511-80f0-3863bb36cca0</t>
  </si>
  <si>
    <t>76d82d4c-4b03-e611-80f7-3863bb36cca0</t>
  </si>
  <si>
    <t>6c5c050e-7906-e611-80f7-3863bb36cca0</t>
  </si>
  <si>
    <t>bf170da4-4a47-e511-80d3-3863bb36cca0</t>
  </si>
  <si>
    <t>44882</t>
  </si>
  <si>
    <t>6eec13a2-4a47-e511-80da-3863bb367d10</t>
  </si>
  <si>
    <t>d2edba29-f941-e511-adfd-6c3be5a81b60</t>
  </si>
  <si>
    <t>a85600f0-128a-e511-80e9-3863bb367d10</t>
  </si>
  <si>
    <t>44883</t>
  </si>
  <si>
    <t>7515e39f-b330-e611-8106-3863bb367d10</t>
  </si>
  <si>
    <t>70ea0ae4-bf21-e611-8103-3863bb367d10</t>
  </si>
  <si>
    <t>ed9364a8-6087-e611-8112-3863bb367d10</t>
  </si>
  <si>
    <t>7cb5b87f-9c97-e611-80ea-5065f38a19e1</t>
  </si>
  <si>
    <t>10a15ffd-d6a2-e611-80ed-5065f38a19e1</t>
  </si>
  <si>
    <t>2b2adbb9-fed4-e611-80f6-5065f38a19e1</t>
  </si>
  <si>
    <t>d88c20b7-6ac1-e611-80f4-5065f38a19e1</t>
  </si>
  <si>
    <t>511a9ed8-31ba-e511-80ed-3863bb2e0220</t>
  </si>
  <si>
    <t>6d1fd866-f945-e611-8102-3863bb2eb148</t>
  </si>
  <si>
    <t>2254adf7-0201-e611-80f4-3863bb2eb148</t>
  </si>
  <si>
    <t>91995cf4-128a-e511-80e5-3863bb2e0220</t>
  </si>
  <si>
    <t>dc67234d-fa99-e611-80eb-5065f38b31d1</t>
  </si>
  <si>
    <t>3f07bc41-79c0-e611-80f5-5065f38b31d1</t>
  </si>
  <si>
    <t>de784265-48bf-e611-80f5-5065f38b31d1</t>
  </si>
  <si>
    <t>7e88b58a-ec8f-e611-80e9-5065f38af811</t>
  </si>
  <si>
    <t>fb526f07-ba8f-e611-80e9-5065f38af811</t>
  </si>
  <si>
    <t>9e169422-eae1-e611-80f9-5065f38af811</t>
  </si>
  <si>
    <t>3e2e5624-d4b8-e711-810e-5065f38a3b81</t>
  </si>
  <si>
    <t>8933514d-6fa3-e611-80ed-5065f38a3b81</t>
  </si>
  <si>
    <t>847f515f-0500-e611-80f5-3863bb2e0220</t>
  </si>
  <si>
    <t>44888</t>
  </si>
  <si>
    <t>f7eba071-0500-e611-80f5-3863bb2e0220</t>
  </si>
  <si>
    <t>4bd21e61-541b-e511-aefe-6c3be5a8d250</t>
  </si>
  <si>
    <t>44903</t>
  </si>
  <si>
    <t>62b7f7d8-8ae8-e511-80f1-3863bb2eb148</t>
  </si>
  <si>
    <t>44905</t>
  </si>
  <si>
    <t>de15b35a-10a4-e511-80eb-3863bb36cca0</t>
  </si>
  <si>
    <t>44907</t>
  </si>
  <si>
    <t>894e3736-bed5-e511-80f8-3863bb367d10</t>
  </si>
  <si>
    <t>027ec2ae-d813-e611-80f9-3863bb2e0220</t>
  </si>
  <si>
    <t>0e4a5fb9-6c56-e611-8104-3863bb2e0220</t>
  </si>
  <si>
    <t>e47f3f88-4923-e611-80fd-3863bb2e0220</t>
  </si>
  <si>
    <t>b6e4bd23-a30f-e511-9ccc-6c3be5a81b60</t>
  </si>
  <si>
    <t>325f8eee-ad90-e711-8107-5065f38a19e1</t>
  </si>
  <si>
    <t>45001</t>
  </si>
  <si>
    <t>6996d566-4e20-e711-80fd-5065f38af811</t>
  </si>
  <si>
    <t>45002</t>
  </si>
  <si>
    <t>62e3a31f-dabb-e511-80ed-3863bb2e0220</t>
  </si>
  <si>
    <t>449ad4e2-4205-e511-a013-6c3be5a8a144</t>
  </si>
  <si>
    <t>6c6d07d3-e103-e511-837d-6c3be5a81b60</t>
  </si>
  <si>
    <t>45005</t>
  </si>
  <si>
    <t>09463969-3fce-e411-9ef2-6c3be5a81b60</t>
  </si>
  <si>
    <t>87584fe0-be4a-e511-80db-3863bb2eb148</t>
  </si>
  <si>
    <t>603cd9bd-41ea-e511-80fb-3863bb367d10</t>
  </si>
  <si>
    <t>3ca309b4-1cea-e611-80fa-5065f38af811</t>
  </si>
  <si>
    <t>5cc239cc-6d42-e811-811a-e0071b669ee1</t>
  </si>
  <si>
    <t>8265e379-0fef-e611-80f8-5065f38a3b81</t>
  </si>
  <si>
    <t>86891460-7909-e711-80fe-5065f38b31d1</t>
  </si>
  <si>
    <t>b0a3ed05-0f55-e711-8107-5065f38b31d1</t>
  </si>
  <si>
    <t>45011</t>
  </si>
  <si>
    <t>8a3e82f0-8cf1-e611-80fc-5065f38b31d1</t>
  </si>
  <si>
    <t>64b74140-5fe9-e611-80fc-5065f38b31d1</t>
  </si>
  <si>
    <t>a93199fe-ee43-e811-8114-e0071b66dfa1</t>
  </si>
  <si>
    <t>2d6be60b-2f40-e811-8114-e0071b66dfa1</t>
  </si>
  <si>
    <t>a34e1d19-e4b1-e711-8112-5065f38b31d1</t>
  </si>
  <si>
    <t>db034153-9189-e711-810c-5065f38b31d1</t>
  </si>
  <si>
    <t>13e75737-578f-e711-810d-5065f38b31d1</t>
  </si>
  <si>
    <t>9b98fde5-5f9a-e711-810e-5065f38b31d1</t>
  </si>
  <si>
    <t>ec3b8a1a-b5f0-e711-80f0-e0071b6a71c1</t>
  </si>
  <si>
    <t>b5dbfdb8-e5f3-e711-80f0-e0071b6a71c1</t>
  </si>
  <si>
    <t>0c111ec7-4ca6-e411-bfb7-6c3be5a802b4</t>
  </si>
  <si>
    <t>56d0633f-4d1b-e511-b6e0-6c3be5a802b4</t>
  </si>
  <si>
    <t>fdeb0f76-052f-e511-b751-6c3be5a802b4</t>
  </si>
  <si>
    <t>c848ca92-d16a-4b00-98eb-6a51f98af510</t>
  </si>
  <si>
    <t>5c86d25c-7358-4fe1-aa9b-fd465c320980</t>
  </si>
  <si>
    <t>95e704a4-b865-e711-8102-5065f38a19e1</t>
  </si>
  <si>
    <t>355426fd-ad65-e711-8102-5065f38a19e1</t>
  </si>
  <si>
    <t>14df4b12-d5e4-e711-810e-e0071b669ee1</t>
  </si>
  <si>
    <t>e7820411-e623-e711-80fd-5065f38af811</t>
  </si>
  <si>
    <t>dc081d62-7dd3-e511-80f7-3863bb367d10</t>
  </si>
  <si>
    <t>8ca1ad3d-e319-e611-8100-3863bb367d10</t>
  </si>
  <si>
    <t>b9b9a537-7d0d-e611-80ff-3863bb367d10</t>
  </si>
  <si>
    <t>c48299a3-d50c-e611-80ff-3863bb367d10</t>
  </si>
  <si>
    <t>dec77d49-4da0-e511-80ef-3863bb367d10</t>
  </si>
  <si>
    <t>fa2485e3-04b3-e511-80f5-3863bb367d10</t>
  </si>
  <si>
    <t>e192f6fe-fcc8-e511-80f7-3863bb367d10</t>
  </si>
  <si>
    <t>9b56e78c-a3ce-e511-80f7-3863bb367d10</t>
  </si>
  <si>
    <t>58f5223c-955f-e511-80dd-3863bb367d10</t>
  </si>
  <si>
    <t>f07c9e31-626c-e511-80e0-3863bb367d10</t>
  </si>
  <si>
    <t>8b5b4cf6-6069-e611-8110-3863bb367d10</t>
  </si>
  <si>
    <t>b9adc562-2360-e611-810e-3863bb367d10</t>
  </si>
  <si>
    <t>2c2ae16e-2360-e611-810e-3863bb367d10</t>
  </si>
  <si>
    <t>89faf1ce-ff5b-e511-80d8-3863bb36cca0</t>
  </si>
  <si>
    <t>c6fb57f2-18d1-e611-80f6-5065f38a19e1</t>
  </si>
  <si>
    <t>1f2d5080-f733-e711-80fd-5065f38a19e1</t>
  </si>
  <si>
    <t>909a463d-e7a5-e611-80ed-5065f38a19e1</t>
  </si>
  <si>
    <t>3b8a4b88-4836-e611-8101-3863bb36cca0</t>
  </si>
  <si>
    <t>7ee76239-0634-e611-80ff-3863bb36cca0</t>
  </si>
  <si>
    <t>9cd66c26-0521-e611-80fd-3863bb36cca0</t>
  </si>
  <si>
    <t>68dc2217-8468-e611-8108-3863bb36cca0</t>
  </si>
  <si>
    <t>a4006d9b-7247-e511-80d8-3863bb2eb148</t>
  </si>
  <si>
    <t>c35c3044-3770-e511-80dd-3863bb2eb148</t>
  </si>
  <si>
    <t>c3983d7f-186b-e611-8107-3863bb2e0220</t>
  </si>
  <si>
    <t>3255030d-ea21-e611-80fb-3863bb2e0220</t>
  </si>
  <si>
    <t>3bfa2536-a82a-e611-80fe-3863bb2e0220</t>
  </si>
  <si>
    <t>74fe9bc2-0031-e611-80fe-3863bb2e0220</t>
  </si>
  <si>
    <t>32d0b873-315b-e611-8105-3863bb2e0220</t>
  </si>
  <si>
    <t>4bdb97ea-0249-e611-8101-3863bb2e0220</t>
  </si>
  <si>
    <t>a94a0336-bed5-e511-80f0-3863bb2e0220</t>
  </si>
  <si>
    <t>4639145e-9deb-e511-80f2-3863bb2eb148</t>
  </si>
  <si>
    <t>b0de0dbd-33d0-e511-80ed-3863bb2eb148</t>
  </si>
  <si>
    <t>c06f63ac-3b1b-43f8-b8c9-a9e0489c9924</t>
  </si>
  <si>
    <t>0bf7e173-5a0d-e611-80f7-3863bb2eb148</t>
  </si>
  <si>
    <t>772387d2-2133-e611-80fd-3863bb2eb148</t>
  </si>
  <si>
    <t>cd756e6f-f258-e611-8105-3863bb2eb148</t>
  </si>
  <si>
    <t>32bbcf7c-486d-e511-80dd-3863bb2e0220</t>
  </si>
  <si>
    <t>2227a5b2-ef48-e511-80d7-3863bb2e0220</t>
  </si>
  <si>
    <t>053cc02a-4dc6-4831-a470-921012cef3b6</t>
  </si>
  <si>
    <t>d1ca1c1c-360c-46e6-a37a-13f08ea2436c</t>
  </si>
  <si>
    <t>2007139d-bc53-4612-bfc4-17bac2f5c40e</t>
  </si>
  <si>
    <t>34b2c04f-ac9a-40d1-b720-a270cf0dcf01</t>
  </si>
  <si>
    <t>06f6c8d0-43ff-e411-837d-6c3be5a81b60</t>
  </si>
  <si>
    <t>184c1a45-0312-e511-9ccc-6c3be5a81b60</t>
  </si>
  <si>
    <t>edd37d32-6e1b-e511-9ccc-6c3be5a81b60</t>
  </si>
  <si>
    <t>c8cad83d-4d1b-e511-9ccc-6c3be5a81b60</t>
  </si>
  <si>
    <t>4d2f804c-4d1b-e511-9ccc-6c3be5a81b60</t>
  </si>
  <si>
    <t>aa60cc7a-79bf-e411-a82d-6c3be5a8a144</t>
  </si>
  <si>
    <t>9a099165-741f-e511-97d7-6c3be5a8a144</t>
  </si>
  <si>
    <t>c858f8d2-ced3-e411-932b-6c3be5a8a144</t>
  </si>
  <si>
    <t>dcbbd9cd-74f2-e411-bd85-6c3be5a81b60</t>
  </si>
  <si>
    <t>8744b15d-be83-e411-8c51-6c3be5a8a144</t>
  </si>
  <si>
    <t>d90506dd-8bf9-4f3f-8e92-6c6f2b0784f2</t>
  </si>
  <si>
    <t>dcbe40f3-b66a-4a88-9281-87db95cd1509</t>
  </si>
  <si>
    <t>401ba1de-e369-e411-a1ab-6c3be5a8d250</t>
  </si>
  <si>
    <t>66bb517b-da67-48d4-a81c-8a3f29854f56</t>
  </si>
  <si>
    <t>caa44f46-e511-e511-aefe-6c3be5a8d250</t>
  </si>
  <si>
    <t>1541ce55-3d31-e511-93a7-6c3be5a8d250</t>
  </si>
  <si>
    <t>cf3c629c-5f5d-4b4d-aa29-858317270d64</t>
  </si>
  <si>
    <t>4f8eb163-2f27-e511-93a7-6c3be5a8d250</t>
  </si>
  <si>
    <t>f9bc9d6a-3fce-e411-81ce-6c3be5a8d250</t>
  </si>
  <si>
    <t>d0d38d01-e1da-e411-b83c-6c3be5a8a144</t>
  </si>
  <si>
    <t>212acb82-8e6a-e411-bfcd-6c3be5a8a144</t>
  </si>
  <si>
    <t>45013</t>
  </si>
  <si>
    <t>d8110a5d-cb9c-e411-890f-6c3be5a8d250</t>
  </si>
  <si>
    <t>82912d11-cc1c-e811-810f-e0071b6a8141</t>
  </si>
  <si>
    <t>c8e3968b-8e6a-e411-bda6-6c3be5a81b60</t>
  </si>
  <si>
    <t>c9e39c4a-f702-e511-a013-6c3be5a8a144</t>
  </si>
  <si>
    <t>617b9833-67e6-4693-a9c2-a0c7f53782c7</t>
  </si>
  <si>
    <t>0d8cf184-b002-4692-994a-9767a5054ac5</t>
  </si>
  <si>
    <t>ebf37d82-5510-4e56-bb86-9831b805b45d</t>
  </si>
  <si>
    <t>4d2c0fe2-853e-497e-918a-1a8849bbdab0</t>
  </si>
  <si>
    <t>d88771de-0a2c-e611-80fd-3863bb2eb148</t>
  </si>
  <si>
    <t>169a5723-5720-e611-80fa-3863bb2eb148</t>
  </si>
  <si>
    <t>c543d081-a6fa-e511-80f4-3863bb2eb148</t>
  </si>
  <si>
    <t>176132a5-ffbe-e511-80eb-3863bb2eb148</t>
  </si>
  <si>
    <t>05da869a-85d9-e511-80ee-3863bb2eb148</t>
  </si>
  <si>
    <t>c4d1273c-a82a-e611-80fe-3863bb2e0220</t>
  </si>
  <si>
    <t>683907da-396d-e511-80dd-3863bb2eb148</t>
  </si>
  <si>
    <t>0beb9806-2431-4fdd-855d-3da9245308b9</t>
  </si>
  <si>
    <t>b1941769-505e-4ff8-846d-b407613113f7</t>
  </si>
  <si>
    <t>ca31e8e7-e5e7-e511-80fb-3863bb367d10</t>
  </si>
  <si>
    <t>ff013707-7d86-e711-8105-5065f38a19e1</t>
  </si>
  <si>
    <t>4e346118-b233-46a4-bb0a-c3e423bb27cf</t>
  </si>
  <si>
    <t>39f13002-3deb-e611-80f8-5065f38a3b81</t>
  </si>
  <si>
    <t>f984f927-422b-e711-80fd-5065f38a3b81</t>
  </si>
  <si>
    <t>cef72312-d98d-e411-9b3c-6c3be5a802b4</t>
  </si>
  <si>
    <t>ef092c49-f702-e511-9265-6c3be5a802b4</t>
  </si>
  <si>
    <t>f1fcf3fe-c524-e811-80f8-e0071b6a71c1</t>
  </si>
  <si>
    <t>95a6ee04-c624-e811-80f8-e0071b6a71c1</t>
  </si>
  <si>
    <t>9fb6f5c1-fd5c-4ee7-b1e6-576d9180e6fb</t>
  </si>
  <si>
    <t>2c8c07e8-bc8a-4192-b4df-e372ba1e7e27</t>
  </si>
  <si>
    <t>d18977c8-ec24-47b2-b021-e1c1308886cb</t>
  </si>
  <si>
    <t>45014</t>
  </si>
  <si>
    <t>7e61a81e-64d3-e611-80f9-5065f38b31d1</t>
  </si>
  <si>
    <t>569a4f73-0e90-e611-80e9-5065f38b31d1</t>
  </si>
  <si>
    <t>0453abbf-d82e-e811-80f9-e0071b6a71c1</t>
  </si>
  <si>
    <t>6205c2cb-d82e-e811-80f9-e0071b6a71c1</t>
  </si>
  <si>
    <t>c8967360-85db-e711-810a-e0071b6a8141</t>
  </si>
  <si>
    <t>38f887a3-ae1a-e511-b6e0-6c3be5a802b4</t>
  </si>
  <si>
    <t>8a1ddde0-d610-e811-810c-e0071b6a8141</t>
  </si>
  <si>
    <t>0605b2e9-d018-4764-b419-dfb5896e8dfb</t>
  </si>
  <si>
    <t>945f25c1-796d-4d7b-aa79-c7205dbb9979</t>
  </si>
  <si>
    <t>0cbc4587-b08c-e611-80e9-5065f38a3b81</t>
  </si>
  <si>
    <t>1e52cf22-cb60-e711-8102-5065f38a19e1</t>
  </si>
  <si>
    <t>249c6cff-6780-e711-8108-5065f38af811</t>
  </si>
  <si>
    <t>c1ff5bd1-2176-e711-8108-5065f38af811</t>
  </si>
  <si>
    <t>aa2356b9-d3cb-e611-80f8-5065f38af811</t>
  </si>
  <si>
    <t>c1596b9e-f476-e711-8105-5065f38a3b81</t>
  </si>
  <si>
    <t>305f445d-5792-e711-8107-5065f38a3b81</t>
  </si>
  <si>
    <t>ef580600-bfd8-e511-80f9-3863bb367d10</t>
  </si>
  <si>
    <t>bb6544b2-41fb-e511-80fd-3863bb367d10</t>
  </si>
  <si>
    <t>3febc95c-fdf4-e511-80fc-3863bb367d10</t>
  </si>
  <si>
    <t>0a4ede05-b8f2-e511-80fc-3863bb367d10</t>
  </si>
  <si>
    <t>80f05cc4-41fb-e511-80fd-3863bb367d10</t>
  </si>
  <si>
    <t>ef5b8859-3efc-e511-80fd-3863bb367d10</t>
  </si>
  <si>
    <t>648b3f83-8f17-e611-8100-3863bb367d10</t>
  </si>
  <si>
    <t>3e8d66fb-9522-e611-8103-3863bb367d10</t>
  </si>
  <si>
    <t>f6115006-5874-e511-80e1-3863bb367d10</t>
  </si>
  <si>
    <t>640ad3c9-ef45-e511-80da-3863bb367d10</t>
  </si>
  <si>
    <t>0261e2e6-f045-e511-80da-3863bb367d10</t>
  </si>
  <si>
    <t>8813efbd-f044-e511-80da-3863bb367d10</t>
  </si>
  <si>
    <t>449185b8-36b9-e511-80f5-3863bb367d10</t>
  </si>
  <si>
    <t>d5a4da99-3bf5-e511-80f6-3863bb36cca0</t>
  </si>
  <si>
    <t>485c4f59-40f1-e511-80f6-3863bb36cca0</t>
  </si>
  <si>
    <t>6e8a59b2-08fd-e511-80f6-3863bb36cca0</t>
  </si>
  <si>
    <t>5aa840ae-31e6-4407-9210-b3c89647b0d7</t>
  </si>
  <si>
    <t>6f9a91ff-8187-4052-9bb7-b2cb563d57a0</t>
  </si>
  <si>
    <t>7b390efa-9074-e611-8109-3863bb36cca0</t>
  </si>
  <si>
    <t>27556985-b08c-e611-80e8-5065f38a19e1</t>
  </si>
  <si>
    <t>843b018c-5a4b-4ee9-a353-4e913d72bc8f</t>
  </si>
  <si>
    <t>9b76805e-0dd1-e611-80f6-5065f38a19e1</t>
  </si>
  <si>
    <t>380b9d19-8586-e611-810a-3863bb2e0220</t>
  </si>
  <si>
    <t>d027b625-8586-e611-810a-3863bb2e0220</t>
  </si>
  <si>
    <t>abdba8da-5f4a-e511-80db-3863bb2eb148</t>
  </si>
  <si>
    <t>0a2aa9d6-e6c9-e511-80ef-3863bb2e0220</t>
  </si>
  <si>
    <t>02c49234-83d6-e511-80ee-3863bb2eb148</t>
  </si>
  <si>
    <t>7b71a055-95ef-e511-80f4-3863bb2eb148</t>
  </si>
  <si>
    <t>324e7f8e-59f1-e511-80f4-3863bb2eb148</t>
  </si>
  <si>
    <t>16872c4c-d79a-e511-80e9-3863bb2eb148</t>
  </si>
  <si>
    <t>12af9fa6-d50c-e611-80f7-3863bb2eb148</t>
  </si>
  <si>
    <t>0c2f3ab5-d50c-e611-80f7-3863bb2eb148</t>
  </si>
  <si>
    <t>a4d7734d-f137-e611-8101-3863bb2eb148</t>
  </si>
  <si>
    <t>2fd4eaf8-9074-e611-810a-3863bb2eb148</t>
  </si>
  <si>
    <t>0580ed04-1572-e511-80dd-3863bb2e0220</t>
  </si>
  <si>
    <t>3e43a070-4187-e511-80e5-3863bb2e0220</t>
  </si>
  <si>
    <t>4549b3ec-1979-4c75-828d-95e83333dc65</t>
  </si>
  <si>
    <t>c9db4a76-db49-4bbe-a672-95284eb0d21a</t>
  </si>
  <si>
    <t>e7413682-3f29-4743-b5f7-1194a9097de0</t>
  </si>
  <si>
    <t>bcae5d55-bdea-e411-80fc-6c3be5a8a144</t>
  </si>
  <si>
    <t>c726ab00-2069-e411-bfa9-6c3be5a81b60</t>
  </si>
  <si>
    <t>b1dc28bb-5835-e511-adfd-6c3be5a81b60</t>
  </si>
  <si>
    <t>fa736ebd-ca76-4787-9015-8adacdcadcd9</t>
  </si>
  <si>
    <t>d544a72e-e43d-e511-9ca9-6c3be5a8d250</t>
  </si>
  <si>
    <t>63a9a599-172f-e511-93a7-6c3be5a8d250</t>
  </si>
  <si>
    <t>bc62280e-4f38-e511-bd4a-6c3be5a8a144</t>
  </si>
  <si>
    <t>e49a69d9-84dd-e411-8570-6c3be5a8d250</t>
  </si>
  <si>
    <t>b9bfd1b5-c096-e411-890f-6c3be5a8d250</t>
  </si>
  <si>
    <t>4f8f7d8b-346d-e511-80dd-3863bb2eb148</t>
  </si>
  <si>
    <t>45015</t>
  </si>
  <si>
    <t>6143099c-346d-e511-80e0-3863bb367d10</t>
  </si>
  <si>
    <t>7d7022b3-72dd-e511-80fa-3863bb367d10</t>
  </si>
  <si>
    <t>bf2dbbb7-7ac7-e411-aa4a-6c3be5a802b4</t>
  </si>
  <si>
    <t>84846557-99b0-e411-8962-6c3be5a8d250</t>
  </si>
  <si>
    <t>51f5cfc8-8213-e511-9ccc-6c3be5a81b60</t>
  </si>
  <si>
    <t>45030</t>
  </si>
  <si>
    <t>7f4769ac-f423-e511-97d7-6c3be5a8a144</t>
  </si>
  <si>
    <t>a1fb5000-d50d-e811-80f3-e0071b6a71c1</t>
  </si>
  <si>
    <t>4572c9e3-ff92-e611-80e9-5065f38b31d1</t>
  </si>
  <si>
    <t>ae332bf5-ece3-e611-80f8-5065f38a3b81</t>
  </si>
  <si>
    <t>6fca7ffa-13fe-4239-9e55-df8dbd544e7d</t>
  </si>
  <si>
    <t>fbc1d9bb-2a8d-4b1f-91a2-d0c546e26ddf</t>
  </si>
  <si>
    <t>842d5e1c-c376-e511-80e1-3863bb367d10</t>
  </si>
  <si>
    <t>dc894d7a-8b54-e511-80dd-3863bb367d10</t>
  </si>
  <si>
    <t>ea70cb7a-2153-e511-80dd-3863bb367d10</t>
  </si>
  <si>
    <t>eb70cb7a-2153-e511-80dd-3863bb367d10</t>
  </si>
  <si>
    <t>1de258c1-f3a7-e511-80ec-3863bb36cca0</t>
  </si>
  <si>
    <t>614436ac-707c-e611-8111-3863bb367d10</t>
  </si>
  <si>
    <t>33518a5c-98cc-4ad5-83ee-43bf943cee0e</t>
  </si>
  <si>
    <t>01765365-7848-e611-8101-3863bb2e0220</t>
  </si>
  <si>
    <t>76ad35b4-7f72-48c1-8ce5-96e411968bbd</t>
  </si>
  <si>
    <t>66f5ee84-f7f4-e511-80f4-3863bb2eb148</t>
  </si>
  <si>
    <t>45033</t>
  </si>
  <si>
    <t>fa64b233-7d0d-e611-80f7-3863bb2eb148</t>
  </si>
  <si>
    <t>45036</t>
  </si>
  <si>
    <t>7c10c946-c872-e511-80de-3863bb2eb148</t>
  </si>
  <si>
    <t>d664ab45-df6b-e611-8107-3863bb2e0220</t>
  </si>
  <si>
    <t>ccd303e4-6c7c-e611-8109-3863bb2e0220</t>
  </si>
  <si>
    <t>7846f928-068b-e511-80e5-3863bb2e0220</t>
  </si>
  <si>
    <t>00dbfdb9-c772-e511-80de-3863bb2e0220</t>
  </si>
  <si>
    <t>dd0a498a-7958-481d-84fb-280e2feabbfc</t>
  </si>
  <si>
    <t>9d2abce5-5801-4781-b49b-b3aaacda8fb6</t>
  </si>
  <si>
    <t>f520ebb2-795d-e511-80d8-3863bb36cca0</t>
  </si>
  <si>
    <t>47038ae9-3956-e511-80dd-3863bb367d10</t>
  </si>
  <si>
    <t>cb276260-8c55-e511-80dd-3863bb367d10</t>
  </si>
  <si>
    <t>d99d9569-2ccc-e511-80f7-3863bb367d10</t>
  </si>
  <si>
    <t>573417d1-81d4-e711-810a-e0071b669ee1</t>
  </si>
  <si>
    <t>5bd2ae12-4c8b-4993-9fd1-dc199a562bd5</t>
  </si>
  <si>
    <t>60df21dc-d41a-44ef-b663-c845d29e227e</t>
  </si>
  <si>
    <t>4bc8c2b2-8857-47ab-ac95-c6b1f1bccc4a</t>
  </si>
  <si>
    <t>ef22dab7-0e6f-e711-8103-5065f38a19e1</t>
  </si>
  <si>
    <t>359c8016-c6d5-e611-80f8-5065f38af811</t>
  </si>
  <si>
    <t>df1f9724-02fd-e611-80fb-5065f38af811</t>
  </si>
  <si>
    <t>fe9d480d-7871-e711-8108-5065f38af811</t>
  </si>
  <si>
    <t>9267ae53-e0b9-e711-8111-5065f38af811</t>
  </si>
  <si>
    <t>145a5721-18c2-e611-80f7-5065f38b31d1</t>
  </si>
  <si>
    <t>bd2c000b-f60f-e711-80fe-5065f38b31d1</t>
  </si>
  <si>
    <t>82af2af2-2990-e411-9b3c-6c3be5a802b4</t>
  </si>
  <si>
    <t>c2598499-8334-e511-97d7-6c3be5a8a144</t>
  </si>
  <si>
    <t>ada02c38-791d-e811-8116-e0071b669ee1</t>
  </si>
  <si>
    <t>9bdc2e2e-3826-e811-8117-e0071b669ee1</t>
  </si>
  <si>
    <t>45039</t>
  </si>
  <si>
    <t>8b60bef6-7448-e711-8100-5065f38a3b81</t>
  </si>
  <si>
    <t>cc582b2d-1593-e711-8107-5065f38a3b81</t>
  </si>
  <si>
    <t>28280d4c-d0d6-e711-8108-e0071b66dfa1</t>
  </si>
  <si>
    <t>835ad640-5f19-e711-80fd-5065f38af811</t>
  </si>
  <si>
    <t>f3d23642-c043-e711-8103-5065f38af811</t>
  </si>
  <si>
    <t>a2acaa01-0fb7-e611-80f4-5065f38af811</t>
  </si>
  <si>
    <t>b09209f7-589d-e711-8108-5065f38a19e1</t>
  </si>
  <si>
    <t>42c1fca1-faae-4044-a16e-c892dbe50784</t>
  </si>
  <si>
    <t>8cbfa8f6-22e9-4b2c-a2ff-c3775bad410c</t>
  </si>
  <si>
    <t>c2133bf1-19bb-e611-80f3-5065f38a3b81</t>
  </si>
  <si>
    <t>44c0609b-780d-e711-80fa-5065f38a3b81</t>
  </si>
  <si>
    <t>9d166695-780d-e711-80fa-5065f38a3b81</t>
  </si>
  <si>
    <t>75937e11-7810-e511-b6e0-6c3be5a802b4</t>
  </si>
  <si>
    <t>0ea9267d-f91f-e811-80f7-e0071b6a71c1</t>
  </si>
  <si>
    <t>28875cde-32be-4ebd-8b7c-6208e9be073d</t>
  </si>
  <si>
    <t>fb99d15a-12b7-e611-80f5-5065f38b31d1</t>
  </si>
  <si>
    <t>a94da54a-23d5-e611-80f9-5065f38b31d1</t>
  </si>
  <si>
    <t>a04c61ec-9a9b-e611-80eb-5065f38b31d1</t>
  </si>
  <si>
    <t>1a1ddea0-fa57-e511-80dd-3863bb367d10</t>
  </si>
  <si>
    <t>dd677258-3150-e511-80dd-3863bb367d10</t>
  </si>
  <si>
    <t>99cac649-726b-e511-80e0-3863bb367d10</t>
  </si>
  <si>
    <t>47b8f3da-f3d7-e511-80f8-3863bb367d10</t>
  </si>
  <si>
    <t>3a6afcf0-3ff1-e511-80fc-3863bb367d10</t>
  </si>
  <si>
    <t>b62f8261-883c-e611-8109-3863bb367d10</t>
  </si>
  <si>
    <t>5a93e9d3-d049-e611-810b-3863bb367d10</t>
  </si>
  <si>
    <t>eb315d2d-b2a5-e511-80ec-3863bb36cca0</t>
  </si>
  <si>
    <t>964dd084-30a3-422d-b5e9-bf7931b34dea</t>
  </si>
  <si>
    <t>63fc4021-873c-e611-8101-3863bb36cca0</t>
  </si>
  <si>
    <t>e05c3fe6-9c59-e611-8105-3863bb36cca0</t>
  </si>
  <si>
    <t>1f9cb548-0ed1-e611-80f6-5065f38a19e1</t>
  </si>
  <si>
    <t>b296294a-c826-40cd-8f08-29ae0a72399d</t>
  </si>
  <si>
    <t>32a35089-1b59-41e2-abad-a60e8e71365b</t>
  </si>
  <si>
    <t>34c767b1-6cfd-43d0-a901-1af741cad7cc</t>
  </si>
  <si>
    <t>f3043cad-7f8c-49ce-8232-34918ad6c2d7</t>
  </si>
  <si>
    <t>ea5da579-ffd1-473b-8a37-958f5a4bb445</t>
  </si>
  <si>
    <t>9b74ed82-7b57-e611-8104-3863bb2e0220</t>
  </si>
  <si>
    <t>78814850-f10a-e611-80f8-3863bb2e0220</t>
  </si>
  <si>
    <t>4da93796-5e7e-e511-80df-3863bb2eb148</t>
  </si>
  <si>
    <t>1c5cc748-bd84-e511-80e4-3863bb2eb148</t>
  </si>
  <si>
    <t>8957b43f-e4ba-e511-80eb-3863bb2eb148</t>
  </si>
  <si>
    <t>c8cfa6d1-d5b6-e511-80eb-3863bb2eb148</t>
  </si>
  <si>
    <t>d2c2b26e-391d-e611-80f8-3863bb2eb148</t>
  </si>
  <si>
    <t>fd3ae300-16c1-e411-81ce-6c3be5a8d250</t>
  </si>
  <si>
    <t>00c758f8-ebe1-e411-b83c-6c3be5a8a144</t>
  </si>
  <si>
    <t>24fa140e-4b2f-4ce8-bfb4-e232bb2b7f11</t>
  </si>
  <si>
    <t>974c6e26-ece2-e511-80f1-3863bb36cca0</t>
  </si>
  <si>
    <t>3f6acc73-da12-e611-80f9-3863bb36cca0</t>
  </si>
  <si>
    <t>45040</t>
  </si>
  <si>
    <t>e1e50f86-da12-e611-80f9-3863bb36cca0</t>
  </si>
  <si>
    <t>dfe59d87-3711-e611-80f8-3863bb36cca0</t>
  </si>
  <si>
    <t>06a78b51-1ca9-e511-80ec-3863bb36cca0</t>
  </si>
  <si>
    <t>8456438d-1ca9-e511-80ec-3863bb36cca0</t>
  </si>
  <si>
    <t>d26a8840-fd9c-e511-80eb-3863bb36cca0</t>
  </si>
  <si>
    <t>da33c24b-28be-e511-80ed-3863bb36cca0</t>
  </si>
  <si>
    <t>ae7edbaf-3e5d-e511-80d8-3863bb36cca0</t>
  </si>
  <si>
    <t>3131c507-eb95-e511-80e9-3863bb36cca0</t>
  </si>
  <si>
    <t>3f589b5d-f086-e511-80e5-3863bb36cca0</t>
  </si>
  <si>
    <t>8f9a9364-0e63-e611-810e-3863bb367d10</t>
  </si>
  <si>
    <t>327d70d4-1863-e611-810e-3863bb367d10</t>
  </si>
  <si>
    <t>dec2266a-7b57-e611-810d-3863bb367d10</t>
  </si>
  <si>
    <t>25543f64-1871-e611-8110-3863bb367d10</t>
  </si>
  <si>
    <t>17df7504-4248-e611-810a-3863bb367d10</t>
  </si>
  <si>
    <t>e19353ae-4453-e611-810d-3863bb367d10</t>
  </si>
  <si>
    <t>0ebc3eda-9234-e611-8107-3863bb367d10</t>
  </si>
  <si>
    <t>e00d0261-bd38-e611-8109-3863bb367d10</t>
  </si>
  <si>
    <t>4dbf4877-da12-e611-8100-3863bb367d10</t>
  </si>
  <si>
    <t>0b6a437d-da12-e611-8100-3863bb367d10</t>
  </si>
  <si>
    <t>3ab77822-076d-e511-80e0-3863bb367d10</t>
  </si>
  <si>
    <t>c7a3be78-754f-e511-80dc-3863bb367d10</t>
  </si>
  <si>
    <t>2265f22c-9a4d-e511-80dc-3863bb367d10</t>
  </si>
  <si>
    <t>c9ee6d07-4e57-e511-80dd-3863bb367d10</t>
  </si>
  <si>
    <t>99987ec0-6bcb-e511-80f7-3863bb367d10</t>
  </si>
  <si>
    <t>06141897-10c9-e511-80f7-3863bb367d10</t>
  </si>
  <si>
    <t>4ad7cddc-b6c7-e511-80f7-3863bb367d10</t>
  </si>
  <si>
    <t>d1542883-96b5-e511-80f5-3863bb367d10</t>
  </si>
  <si>
    <t>2b6cee46-2a8a-e511-80e9-3863bb367d10</t>
  </si>
  <si>
    <t>f1212092-f1c2-e611-80f5-5065f38a19e1</t>
  </si>
  <si>
    <t>b66fa3c2-f1c2-e611-80f5-5065f38a19e1</t>
  </si>
  <si>
    <t>5dc64a35-a5ec-e611-80f8-5065f38a19e1</t>
  </si>
  <si>
    <t>378ad1cb-8ce9-e611-80f8-5065f38a19e1</t>
  </si>
  <si>
    <t>ef9402a5-7524-e711-80fb-5065f38a19e1</t>
  </si>
  <si>
    <t>a29502a5-7524-e711-80fb-5065f38a19e1</t>
  </si>
  <si>
    <t>e812b762-d2fa-e611-80f9-5065f38a19e1</t>
  </si>
  <si>
    <t>6dd6ffd5-528a-e611-80e8-5065f38a19e1</t>
  </si>
  <si>
    <t>57c3123d-f4a1-e611-80ed-5065f38a19e1</t>
  </si>
  <si>
    <t>1fb19779-6c3c-e611-8101-3863bb36cca0</t>
  </si>
  <si>
    <t>3d2b3579-186b-e611-8108-3863bb36cca0</t>
  </si>
  <si>
    <t>e22776d4-1863-e611-8106-3863bb36cca0</t>
  </si>
  <si>
    <t>2cb4a182-101c-4490-ae67-415c4c926b51</t>
  </si>
  <si>
    <t>68654c44-11f7-4cda-b9ab-3a4319415c81</t>
  </si>
  <si>
    <t>68968951-71f3-4337-b7ff-bf092ca4a1fc</t>
  </si>
  <si>
    <t>7127cb47-2933-e611-80ff-3863bb36cca0</t>
  </si>
  <si>
    <t>591e36f7-f628-e611-80fd-3863bb2eb148</t>
  </si>
  <si>
    <t>8f1e36f7-f628-e611-80fd-3863bb2eb148</t>
  </si>
  <si>
    <t>7ca63203-f728-e611-80fd-3863bb2eb148</t>
  </si>
  <si>
    <t>685ffdda-3830-e611-80fd-3863bb2eb148</t>
  </si>
  <si>
    <t>70dd1bed-3830-e611-80fd-3863bb2eb148</t>
  </si>
  <si>
    <t>3adf3227-0e08-e611-80f7-3863bb2eb148</t>
  </si>
  <si>
    <t>0bc16ccc-0e08-e611-80f7-3863bb2eb148</t>
  </si>
  <si>
    <t>3fadc21f-1871-e611-8108-3863bb2eb148</t>
  </si>
  <si>
    <t>1abb8551-1871-e611-8108-3863bb2eb148</t>
  </si>
  <si>
    <t>7e433e67-3a62-e611-8106-3863bb2eb148</t>
  </si>
  <si>
    <t>e4d81aab-1258-e611-8105-3863bb2eb148</t>
  </si>
  <si>
    <t>5361885a-f849-e611-8103-3863bb2eb148</t>
  </si>
  <si>
    <t>b0a20c3c-4abe-e511-80eb-3863bb2eb148</t>
  </si>
  <si>
    <t>0fa30680-bbd1-e511-80ed-3863bb2eb148</t>
  </si>
  <si>
    <t>d6310fc4-6bcb-e511-80ed-3863bb2eb148</t>
  </si>
  <si>
    <t>1a8b9ae9-52ec-e511-80f2-3863bb2eb148</t>
  </si>
  <si>
    <t>a2216ce1-f1df-e511-80ee-3863bb2eb148</t>
  </si>
  <si>
    <t>cc826ffc-cfe0-e511-80ee-3863bb2eb148</t>
  </si>
  <si>
    <t>63150b86-0aa8-e511-80ea-3863bb2eb148</t>
  </si>
  <si>
    <t>f29a073c-69a7-e511-80ea-3863bb2eb148</t>
  </si>
  <si>
    <t>52490242-69a7-e511-80ea-3863bb2eb148</t>
  </si>
  <si>
    <t>46ffde26-0e08-e611-80f8-3863bb2e0220</t>
  </si>
  <si>
    <t>3d36953b-1e07-e611-80f7-3863bb2e0220</t>
  </si>
  <si>
    <t>a981df0a-f5f4-e511-80f4-3863bb2e0220</t>
  </si>
  <si>
    <t>e5a0f6f8-f4f4-e511-80f4-3863bb2e0220</t>
  </si>
  <si>
    <t>2ce1f8df-f1df-e511-80f2-3863bb2e0220</t>
  </si>
  <si>
    <t>3518ba55-1ca9-e511-80ea-3863bb2e0220</t>
  </si>
  <si>
    <t>3a6d0f3d-69a7-e511-80ea-3863bb2e0220</t>
  </si>
  <si>
    <t>71f28564-2360-e611-8105-3863bb2e0220</t>
  </si>
  <si>
    <t>698644fe-905e-e611-8105-3863bb2e0220</t>
  </si>
  <si>
    <t>75560161-bd38-e611-8100-3863bb2e0220</t>
  </si>
  <si>
    <t>72039f08-8f7e-e611-8109-3863bb2e0220</t>
  </si>
  <si>
    <t>3adfbc14-0c75-e611-8109-3863bb2e0220</t>
  </si>
  <si>
    <t>e17e002a-9c65-e611-8105-3863bb2e0220</t>
  </si>
  <si>
    <t>72c82130-fe53-e511-80dc-3863bb2eb148</t>
  </si>
  <si>
    <t>5b192874-a91c-4446-98a0-964de9610517</t>
  </si>
  <si>
    <t>717989b2-1279-45dd-8218-a3e9712a5d82</t>
  </si>
  <si>
    <t>866bd1c2-5446-4d0a-a698-a17ac0bcefd2</t>
  </si>
  <si>
    <t>72c9e5aa-055e-4c51-9b87-0a012d2e6c51</t>
  </si>
  <si>
    <t>be9d8d61-f086-e511-80e5-3863bb2e0220</t>
  </si>
  <si>
    <t>5552bf34-d062-e511-80dd-3863bb2e0220</t>
  </si>
  <si>
    <t>514f64ee-cb58-e511-80da-3863bb2e0220</t>
  </si>
  <si>
    <t>6e962fa3-da03-4cd6-b8f8-2378e8a78f52</t>
  </si>
  <si>
    <t>7da937c6-a0df-e711-80ee-e0071b6a71c1</t>
  </si>
  <si>
    <t>b0f85555-7907-e811-810c-e0071b66dfa1</t>
  </si>
  <si>
    <t>ce4251ea-1d79-e711-810b-5065f38b31d1</t>
  </si>
  <si>
    <t>9f0aa4d2-07b1-e711-8112-5065f38b31d1</t>
  </si>
  <si>
    <t>b2a3c50e-cb51-45e2-9d94-50c01ae0c35f</t>
  </si>
  <si>
    <t>5ee5a3cf-6dab-e611-80ee-5065f38b31d1</t>
  </si>
  <si>
    <t>d67665c6-81ba-e611-80f5-5065f38b31d1</t>
  </si>
  <si>
    <t>b408949d-76c5-e611-80f8-5065f38b31d1</t>
  </si>
  <si>
    <t>76adcf3d-4fe7-e611-80fc-5065f38b31d1</t>
  </si>
  <si>
    <t>994ccf6b-4bee-e611-80fc-5065f38b31d1</t>
  </si>
  <si>
    <t>c42e2a80-aa70-e711-810a-5065f38b31d1</t>
  </si>
  <si>
    <t>4fc55600-4337-e711-8103-5065f38b31d1</t>
  </si>
  <si>
    <t>a8948ea8-bb4c-e711-8106-5065f38b31d1</t>
  </si>
  <si>
    <t>69a795b5-1bd2-e711-8108-e0071b6a8141</t>
  </si>
  <si>
    <t>67ae71a2-b6e2-e711-810b-e0071b6a8141</t>
  </si>
  <si>
    <t>48a1b2cf-b6c1-4a24-950d-649dde17e5b8</t>
  </si>
  <si>
    <t>346071d0-8413-4a5a-b428-ee93d9f948f3</t>
  </si>
  <si>
    <t>e670208a-662c-e811-80f9-e0071b6a71c1</t>
  </si>
  <si>
    <t>93c7349b-3a29-4d98-b04f-5dd42e2d2405</t>
  </si>
  <si>
    <t>4f09f37c-2d14-e511-b6e0-6c3be5a802b4</t>
  </si>
  <si>
    <t>5761a1f7-5c1b-e511-b6e0-6c3be5a802b4</t>
  </si>
  <si>
    <t>5d8d895d-f618-e511-b6e0-6c3be5a802b4</t>
  </si>
  <si>
    <t>ad218463-f618-e511-b6e0-6c3be5a802b4</t>
  </si>
  <si>
    <t>59f3896f-f618-e511-b6e0-6c3be5a802b4</t>
  </si>
  <si>
    <t>5b0ca845-ff2e-e511-b751-6c3be5a802b4</t>
  </si>
  <si>
    <t>042b8161-5b34-e511-b751-6c3be5a802b4</t>
  </si>
  <si>
    <t>d2842940-e9ab-e411-a8b4-6c3be5a802b4</t>
  </si>
  <si>
    <t>78219049-aebe-e411-aa4a-6c3be5a802b4</t>
  </si>
  <si>
    <t>b708f512-b603-e811-810c-e0071b6a8141</t>
  </si>
  <si>
    <t>b4100a73-ff9f-4cbe-b293-67b328ab5d35</t>
  </si>
  <si>
    <t>f9ca5f17-7bf2-4288-989f-f3b110946c3a</t>
  </si>
  <si>
    <t>ca25847b-83f2-48f1-9b65-f9529654a759</t>
  </si>
  <si>
    <t>05c56b4d-d90c-e711-80fa-5065f38a3b81</t>
  </si>
  <si>
    <t>06c56b4d-d90c-e711-80fa-5065f38a3b81</t>
  </si>
  <si>
    <t>e840c48c-dc04-e711-80fa-5065f38a3b81</t>
  </si>
  <si>
    <t>79d803a5-a2ef-e611-80f8-5065f38a3b81</t>
  </si>
  <si>
    <t>18e466d7-3ef1-e611-80f8-5065f38a3b81</t>
  </si>
  <si>
    <t>6ccea73b-4fe7-e611-80f8-5065f38a3b81</t>
  </si>
  <si>
    <t>0c1a436f-ae18-e711-80fb-5065f38a3b81</t>
  </si>
  <si>
    <t>d65f5688-0325-e711-80fb-5065f38a3b81</t>
  </si>
  <si>
    <t>3d192026-af23-e711-80fb-5065f38a3b81</t>
  </si>
  <si>
    <t>854a9544-92e1-4258-8ecc-df3fd619af5b</t>
  </si>
  <si>
    <t>260444b3-7cc8-e711-8108-e0071b669ee1</t>
  </si>
  <si>
    <t>b6a0e521-db09-4587-a3da-d1a67c33e3fc</t>
  </si>
  <si>
    <t>ce87bec7-2ee5-4347-88be-d8888cd8dad5</t>
  </si>
  <si>
    <t>0959e41e-58ac-e611-80ed-5065f38a3b81</t>
  </si>
  <si>
    <t>8e724d81-b08c-e611-80e9-5065f38a3b81</t>
  </si>
  <si>
    <t>7d95fec7-8994-e611-80e9-5065f38a3b81</t>
  </si>
  <si>
    <t>b2ae18b7-589d-e611-80eb-5065f38a3b81</t>
  </si>
  <si>
    <t>c8da7a3b-29e0-e611-80f7-5065f38a3b81</t>
  </si>
  <si>
    <t>9c08eb24-61db-e611-80f6-5065f38a3b81</t>
  </si>
  <si>
    <t>aa08eb24-61db-e611-80f6-5065f38a3b81</t>
  </si>
  <si>
    <t>dd4ee32a-61db-e611-80f6-5065f38a3b81</t>
  </si>
  <si>
    <t>2f32e27a-33d9-e611-80f6-5065f38a3b81</t>
  </si>
  <si>
    <t>fdeb56ce-fa7a-4c42-9208-c88131623151</t>
  </si>
  <si>
    <t>5756840b-736a-e711-8103-5065f38a19e1</t>
  </si>
  <si>
    <t>d6fc9ea8-f854-e711-8101-5065f38a19e1</t>
  </si>
  <si>
    <t>0b1211a7-f6b0-e611-80ef-5065f38af811</t>
  </si>
  <si>
    <t>36e5b99b-76c5-e611-80f7-5065f38af811</t>
  </si>
  <si>
    <t>9d95dbef-3bf3-e611-80fa-5065f38af811</t>
  </si>
  <si>
    <t>d7a4f3ea-aff3-e611-80fb-5065f38af811</t>
  </si>
  <si>
    <t>484439ec-9d0d-e711-80fc-5065f38af811</t>
  </si>
  <si>
    <t>0993b11c-810a-e711-80fc-5065f38af811</t>
  </si>
  <si>
    <t>0da926ef-17d8-e611-80f8-5065f38af811</t>
  </si>
  <si>
    <t>6c22d64f-2d3f-e711-8102-5065f38af811</t>
  </si>
  <si>
    <t>4823d64f-2d3f-e711-8102-5065f38af811</t>
  </si>
  <si>
    <t>9cff37d1-0a1b-e711-80fd-5065f38af811</t>
  </si>
  <si>
    <t>d70568cc-c860-e711-8105-5065f38af811</t>
  </si>
  <si>
    <t>884d5429-1288-e711-8109-5065f38af811</t>
  </si>
  <si>
    <t>894d5429-1288-e711-8109-5065f38af811</t>
  </si>
  <si>
    <t>0763f6c3-6c92-e711-810a-5065f38af811</t>
  </si>
  <si>
    <t>c00065c0-b19c-e711-810b-5065f38af811</t>
  </si>
  <si>
    <t>4c6999e6-a498-e711-810b-5065f38af811</t>
  </si>
  <si>
    <t>ac37cf27-b9da-e711-810a-e0071b66dfa1</t>
  </si>
  <si>
    <t>f4f80489-cb77-e711-8105-5065f38a3b81</t>
  </si>
  <si>
    <t>4cfc0ade-d16c-e711-8103-5065f38a3b81</t>
  </si>
  <si>
    <t>6fcf818d-209e-e711-8109-5065f38a3b81</t>
  </si>
  <si>
    <t>8bc42a5d-e2a2-e711-8109-5065f38a3b81</t>
  </si>
  <si>
    <t>956c2563-e2a2-e711-8109-5065f38a3b81</t>
  </si>
  <si>
    <t>b08814cc-7d65-e711-8102-5065f38a3b81</t>
  </si>
  <si>
    <t>c3bafe5e-1259-e711-8101-5065f38a3b81</t>
  </si>
  <si>
    <t>1b478690-44e8-e411-b83c-6c3be5a8a144</t>
  </si>
  <si>
    <t>9ded218e-0c41-e511-bd4a-6c3be5a8a144</t>
  </si>
  <si>
    <t>b968d36a-c9e5-e411-8570-6c3be5a8d250</t>
  </si>
  <si>
    <t>a3e0edcc-5ff3-e411-9345-6c3be5a8d250</t>
  </si>
  <si>
    <t>bf877624-cc41-e511-9ca9-6c3be5a8d250</t>
  </si>
  <si>
    <t>abad8d7c-2d14-e511-aefe-6c3be5a8d250</t>
  </si>
  <si>
    <t>17431f69-df15-e511-aefe-6c3be5a8d250</t>
  </si>
  <si>
    <t>24108fb5-4d18-e511-aefe-6c3be5a8d250</t>
  </si>
  <si>
    <t>632c17b8-0f28-e511-97d7-6c3be5a8a144</t>
  </si>
  <si>
    <t>2705f1ca-5ff3-e411-bd85-6c3be5a81b60</t>
  </si>
  <si>
    <t>9230e9d0-5ff3-e411-bd85-6c3be5a81b60</t>
  </si>
  <si>
    <t>7aaaf1ad-3cfa-e411-a013-6c3be5a8a144</t>
  </si>
  <si>
    <t>a539ecb3-3cfa-e411-a013-6c3be5a8a144</t>
  </si>
  <si>
    <t>3826b06b-e419-e511-998e-6c3be5a8a144</t>
  </si>
  <si>
    <t>9f30de68-df15-e511-998e-6c3be5a8a144</t>
  </si>
  <si>
    <t>560c1396-6a05-e511-a013-6c3be5a8a144</t>
  </si>
  <si>
    <t>9187be82-468d-e411-aa08-6c3be5a8a144</t>
  </si>
  <si>
    <t>008d1cad-519f-e411-ac26-6c3be5a81b60</t>
  </si>
  <si>
    <t>b7605fa0-4941-e511-adfd-6c3be5a81b60</t>
  </si>
  <si>
    <t>754018da-cd20-4a96-b521-7aafdbf558ca</t>
  </si>
  <si>
    <t>703803ba-4a20-4848-b4b9-80e58401aea6</t>
  </si>
  <si>
    <t>e7c763d6-c599-4d73-8f69-8150eeb9c9f4</t>
  </si>
  <si>
    <t>7ae6d694-0e20-e511-97d7-6c3be5a8a144</t>
  </si>
  <si>
    <t>45042</t>
  </si>
  <si>
    <t>3aff880c-2886-e411-a086-6c3be5a8d250</t>
  </si>
  <si>
    <t>2c6638c4-b89c-e711-8108-5065f38a3b81</t>
  </si>
  <si>
    <t>985909ad-f6b0-e611-80ef-5065f38af811</t>
  </si>
  <si>
    <t>2aa57cc8-b897-e611-80ea-5065f38af811</t>
  </si>
  <si>
    <t>b3f228c2-b89c-e711-810e-5065f38b31d1</t>
  </si>
  <si>
    <t>de98d6ca-9c5c-49e1-be7a-10e47fb72bc4</t>
  </si>
  <si>
    <t>9696b69f-c4d5-e511-80f0-3863bb2e0220</t>
  </si>
  <si>
    <t>8c619d2e-fb3d-e611-8102-3863bb36cca0</t>
  </si>
  <si>
    <t>e057c37b-045c-e511-80dd-3863bb367d10</t>
  </si>
  <si>
    <t>79c655ef-3dd0-e511-80f7-3863bb367d10</t>
  </si>
  <si>
    <t>19d997f4-e8a5-e611-80ed-5065f38a19e1</t>
  </si>
  <si>
    <t>45044</t>
  </si>
  <si>
    <t>1a8e1e33-9990-e611-80e8-5065f38a19e1</t>
  </si>
  <si>
    <t>316d59ff-7bd7-e611-80f6-5065f38a19e1</t>
  </si>
  <si>
    <t>e9f2d947-9464-e611-8105-3863bb2e0220</t>
  </si>
  <si>
    <t>4ac9fcf1-ad7d-e611-8109-3863bb2e0220</t>
  </si>
  <si>
    <t>ab71f6ae-01d4-e511-80ed-3863bb2eb148</t>
  </si>
  <si>
    <t>e64e6f0b-b609-e711-80fe-5065f38b31d1</t>
  </si>
  <si>
    <t>57d0fe73-553f-e811-80fb-e0071b6a71c1</t>
  </si>
  <si>
    <t>ed03d773-6891-e611-80e9-5065f38af811</t>
  </si>
  <si>
    <t>8570cc18-40fe-e711-8112-e0071b669ee1</t>
  </si>
  <si>
    <t>a6070b50-97d4-e411-932b-6c3be5a8a144</t>
  </si>
  <si>
    <t>70e72a39-12fb-e411-a013-6c3be5a8a144</t>
  </si>
  <si>
    <t>0470aeba-a329-e511-9def-6c3be5a81b60</t>
  </si>
  <si>
    <t>477d1420-474f-4664-8863-c2a784e2570a</t>
  </si>
  <si>
    <t>7f5af695-8912-e811-810c-e0071b6a8141</t>
  </si>
  <si>
    <t>45050</t>
  </si>
  <si>
    <t>c1b57e69-f618-e511-b6e0-6c3be5a802b4</t>
  </si>
  <si>
    <t>b9a2cee9-8468-e611-8108-3863bb2eb148</t>
  </si>
  <si>
    <t>fa24d4d5-3f7f-e611-8109-3863bb2e0220</t>
  </si>
  <si>
    <t>f5ee24f1-706f-e511-80dd-3863bb2eb148</t>
  </si>
  <si>
    <t>40fa2536-a82a-e611-80fe-3863bb2e0220</t>
  </si>
  <si>
    <t>9afb34be-bbee-e511-80f4-3863bb2e0220</t>
  </si>
  <si>
    <t>c19ff803-5953-4e83-a04c-183b1967841d</t>
  </si>
  <si>
    <t>c68c7cac-9c3c-47ec-9c37-275614fdb288</t>
  </si>
  <si>
    <t>5b92f35f-6e60-e511-80da-3863bb2e0220</t>
  </si>
  <si>
    <t>71e16d65-a44a-e611-8103-3863bb36cca0</t>
  </si>
  <si>
    <t>f3c34fd7-8f0f-44ab-9c5c-b3dfac51df53</t>
  </si>
  <si>
    <t>5873e66e-4573-e511-80e1-3863bb367d10</t>
  </si>
  <si>
    <t>1ed48cfe-0354-e511-80d8-3863bb36cca0</t>
  </si>
  <si>
    <t>d95b12cb-7e13-e511-aefe-6c3be5a8d250</t>
  </si>
  <si>
    <t>077e4cac-d303-e511-a013-6c3be5a8a144</t>
  </si>
  <si>
    <t>45052</t>
  </si>
  <si>
    <t>b5e3742c-8586-e611-810c-3863bb36cca0</t>
  </si>
  <si>
    <t>ebefbfa9-d303-e511-9265-6c3be5a802b4</t>
  </si>
  <si>
    <t>172af114-730d-e611-80f8-3863bb36cca0</t>
  </si>
  <si>
    <t>45053</t>
  </si>
  <si>
    <t>fa9dd86d-adc3-e511-80ed-3863bb2eb148</t>
  </si>
  <si>
    <t>45055</t>
  </si>
  <si>
    <t>8d22305b-1716-e511-998e-6c3be5a8a144</t>
  </si>
  <si>
    <t>9ea67a63-7df6-e411-bd85-6c3be5a81b60</t>
  </si>
  <si>
    <t>45056</t>
  </si>
  <si>
    <t>57f58e4f-cd84-e511-80e4-3863bb2eb148</t>
  </si>
  <si>
    <t>b184d3f0-bf47-e611-8102-3863bb2eb148</t>
  </si>
  <si>
    <t>75209450-cd84-e511-80e5-3863bb36cca0</t>
  </si>
  <si>
    <t>ad54433e-f3e8-48fb-bfe9-4d86c79f1a0d</t>
  </si>
  <si>
    <t>a098a8d2-a194-e611-80e9-5065f38a3b81</t>
  </si>
  <si>
    <t>67cbda98-27d2-4cb1-aa7b-c074f8189562</t>
  </si>
  <si>
    <t>42a067d9-d5d1-e611-80f6-5065f38a3b81</t>
  </si>
  <si>
    <t>1df577fd-2a11-e511-9ccc-6c3be5a81b60</t>
  </si>
  <si>
    <t>45062</t>
  </si>
  <si>
    <t>72c69162-dce2-e411-bd5c-6c3be5a802b4</t>
  </si>
  <si>
    <t>45064</t>
  </si>
  <si>
    <t>f4a71ce3-7360-e511-80da-3863bb2e0220</t>
  </si>
  <si>
    <t>45065</t>
  </si>
  <si>
    <t>6015c73c-7c73-e611-810a-3863bb2eb148</t>
  </si>
  <si>
    <t>45066</t>
  </si>
  <si>
    <t>b12eb262-726c-e511-80dd-3863bb2eb148</t>
  </si>
  <si>
    <t>cee50d64-44dc-e611-80f6-5065f38a19e1</t>
  </si>
  <si>
    <t>77814117-c46a-e611-8108-3863bb36cca0</t>
  </si>
  <si>
    <t>c1a4d4ef-2406-e511-9265-6c3be5a802b4</t>
  </si>
  <si>
    <t>91b1f057-ff8e-e611-80e9-5065f38b31d1</t>
  </si>
  <si>
    <t>d6440607-ea21-e611-80fb-3863bb2e0220</t>
  </si>
  <si>
    <t>45067</t>
  </si>
  <si>
    <t>e8964ffa-4e09-e511-837d-6c3be5a81b60</t>
  </si>
  <si>
    <t>a285b519-713f-e511-adfd-6c3be5a81b60</t>
  </si>
  <si>
    <t>ee23319d-708d-e611-80e9-5065f38a3b81</t>
  </si>
  <si>
    <t>45068</t>
  </si>
  <si>
    <t>65b30a70-748a-e611-80e9-5065f38a3b81</t>
  </si>
  <si>
    <t>45069</t>
  </si>
  <si>
    <t>9d5cc979-288c-e611-80e9-5065f38a3b81</t>
  </si>
  <si>
    <t>3efd07e8-7091-e611-80e9-5065f38a3b81</t>
  </si>
  <si>
    <t>2a153e4f-5c9c-e611-80eb-5065f38a3b81</t>
  </si>
  <si>
    <t>bc4b3450-32d1-e611-80f6-5065f38a3b81</t>
  </si>
  <si>
    <t>16cef279-96cf-e611-80f6-5065f38a3b81</t>
  </si>
  <si>
    <t>10c0fca5-25c2-e611-80f4-5065f38a3b81</t>
  </si>
  <si>
    <t>142b173e-17bf-e611-80f3-5065f38a3b81</t>
  </si>
  <si>
    <t>1f97561b-d2b5-e611-80f1-5065f38a3b81</t>
  </si>
  <si>
    <t>328451a4-16bb-e611-80f3-5065f38a3b81</t>
  </si>
  <si>
    <t>62e759b0-16bb-e611-80f3-5065f38a3b81</t>
  </si>
  <si>
    <t>0489a096-b2b8-e611-80f3-5065f38a3b81</t>
  </si>
  <si>
    <t>98f45326-8ee1-e611-80f7-5065f38a3b81</t>
  </si>
  <si>
    <t>28387119-c6d5-e611-80f6-5065f38a3b81</t>
  </si>
  <si>
    <t>42e1f2d6-194d-4904-aa15-c86d2edbcfc5</t>
  </si>
  <si>
    <t>d0df464e-2357-4058-8106-bf9b6c93acb7</t>
  </si>
  <si>
    <t>9397293d-ac65-e711-8102-5065f38a19e1</t>
  </si>
  <si>
    <t>ddb6dab1-0e6f-e711-8103-5065f38a19e1</t>
  </si>
  <si>
    <t>ac6750e9-ca9f-e711-8109-5065f38a19e1</t>
  </si>
  <si>
    <t>35847e3f-dcad-e711-810c-5065f38a19e1</t>
  </si>
  <si>
    <t>f62cd977-8889-e611-80e9-5065f38a3b81</t>
  </si>
  <si>
    <t>c3f0cb42-037e-e711-8105-5065f38a19e1</t>
  </si>
  <si>
    <t>28617883-6e5f-417d-96ab-d8c3132d6489</t>
  </si>
  <si>
    <t>ae1fa221-5fa3-405a-b8a0-d1ced46ef944</t>
  </si>
  <si>
    <t>da3112eb-19a9-414f-bd74-d0ee91fc7f56</t>
  </si>
  <si>
    <t>b8784bf8-7ac5-e711-8108-e0071b669ee1</t>
  </si>
  <si>
    <t>171aae9d-31cd-e711-8109-e0071b669ee1</t>
  </si>
  <si>
    <t>0b8b7171-2ece-e711-8109-e0071b669ee1</t>
  </si>
  <si>
    <t>d79ed8b4-d0d2-e711-810a-e0071b669ee1</t>
  </si>
  <si>
    <t>067c78f3-8ffa-462c-b83c-dacef2412ca2</t>
  </si>
  <si>
    <t>50f91e57-a156-4d72-99e3-d9b65d91a69d</t>
  </si>
  <si>
    <t>fa673460-5651-458a-bfd7-dc817f28dce4</t>
  </si>
  <si>
    <t>0757c605-fe2f-43a4-9a43-dcd0d44240a2</t>
  </si>
  <si>
    <t>13924a78-4071-40c8-ad30-dda75e630cb9</t>
  </si>
  <si>
    <t>7e5a1d96-dec0-4a7e-b1b7-cc0caef4af87</t>
  </si>
  <si>
    <t>10f807ba-5320-e711-80fb-5065f38a3b81</t>
  </si>
  <si>
    <t>4cb96600-5d18-e711-80fb-5065f38a3b81</t>
  </si>
  <si>
    <t>3bb16466-c2dc-448a-9096-cc79ea57647e</t>
  </si>
  <si>
    <t>0a5f42b0-3b42-e811-8114-e0071b6a8141</t>
  </si>
  <si>
    <t>8521338a-4025-e711-80fb-5065f38a3b81</t>
  </si>
  <si>
    <t>bcbf5762-fbf6-e611-80f9-5065f38a3b81</t>
  </si>
  <si>
    <t>f78a1ee2-7aff-e711-8112-e0071b669ee1</t>
  </si>
  <si>
    <t>0527e7f3-21f6-e711-810e-e0071b669ee1</t>
  </si>
  <si>
    <t>bb706b7c-c1e2-e711-810e-e0071b669ee1</t>
  </si>
  <si>
    <t>900ff572-93f1-e711-810e-e0071b669ee1</t>
  </si>
  <si>
    <t>71e4053f-c043-e711-8100-5065f38a3b81</t>
  </si>
  <si>
    <t>7bfcf255-d811-e811-8112-e0071b669ee1</t>
  </si>
  <si>
    <t>c409fafa-0f41-e811-811a-e0071b669ee1</t>
  </si>
  <si>
    <t>335a7e61-f897-e711-8108-5065f38a3b81</t>
  </si>
  <si>
    <t>3e0e15e3-47a3-e711-8109-5065f38a3b81</t>
  </si>
  <si>
    <t>faac5757-c1a3-e711-8109-5065f38a3b81</t>
  </si>
  <si>
    <t>ecce98ba-8d6c-e711-8103-5065f38a3b81</t>
  </si>
  <si>
    <t>45ffb72d-7c66-e711-8103-5065f38a3b81</t>
  </si>
  <si>
    <t>36d66f1f-5af6-e711-810b-e0071b66dfa1</t>
  </si>
  <si>
    <t>7ac0ee72-88de-e711-810a-e0071b66dfa1</t>
  </si>
  <si>
    <t>398098d1-54ea-e711-810b-e0071b66dfa1</t>
  </si>
  <si>
    <t>5a3ee997-dc43-e811-811a-e0071b669ee1</t>
  </si>
  <si>
    <t>6931353a-11ca-e711-8106-e0071b66dfa1</t>
  </si>
  <si>
    <t>5e01c345-5691-e611-80e9-5065f38af811</t>
  </si>
  <si>
    <t>55beabc3-8994-e611-80e9-5065f38af811</t>
  </si>
  <si>
    <t>f1750677-e68f-e611-80e9-5065f38af811</t>
  </si>
  <si>
    <t>e1d4db44-948b-e611-80e9-5065f38af811</t>
  </si>
  <si>
    <t>20a1dd26-9e8c-e611-80e9-5065f38af811</t>
  </si>
  <si>
    <t>837bf8a3-34a8-e611-80ed-5065f38af811</t>
  </si>
  <si>
    <t>eae749f4-d6b0-e611-80ef-5065f38af811</t>
  </si>
  <si>
    <t>314ce683-3faf-e611-80ed-5065f38af811</t>
  </si>
  <si>
    <t>7fdff49d-d5b8-e611-80f4-5065f38af811</t>
  </si>
  <si>
    <t>a3a68618-d1ce-e611-80f8-5065f38af811</t>
  </si>
  <si>
    <t>dfbedc2f-39d4-e611-80f8-5065f38af811</t>
  </si>
  <si>
    <t>0fcac4f2-b5d6-e611-80f8-5065f38af811</t>
  </si>
  <si>
    <t>7444d15f-61d7-e611-80f8-5065f38af811</t>
  </si>
  <si>
    <t>7a0b8a53-46d7-e611-80f8-5065f38af811</t>
  </si>
  <si>
    <t>f0ac5bab-2df1-e611-80fa-5065f38af811</t>
  </si>
  <si>
    <t>1cbc196c-18ee-e611-80fa-5065f38af811</t>
  </si>
  <si>
    <t>c1c015a4-a8f7-e611-80fb-5065f38af811</t>
  </si>
  <si>
    <t>8d0ed687-0988-e711-8109-5065f38af811</t>
  </si>
  <si>
    <t>1f6be85c-ba55-e711-8104-5065f38af811</t>
  </si>
  <si>
    <t>16be7df3-2359-e711-8104-5065f38af811</t>
  </si>
  <si>
    <t>103b9959-ca35-e711-8100-5065f38af811</t>
  </si>
  <si>
    <t>6b816ca0-cc46-e711-8103-5065f38af811</t>
  </si>
  <si>
    <t>ee442cde-cd4e-e711-8104-5065f38af811</t>
  </si>
  <si>
    <t>461c85bc-5891-e611-80e9-5065f38b31d1</t>
  </si>
  <si>
    <t>612bd4e9-7091-e611-80e9-5065f38b31d1</t>
  </si>
  <si>
    <t>d7e1a612-09b0-e611-80ee-5065f38b31d1</t>
  </si>
  <si>
    <t>e732dcf9-759d-e611-80eb-5065f38b31d1</t>
  </si>
  <si>
    <t>8dbf61ec-e5b9-e711-8111-5065f38af811</t>
  </si>
  <si>
    <t>8fc8c0ac-e9bb-e711-8112-5065f38af811</t>
  </si>
  <si>
    <t>cfd0ec2f-f1ea-e611-80fc-5065f38b31d1</t>
  </si>
  <si>
    <t>4b741576-66e2-e611-80fc-5065f38b31d1</t>
  </si>
  <si>
    <t>f3a0d049-dcdd-e611-80fa-5065f38b31d1</t>
  </si>
  <si>
    <t>760f7cd5-2bd8-e611-80f9-5065f38b31d1</t>
  </si>
  <si>
    <t>3d80dc6a-c3bc-e611-80f5-5065f38b31d1</t>
  </si>
  <si>
    <t>d777b512-64d3-e611-80f9-5065f38b31d1</t>
  </si>
  <si>
    <t>31f3e93c-51d0-e611-80f9-5065f38b31d1</t>
  </si>
  <si>
    <t>2723b36e-c2ce-e611-80f9-5065f38b31d1</t>
  </si>
  <si>
    <t>9a1cb67b-96cf-e611-80f9-5065f38b31d1</t>
  </si>
  <si>
    <t>b6e18fd4-08cd-e611-80f9-5065f38b31d1</t>
  </si>
  <si>
    <t>79881158-940d-e711-80fe-5065f38b31d1</t>
  </si>
  <si>
    <t>98f4a73f-97fe-e611-80fd-5065f38b31d1</t>
  </si>
  <si>
    <t>1328f877-daf3-e611-80fd-5065f38b31d1</t>
  </si>
  <si>
    <t>3528f877-daf3-e611-80fd-5065f38b31d1</t>
  </si>
  <si>
    <t>c3f7bb14-b3f7-e611-80fd-5065f38b31d1</t>
  </si>
  <si>
    <t>eaba7ee3-8218-e711-8101-5065f38b31d1</t>
  </si>
  <si>
    <t>3ef6cb51-b018-e711-8101-5065f38b31d1</t>
  </si>
  <si>
    <t>4deff03d-bf29-e711-8103-5065f38b31d1</t>
  </si>
  <si>
    <t>c1281734-bd2e-e711-8103-5065f38b31d1</t>
  </si>
  <si>
    <t>a2bd4bd3-862e-e711-8103-5065f38b31d1</t>
  </si>
  <si>
    <t>4aff12c2-d33c-e711-8104-5065f38b31d1</t>
  </si>
  <si>
    <t>37aad36d-7266-e711-8109-5065f38b31d1</t>
  </si>
  <si>
    <t>d3e40507-ca52-e711-8107-5065f38b31d1</t>
  </si>
  <si>
    <t>3be584c9-855f-e711-8108-5065f38b31d1</t>
  </si>
  <si>
    <t>dc95e4b5-b109-e811-810c-e0071b66dfa1</t>
  </si>
  <si>
    <t>ef4d41c2-6d95-4a99-8873-51547dfc222d</t>
  </si>
  <si>
    <t>3df1fb38-f6d9-e711-80ee-e0071b6a71c1</t>
  </si>
  <si>
    <t>14df1c43-a0ea-e711-80f0-e0071b6a71c1</t>
  </si>
  <si>
    <t>d72c31e3-f9fd-4628-99f1-69a68125644d</t>
  </si>
  <si>
    <t>2f8083b6-a5d1-43ba-b21d-682b126ec09d</t>
  </si>
  <si>
    <t>e2942827-aa26-4304-a630-68d7bf4aab7f</t>
  </si>
  <si>
    <t>73abe476-ad2a-441e-81fd-68dfeae07e41</t>
  </si>
  <si>
    <t>8e7739ba-6b3c-e811-8113-e0071b66dfa1</t>
  </si>
  <si>
    <t>f9e72cfe-c136-e811-8113-e0071b66dfa1</t>
  </si>
  <si>
    <t>f3680883-8936-e811-8113-e0071b66dfa1</t>
  </si>
  <si>
    <t>25ebfcff-903f-e511-9be4-6c3be5a802b4</t>
  </si>
  <si>
    <t>320ef039-3c41-e511-9be4-6c3be5a802b4</t>
  </si>
  <si>
    <t>3717f628-76a9-e411-a8b4-6c3be5a802b4</t>
  </si>
  <si>
    <t>70ffca48-7dcd-e411-aa4a-6c3be5a802b4</t>
  </si>
  <si>
    <t>a62693dc-bef1-e411-be21-6c3be5a802b4</t>
  </si>
  <si>
    <t>2ea1f32f-fd94-e411-bfb7-6c3be5a802b4</t>
  </si>
  <si>
    <t>33a18028-c116-e511-b6e0-6c3be5a802b4</t>
  </si>
  <si>
    <t>7809c0e3-bdd8-e411-bd5c-6c3be5a802b4</t>
  </si>
  <si>
    <t>0ba76719-2a01-e811-810c-e0071b6a8141</t>
  </si>
  <si>
    <t>45061d93-8103-e811-810c-e0071b6a8141</t>
  </si>
  <si>
    <t>ab259d26-f120-40c9-9f67-6ae4cce9cba3</t>
  </si>
  <si>
    <t>79302e14-10e9-e411-8012-6c3be5a802b4</t>
  </si>
  <si>
    <t>1c0d25e2-6f6a-e411-8072-6c3be5a802b4</t>
  </si>
  <si>
    <t>a142a120-0dd7-e411-80f5-6c3be5a802b4</t>
  </si>
  <si>
    <t>a2a4467a-1ca8-49c8-9766-f85359f459b2</t>
  </si>
  <si>
    <t>c58f8e3a-25b8-4fb3-adb3-f4b2c262daf3</t>
  </si>
  <si>
    <t>01c42bfd-b06e-4d51-a2d8-f5c1d8ff85f8</t>
  </si>
  <si>
    <t>cf4744f3-a451-421f-9402-f9fc0c6cbd03</t>
  </si>
  <si>
    <t>4104b30e-103f-40c6-a2ed-673feb67bcb3</t>
  </si>
  <si>
    <t>e455e0a6-7d1d-e811-80f7-e0071b6a71c1</t>
  </si>
  <si>
    <t>88b68aef-bd0d-e811-80f3-e0071b6a71c1</t>
  </si>
  <si>
    <t>fe2bc9f9-540f-e811-80f3-e0071b6a71c1</t>
  </si>
  <si>
    <t>1bb634c7-270e-e811-80f3-e0071b6a71c1</t>
  </si>
  <si>
    <t>30bd48fa-c90a-e811-80f3-e0071b6a71c1</t>
  </si>
  <si>
    <t>7a331518-2cfa-e711-80f3-e0071b6a71c1</t>
  </si>
  <si>
    <t>f9aed18b-2cfa-e711-80f3-e0071b6a71c1</t>
  </si>
  <si>
    <t>8fa44ee4-08f0-e711-80f0-e0071b6a71c1</t>
  </si>
  <si>
    <t>7a5b6fa8-30fa-e711-80f3-e0071b6a71c1</t>
  </si>
  <si>
    <t>408f5493-5401-e811-80f3-e0071b6a71c1</t>
  </si>
  <si>
    <t>19713a87-5cfb-4c63-b1fa-eecc19438502</t>
  </si>
  <si>
    <t>d0927d45-73a2-43c0-a08c-f0789484f583</t>
  </si>
  <si>
    <t>9181738e-d3e5-4f9a-aac7-ef6079b2ef87</t>
  </si>
  <si>
    <t>e78f1feb-9585-4071-812a-e9ec31a7900e</t>
  </si>
  <si>
    <t>3ab8b611-e69e-4377-8e3c-ea573a877f90</t>
  </si>
  <si>
    <t>ccb8b18d-7dff-e711-810c-e0071b6a8141</t>
  </si>
  <si>
    <t>fa93e187-72f1-e711-810b-e0071b6a8141</t>
  </si>
  <si>
    <t>33b39128-f0d1-e711-8108-e0071b6a8141</t>
  </si>
  <si>
    <t>ab972514-7dd4-e711-8108-e0071b6a8141</t>
  </si>
  <si>
    <t>e43f619a-4724-e611-80fd-3863bb2e0220</t>
  </si>
  <si>
    <t>329b75a6-4724-e611-80fd-3863bb2e0220</t>
  </si>
  <si>
    <t>1a90022c-d429-e611-80fe-3863bb2e0220</t>
  </si>
  <si>
    <t>10f38574-cc21-e611-80fb-3863bb2e0220</t>
  </si>
  <si>
    <t>180e1534-9d34-e611-80ff-3863bb2e0220</t>
  </si>
  <si>
    <t>2f1e123a-9d34-e611-80ff-3863bb2e0220</t>
  </si>
  <si>
    <t>64b15ae1-9d34-e611-80ff-3863bb2e0220</t>
  </si>
  <si>
    <t>b8769e97-c12d-e611-80fe-3863bb2e0220</t>
  </si>
  <si>
    <t>35894c01-b330-e611-80fe-3863bb2e0220</t>
  </si>
  <si>
    <t>a342bc45-955d-e611-8105-3863bb2e0220</t>
  </si>
  <si>
    <t>32be12b7-965d-e611-8105-3863bb2e0220</t>
  </si>
  <si>
    <t>37ac8481-c354-e611-8104-3863bb2e0220</t>
  </si>
  <si>
    <t>338782e7-fc51-e611-8104-3863bb2e0220</t>
  </si>
  <si>
    <t>59045a9c-4145-e611-8101-3863bb2e0220</t>
  </si>
  <si>
    <t>ac72feaf-f442-e611-8101-3863bb2e0220</t>
  </si>
  <si>
    <t>491589a2-b140-e611-8101-3863bb2e0220</t>
  </si>
  <si>
    <t>11e0dd11-173f-e611-8101-3863bb2e0220</t>
  </si>
  <si>
    <t>3ea1c7dc-597f-e611-8109-3863bb2e0220</t>
  </si>
  <si>
    <t>d756f5cf-cc80-e611-8109-3863bb2e0220</t>
  </si>
  <si>
    <t>9e7ad4c9-ec78-e611-8109-3863bb2e0220</t>
  </si>
  <si>
    <t>dadd8742-8c65-e611-8105-3863bb2e0220</t>
  </si>
  <si>
    <t>2fae011d-d667-e611-8107-3863bb2e0220</t>
  </si>
  <si>
    <t>7d3709f6-5671-e611-8107-3863bb2e0220</t>
  </si>
  <si>
    <t>5fa1f6f8-f4f4-e511-80f4-3863bb2e0220</t>
  </si>
  <si>
    <t>0e26978e-59f1-e511-80f4-3863bb2e0220</t>
  </si>
  <si>
    <t>75105eb5-20df-e511-80f2-3863bb2e0220</t>
  </si>
  <si>
    <t>9f28313f-a5d9-e511-80f1-3863bb2e0220</t>
  </si>
  <si>
    <t>479ee0fc-8bf6-e511-80f5-3863bb2e0220</t>
  </si>
  <si>
    <t>76fa75d7-85fe-e511-80f5-3863bb2e0220</t>
  </si>
  <si>
    <t>2d2b5c10-b40f-e611-80f8-3863bb2e0220</t>
  </si>
  <si>
    <t>450c5e95-040f-e611-80f8-3863bb2e0220</t>
  </si>
  <si>
    <t>e8eb94bf-5211-e611-80f8-3863bb2e0220</t>
  </si>
  <si>
    <t>83e9a3f6-9c17-e611-80f9-3863bb2e0220</t>
  </si>
  <si>
    <t>91bd574a-3916-e611-80f9-3863bb2e0220</t>
  </si>
  <si>
    <t>9482e9c8-72cb-e511-80ef-3863bb2e0220</t>
  </si>
  <si>
    <t>ee82e9c8-72cb-e511-80ef-3863bb2e0220</t>
  </si>
  <si>
    <t>0aec4bc2-cfbb-e511-80ed-3863bb2e0220</t>
  </si>
  <si>
    <t>db7e5e34-b3c3-e511-80ef-3863bb2e0220</t>
  </si>
  <si>
    <t>d2f5c05d-6cad-e511-80ed-3863bb2e0220</t>
  </si>
  <si>
    <t>8715175d-1eaf-e511-80ed-3863bb2e0220</t>
  </si>
  <si>
    <t>45afe537-31ba-e511-80ed-3863bb2e0220</t>
  </si>
  <si>
    <t>55f821c5-5cb5-e511-80ed-3863bb2e0220</t>
  </si>
  <si>
    <t>3fe2387b-cf72-e611-8109-3863bb2eb148</t>
  </si>
  <si>
    <t>dbbfda27-f471-e611-8108-3863bb2eb148</t>
  </si>
  <si>
    <t>27ef7719-5370-e611-8108-3863bb2eb148</t>
  </si>
  <si>
    <t>89734913-9174-e611-810a-3863bb2eb148</t>
  </si>
  <si>
    <t>a9341ab6-c268-e611-8108-3863bb2eb148</t>
  </si>
  <si>
    <t>bf199b5e-7865-e611-8106-3863bb2eb148</t>
  </si>
  <si>
    <t>64158c62-a45d-e611-8106-3863bb2eb148</t>
  </si>
  <si>
    <t>551bf452-415b-e611-8106-3863bb2eb148</t>
  </si>
  <si>
    <t>93ef5330-4848-e611-8102-3863bb2eb148</t>
  </si>
  <si>
    <t>1662458e-b33c-e611-8101-3863bb2eb148</t>
  </si>
  <si>
    <t>00b20d1f-dd4d-e611-8105-3863bb2eb148</t>
  </si>
  <si>
    <t>888d199f-1258-e611-8105-3863bb2eb148</t>
  </si>
  <si>
    <t>c2629073-b455-e611-8105-3863bb2eb148</t>
  </si>
  <si>
    <t>db1c3501-4353-e611-8105-3863bb2eb148</t>
  </si>
  <si>
    <t>bc376add-fc51-e611-8105-3863bb2eb148</t>
  </si>
  <si>
    <t>074701f6-fc51-e611-8105-3863bb2eb148</t>
  </si>
  <si>
    <t>c1a23f60-b408-e611-80f7-3863bb2eb148</t>
  </si>
  <si>
    <t>898ff346-bd05-e611-80f6-3863bb2eb148</t>
  </si>
  <si>
    <t>7b0e0039-3cf5-e511-80f4-3863bb2eb148</t>
  </si>
  <si>
    <t>3ba5cbc0-0cf5-e511-80f4-3863bb2eb148</t>
  </si>
  <si>
    <t>d616a4b7-adf6-e511-80f4-3863bb2eb148</t>
  </si>
  <si>
    <t>1cba3213-1c00-e611-80f4-3863bb2eb148</t>
  </si>
  <si>
    <t>fbff3319-75fe-e511-80f4-3863bb2eb148</t>
  </si>
  <si>
    <t>cd5aea32-15fc-e511-80f4-3863bb2eb148</t>
  </si>
  <si>
    <t>b3f42ae5-7132-e611-80fd-3863bb2eb148</t>
  </si>
  <si>
    <t>bd23ffdc-4f1d-e611-80f8-3863bb2eb148</t>
  </si>
  <si>
    <t>06fc7182-5924-e611-80fc-3863bb2eb148</t>
  </si>
  <si>
    <t>71d35736-e319-e611-80f8-3863bb2eb148</t>
  </si>
  <si>
    <t>ae871550-741b-e611-80f8-3863bb2eb148</t>
  </si>
  <si>
    <t>134b73ed-9c17-e611-80f8-3863bb2eb148</t>
  </si>
  <si>
    <t>6897d705-9d17-e611-80f8-3863bb2eb148</t>
  </si>
  <si>
    <t>782d83be-7185-e511-80e4-3863bb2eb148</t>
  </si>
  <si>
    <t>344dbacb-0bb3-e511-80eb-3863bb2eb148</t>
  </si>
  <si>
    <t>dcec4291-72ae-e511-80eb-3863bb2eb148</t>
  </si>
  <si>
    <t>2f03291a-1299-e511-80e7-3863bb2eb148</t>
  </si>
  <si>
    <t>b25da38f-2ea0-e511-80e9-3863bb2eb148</t>
  </si>
  <si>
    <t>e5f7a57f-1bca-e511-80ed-3863bb2eb148</t>
  </si>
  <si>
    <t>56789ad1-6ebd-e511-80eb-3863bb2eb148</t>
  </si>
  <si>
    <t>6aeed83a-4fb6-e511-80eb-3863bb2eb148</t>
  </si>
  <si>
    <t>ba69efe6-d9b4-e511-80eb-3863bb2eb148</t>
  </si>
  <si>
    <t>dcc34968-c0bb-e511-80eb-3863bb2eb148</t>
  </si>
  <si>
    <t>8fdcdfa4-f5df-e511-80ee-3863bb2eb148</t>
  </si>
  <si>
    <t>d30816e0-dbeb-e511-80f2-3863bb2eb148</t>
  </si>
  <si>
    <t>05cfb461-95ef-e511-80f4-3863bb2eb148</t>
  </si>
  <si>
    <t>0d27a819-6df0-e511-80f4-3863bb2eb148</t>
  </si>
  <si>
    <t>f679e140-ddea-e511-80f2-3863bb2eb148</t>
  </si>
  <si>
    <t>fae70117-ddea-e511-80f2-3863bb2eb148</t>
  </si>
  <si>
    <t>b0a9f922-ddea-e511-80f2-3863bb2eb148</t>
  </si>
  <si>
    <t>9b6c6d40-7044-e511-80d7-3863bb2e0220</t>
  </si>
  <si>
    <t>2d86205d-8c55-e511-80da-3863bb2e0220</t>
  </si>
  <si>
    <t>85b3af21-f356-e511-80da-3863bb2e0220</t>
  </si>
  <si>
    <t>99a12337-0491-4863-8ce8-3462c88b1943</t>
  </si>
  <si>
    <t>e0142ad2-c864-4fc3-a531-a6dde9997260</t>
  </si>
  <si>
    <t>6232c10e-e678-4375-87ed-27743b766200</t>
  </si>
  <si>
    <t>54a87e5f-b25d-4031-958a-272e6883a753</t>
  </si>
  <si>
    <t>a6cd1502-41c4-41d4-a412-265ca673faaa</t>
  </si>
  <si>
    <t>08a5a21f-cd20-45db-a67e-2b535574b146</t>
  </si>
  <si>
    <t>92c2522b-1e18-4a94-80c0-2a64eca61e49</t>
  </si>
  <si>
    <t>a028a3d4-360d-4de4-abda-a5ae6859c8f5</t>
  </si>
  <si>
    <t>eeb95dc6-cf41-44e4-96df-a506183696d8</t>
  </si>
  <si>
    <t>42f7243e-6e55-4768-89dc-2e38ec1792fe</t>
  </si>
  <si>
    <t>f09aa115-3048-4bd9-bceb-228fbf4baa62</t>
  </si>
  <si>
    <t>d60a38ed-b2b9-4659-8934-21ec4b46935b</t>
  </si>
  <si>
    <t>22a5dd5e-5a6c-4ffd-ad0b-1c3e5e65a1c9</t>
  </si>
  <si>
    <t>9d94219e-a168-458e-a697-1f2fa406e878</t>
  </si>
  <si>
    <t>a47a1ee3-8251-43e9-96e3-1960cadfcc4d</t>
  </si>
  <si>
    <t>8cd01eda-f218-4df1-bfff-19916c49f615</t>
  </si>
  <si>
    <t>ee681f2d-94f1-4540-8a4b-14aa9f77d976</t>
  </si>
  <si>
    <t>180718fa-aa3f-4457-a250-15f32869416e</t>
  </si>
  <si>
    <t>0cbcc1f1-a85d-432b-8f08-a2d532637097</t>
  </si>
  <si>
    <t>afa7c9e7-fcfc-4174-a0d3-0b30d589cd32</t>
  </si>
  <si>
    <t>cc381b5e-cac0-4ea9-9f3b-96201dc29722</t>
  </si>
  <si>
    <t>85314529-96d4-4f5f-b3d2-93d191039923</t>
  </si>
  <si>
    <t>3025fb34-22df-43d6-8719-905c1b362292</t>
  </si>
  <si>
    <t>b218d0e4-2dc6-42d9-9f98-98d70024fffd</t>
  </si>
  <si>
    <t>24c4d58c-2831-4082-9ac1-9de590ce4ee9</t>
  </si>
  <si>
    <t>e2a4bf3f-f3c4-4b8f-ad08-9c5b535e926a</t>
  </si>
  <si>
    <t>b7471eee-365f-e611-8106-3863bb36cca0</t>
  </si>
  <si>
    <t>9b9cfaeb-d75f-e611-8106-3863bb36cca0</t>
  </si>
  <si>
    <t>f424f3f1-d75f-e611-8106-3863bb36cca0</t>
  </si>
  <si>
    <t>d25452ec-2d75-e611-8109-3863bb36cca0</t>
  </si>
  <si>
    <t>1f531321-657b-e611-810b-3863bb36cca0</t>
  </si>
  <si>
    <t>1e531321-657b-e611-810b-3863bb36cca0</t>
  </si>
  <si>
    <t>9bd30f2d-657b-e611-810b-3863bb36cca0</t>
  </si>
  <si>
    <t>b8e20c33-657b-e611-810b-3863bb36cca0</t>
  </si>
  <si>
    <t>44c78300-4353-e611-8105-3863bb36cca0</t>
  </si>
  <si>
    <t>ca27edbc-fd51-e611-8105-3863bb36cca0</t>
  </si>
  <si>
    <t>b62b71d3-9c59-e611-8105-3863bb36cca0</t>
  </si>
  <si>
    <t>131696b3-d958-e611-8105-3863bb36cca0</t>
  </si>
  <si>
    <t>b141939a-d855-e611-8105-3863bb36cca0</t>
  </si>
  <si>
    <t>f6d8daed-5d45-e611-8102-3863bb36cca0</t>
  </si>
  <si>
    <t>8ed34581-7382-e611-810b-3863bb36cca0</t>
  </si>
  <si>
    <t>4e982bb4-b681-e611-810b-3863bb36cca0</t>
  </si>
  <si>
    <t>52f8cdca-867f-e611-810b-3863bb36cca0</t>
  </si>
  <si>
    <t>492ee338-17b1-4b0e-a06f-3929c957c569</t>
  </si>
  <si>
    <t>eb2238f6-d9c5-4d39-8fca-3f3923b8f962</t>
  </si>
  <si>
    <t>e1c5bf09-8314-e611-80f9-3863bb36cca0</t>
  </si>
  <si>
    <t>86851795-664b-4ec8-82a8-b17858e89f80</t>
  </si>
  <si>
    <t>927648ad-0f2c-455e-836c-af51721b4b36</t>
  </si>
  <si>
    <t>8b066846-0034-e611-80ff-3863bb36cca0</t>
  </si>
  <si>
    <t>5a9d6f51-5734-e611-8100-3863bb36cca0</t>
  </si>
  <si>
    <t>ae17a4cf-8a34-e611-8100-3863bb36cca0</t>
  </si>
  <si>
    <t>aa8a7219-1537-e611-8101-3863bb36cca0</t>
  </si>
  <si>
    <t>a9ee3b01-b330-e611-80ff-3863bb36cca0</t>
  </si>
  <si>
    <t>be1b16dc-3830-e611-80ff-3863bb36cca0</t>
  </si>
  <si>
    <t>e5e89551-0c2d-e611-80ff-3863bb36cca0</t>
  </si>
  <si>
    <t>bb40495d-2715-e611-80f9-3863bb36cca0</t>
  </si>
  <si>
    <t>18e7cfa2-9066-4c44-9ea7-ba82ac8a98eb</t>
  </si>
  <si>
    <t>1ea18b25-eddc-e611-80f7-5065f38a19e1</t>
  </si>
  <si>
    <t>00cc2f0c-b8da-e611-80f6-5065f38a19e1</t>
  </si>
  <si>
    <t>d3432472-cad6-e611-80f6-5065f38a19e1</t>
  </si>
  <si>
    <t>808ae8d6-aec1-e611-80f4-5065f38a19e1</t>
  </si>
  <si>
    <t>72259aa7-d2c6-e611-80f5-5065f38a19e1</t>
  </si>
  <si>
    <t>291df44f-dee3-e611-80f8-5065f38a19e1</t>
  </si>
  <si>
    <t>d5503c38-29e0-e611-80f7-5065f38a19e1</t>
  </si>
  <si>
    <t>91820f44-94e1-e611-80f7-5065f38a19e1</t>
  </si>
  <si>
    <t>d735a97b-41f9-e611-80f9-5065f38a19e1</t>
  </si>
  <si>
    <t>ac73448e-400b-e711-80fa-5065f38a19e1</t>
  </si>
  <si>
    <t>a0be05d4-781c-e711-80fb-5065f38a19e1</t>
  </si>
  <si>
    <t>fa6d038b-c81b-e711-80fb-5065f38a19e1</t>
  </si>
  <si>
    <t>0d3e2a17-4f28-e711-80fd-5065f38a19e1</t>
  </si>
  <si>
    <t>dfe146a4-a3b7-48c3-99ef-4324d8faf9ee</t>
  </si>
  <si>
    <t>a6791570-623d-4ddf-9440-4632e9c296e9</t>
  </si>
  <si>
    <t>2382ba3a-038c-e611-80e8-5065f38a19e1</t>
  </si>
  <si>
    <t>6732974d-c46f-4b6f-b846-4e336dde4633</t>
  </si>
  <si>
    <t>65d11b63-02bc-e611-80f3-5065f38a19e1</t>
  </si>
  <si>
    <t>2ef166a5-16bb-e611-80f3-5065f38a19e1</t>
  </si>
  <si>
    <t>1b6de2a1-e3bf-e611-80f3-5065f38a19e1</t>
  </si>
  <si>
    <t>11a0e022-f356-e511-80d8-3863bb36cca0</t>
  </si>
  <si>
    <t>53f1423a-7761-e511-80d8-3863bb36cca0</t>
  </si>
  <si>
    <t>872f73a1-1b71-e511-80d9-3863bb36cca0</t>
  </si>
  <si>
    <t>905e48ad-0350-e511-80d8-3863bb36cca0</t>
  </si>
  <si>
    <t>4efc7a8c-5278-e611-8111-3863bb367d10</t>
  </si>
  <si>
    <t>35fa31e6-9970-e611-8110-3863bb367d10</t>
  </si>
  <si>
    <t>d1876c6c-5969-e611-8110-3863bb367d10</t>
  </si>
  <si>
    <t>660b2e67-996b-e611-8110-3863bb367d10</t>
  </si>
  <si>
    <t>e8a4321b-d667-e611-810e-3863bb367d10</t>
  </si>
  <si>
    <t>a7cf90a8-4457-e611-810d-3863bb367d10</t>
  </si>
  <si>
    <t>87a40fac-a855-e611-810d-3863bb367d10</t>
  </si>
  <si>
    <t>b91fcae8-d75f-e611-810e-3863bb367d10</t>
  </si>
  <si>
    <t>755db5fa-d75f-e611-810e-3863bb367d10</t>
  </si>
  <si>
    <t>d2ecd55b-905e-e611-810e-3863bb367d10</t>
  </si>
  <si>
    <t>edf3c8d3-f907-e611-80f8-3863bb36cca0</t>
  </si>
  <si>
    <t>80906c30-2607-e611-80f7-3863bb36cca0</t>
  </si>
  <si>
    <t>80dbfc70-7706-e611-80f7-3863bb36cca0</t>
  </si>
  <si>
    <t>cd786f43-4906-e611-80f7-3863bb36cca0</t>
  </si>
  <si>
    <t>bcbfb4dc-a605-e611-80f7-3863bb36cca0</t>
  </si>
  <si>
    <t>ff3a490c-51ff-e511-80f6-3863bb36cca0</t>
  </si>
  <si>
    <t>c4487811-b40f-e611-80f8-3863bb36cca0</t>
  </si>
  <si>
    <t>5ec272bf-0816-4ca4-bccd-ac938994c2c0</t>
  </si>
  <si>
    <t>aedfb768-c7e0-e511-80f0-3863bb36cca0</t>
  </si>
  <si>
    <t>e2ac4242-18fc-e511-80f6-3863bb36cca0</t>
  </si>
  <si>
    <t>72d98bd7-afef-e511-80f6-3863bb36cca0</t>
  </si>
  <si>
    <t>0a6743c9-0bc1-e511-80ef-3863bb36cca0</t>
  </si>
  <si>
    <t>915b5fbc-2dc1-e511-80ef-3863bb36cca0</t>
  </si>
  <si>
    <t>f9172f32-b3c3-e511-80ef-3863bb36cca0</t>
  </si>
  <si>
    <t>0885703d-52c4-e511-80ef-3863bb36cca0</t>
  </si>
  <si>
    <t>ec22446b-06a1-e511-80eb-3863bb36cca0</t>
  </si>
  <si>
    <t>f8d4906a-0aaf-e511-80ed-3863bb36cca0</t>
  </si>
  <si>
    <t>99cc21b7-35ae-e511-80ed-3863bb36cca0</t>
  </si>
  <si>
    <t>88d575a6-0aaf-e511-80ed-3863bb36cca0</t>
  </si>
  <si>
    <t>6f80321a-6268-e511-80e0-3863bb367d10</t>
  </si>
  <si>
    <t>a32a878a-2e83-e611-810b-3863bb2eb148</t>
  </si>
  <si>
    <t>3b389291-5580-e611-810a-3863bb2eb148</t>
  </si>
  <si>
    <t>b62867b0-7185-e511-80e9-3863bb367d10</t>
  </si>
  <si>
    <t>7667605a-6cad-e511-80f5-3863bb367d10</t>
  </si>
  <si>
    <t>c6365a24-14af-e511-80f5-3863bb367d10</t>
  </si>
  <si>
    <t>9e7a32d7-7dae-e511-80f5-3863bb367d10</t>
  </si>
  <si>
    <t>a53af2c9-0db6-e511-80f5-3863bb367d10</t>
  </si>
  <si>
    <t>5b9e6a38-4fb6-e511-80f5-3863bb367d10</t>
  </si>
  <si>
    <t>4d9d8a4a-45b5-e511-80f5-3863bb367d10</t>
  </si>
  <si>
    <t>46c8b6c1-97b4-e511-80f5-3863bb367d10</t>
  </si>
  <si>
    <t>187fb7af-1cba-e511-80f5-3863bb367d10</t>
  </si>
  <si>
    <t>ae6d8539-28be-e511-80f5-3863bb367d10</t>
  </si>
  <si>
    <t>ab57bac8-7ad2-e511-80f7-3863bb367d10</t>
  </si>
  <si>
    <t>deff220b-37d7-e511-80f8-3863bb367d10</t>
  </si>
  <si>
    <t>230f7901-3bd7-e511-80f8-3863bb367d10</t>
  </si>
  <si>
    <t>a2dea124-7ad9-e511-80f9-3863bb367d10</t>
  </si>
  <si>
    <t>5afd6473-ecdf-e511-80fa-3863bb367d10</t>
  </si>
  <si>
    <t>bfefa538-00f1-e511-80fc-3863bb367d10</t>
  </si>
  <si>
    <t>5fe25fbe-41fb-e511-80fd-3863bb367d10</t>
  </si>
  <si>
    <t>e2ce59cd-0e08-e611-80ff-3863bb367d10</t>
  </si>
  <si>
    <t>5db26e2b-e319-e611-8100-3863bb367d10</t>
  </si>
  <si>
    <t>d8af7b72-790c-e611-80ff-3863bb367d10</t>
  </si>
  <si>
    <t>f6863487-bd10-e611-80ff-3863bb367d10</t>
  </si>
  <si>
    <t>e8427680-3624-e611-8105-3863bb367d10</t>
  </si>
  <si>
    <t>bd5a7d9c-4724-e611-8105-3863bb367d10</t>
  </si>
  <si>
    <t>e06a0194-7f26-e611-8105-3863bb367d10</t>
  </si>
  <si>
    <t>cb37613d-5b2e-e611-8106-3863bb367d10</t>
  </si>
  <si>
    <t>bf4042ce-9234-e611-8107-3863bb367d10</t>
  </si>
  <si>
    <t>01f849c8-9234-e611-8107-3863bb367d10</t>
  </si>
  <si>
    <t>de37d882-7531-e611-8106-3863bb367d10</t>
  </si>
  <si>
    <t>a1c641fb-b140-e611-810a-3863bb367d10</t>
  </si>
  <si>
    <t>cb873c01-b240-e611-810a-3863bb367d10</t>
  </si>
  <si>
    <t>913078df-bd4e-e611-810d-3863bb367d10</t>
  </si>
  <si>
    <t>f8099d41-a447-e611-810a-3863bb367d10</t>
  </si>
  <si>
    <t>74882a03-2b3d-e511-adfd-6c3be5a81b60</t>
  </si>
  <si>
    <t>6820be1f-17a0-e411-ac26-6c3be5a81b60</t>
  </si>
  <si>
    <t>cce569c1-8c96-e411-ac26-6c3be5a81b60</t>
  </si>
  <si>
    <t>867a6425-febd-e411-9ef2-6c3be5a81b60</t>
  </si>
  <si>
    <t>763384f7-e0da-e411-a8a8-6c3be5a81b60</t>
  </si>
  <si>
    <t>065e399f-4a05-e511-837d-6c3be5a81b60</t>
  </si>
  <si>
    <t>c21ccfbc-21ff-e411-837d-6c3be5a81b60</t>
  </si>
  <si>
    <t>1b68c42c-037b-e411-89e2-6c3be5a8a144</t>
  </si>
  <si>
    <t>1581d382-5cf6-e411-80fc-6c3be5a8a144</t>
  </si>
  <si>
    <t>01919945-ff2e-e511-97d7-6c3be5a8a144</t>
  </si>
  <si>
    <t>686b74b8-9e16-e511-998e-6c3be5a8a144</t>
  </si>
  <si>
    <t>c4307fd9-1400-e511-a013-6c3be5a8a144</t>
  </si>
  <si>
    <t>c1111c33-5afb-e411-a013-6c3be5a8a144</t>
  </si>
  <si>
    <t>e0034128-adbe-e411-a82d-6c3be5a8a144</t>
  </si>
  <si>
    <t>e9bcca38-e9ab-e411-a9f5-6c3be5a8a144</t>
  </si>
  <si>
    <t>d87a0240-4ea2-e411-a8c0-6c3be5a8a144</t>
  </si>
  <si>
    <t>104909ad-519f-e411-a8c0-6c3be5a8a144</t>
  </si>
  <si>
    <t>722eb17a-0995-e411-a8c0-6c3be5a8a144</t>
  </si>
  <si>
    <t>1d686102-011b-e811-810e-e0071b6a8141</t>
  </si>
  <si>
    <t>cfba4021-708a-4673-a79a-877e40851026</t>
  </si>
  <si>
    <t>1cba0b48-8563-e411-a1ab-6c3be5a8d250</t>
  </si>
  <si>
    <t>84b772ea-dab5-42d0-9d3e-8832e8e368aa</t>
  </si>
  <si>
    <t>2a43f633-3fab-44b7-89e3-6f9955e45bab</t>
  </si>
  <si>
    <t>99c75086-c2e5-4542-b54a-6e21cbe83345</t>
  </si>
  <si>
    <t>9a91533d-2201-4052-8743-6e0563c59902</t>
  </si>
  <si>
    <t>e1789a2a-4006-4e5c-9d6c-6dbbd39404a0</t>
  </si>
  <si>
    <t>cb90f488-03a0-e411-890f-6c3be5a8d250</t>
  </si>
  <si>
    <t>4731164b-62a2-e411-890f-6c3be5a8d250</t>
  </si>
  <si>
    <t>9200790a-ba2c-e511-93a7-6c3be5a8d250</t>
  </si>
  <si>
    <t>acbc4380-5cf6-e411-9345-6c3be5a8d250</t>
  </si>
  <si>
    <t>9fcb66ee-7a4f-48cf-837d-861b8a5caa4b</t>
  </si>
  <si>
    <t>36ee122a-f0e8-e411-949d-6c3be5a8d250</t>
  </si>
  <si>
    <t>a620be0d-4ff0-e411-949d-6c3be5a8d250</t>
  </si>
  <si>
    <t>9753a5ea-16d7-e411-8570-6c3be5a8d250</t>
  </si>
  <si>
    <t>9e3eabfc-9dc9-e411-81ce-6c3be5a8d250</t>
  </si>
  <si>
    <t>c2389e4f-95ca-e411-81ce-6c3be5a8d250</t>
  </si>
  <si>
    <t>be82ec95-7436-4133-8550-8139f09bf511</t>
  </si>
  <si>
    <t>2bf70203-be72-4a72-8073-7eb6de529ea7</t>
  </si>
  <si>
    <t>717b12b7-49de-41c9-bce3-7a53c92cfb20</t>
  </si>
  <si>
    <t>eec0c8bf-60d5-451e-8e79-7b7e8348c2ee</t>
  </si>
  <si>
    <t>4b8dd6a9-18bd-4ab5-845e-79c4b49025c7</t>
  </si>
  <si>
    <t>2a6e4a57-5ab6-45e9-9138-8ea1a544293a</t>
  </si>
  <si>
    <t>44143c19-f317-4d0f-962c-ff52d4ed628a</t>
  </si>
  <si>
    <t>16dde546-acf7-4baa-b268-8b3cb4f9eaa6</t>
  </si>
  <si>
    <t>37e6652e-97ad-48df-8abc-8c8da35f9615</t>
  </si>
  <si>
    <t>700b80e6-8516-470e-a69c-8c8c93122965</t>
  </si>
  <si>
    <t>c206efc1-5fa0-e611-80eb-5065f38af811</t>
  </si>
  <si>
    <t>8d93ac31-9183-e711-8108-5065f38af811</t>
  </si>
  <si>
    <t>45102</t>
  </si>
  <si>
    <t>91d33ffe-b4ae-4ce4-b788-dbfc1fec7940</t>
  </si>
  <si>
    <t>c3ae67cd-0552-4771-b09e-c1941b786f5d</t>
  </si>
  <si>
    <t>eadeee3e-c294-e611-80e9-5065f38a3b81</t>
  </si>
  <si>
    <t>53adcd82-32b4-4ce7-931c-ea6f21bf8bfb</t>
  </si>
  <si>
    <t>0176eae4-e02b-e511-b751-6c3be5a802b4</t>
  </si>
  <si>
    <t>b4b3cf54-b113-e511-b6e0-6c3be5a802b4</t>
  </si>
  <si>
    <t>d3bbb4e2-12ed-e411-be21-6c3be5a802b4</t>
  </si>
  <si>
    <t>be558422-1b0e-e611-80ff-3863bb367d10</t>
  </si>
  <si>
    <t>69c51450-9ce4-e511-80fb-3863bb367d10</t>
  </si>
  <si>
    <t>1243db05-3769-e511-80e0-3863bb367d10</t>
  </si>
  <si>
    <t>d6942f59-2178-e511-80e1-3863bb367d10</t>
  </si>
  <si>
    <t>e6d01a6b-2178-e511-80e1-3863bb367d10</t>
  </si>
  <si>
    <t>d1ee1d59-e559-e611-810d-3863bb367d10</t>
  </si>
  <si>
    <t>f56b9ead-3b44-e511-80d3-3863bb36cca0</t>
  </si>
  <si>
    <t>770b4c56-23b7-e611-80f3-5065f38a19e1</t>
  </si>
  <si>
    <t>c68f5d20-934e-43be-b929-b36cb6181b50</t>
  </si>
  <si>
    <t>eb11e933-1842-e611-8102-3863bb36cca0</t>
  </si>
  <si>
    <t>e72fae48-8c4d-e511-80d9-3863bb2e0220</t>
  </si>
  <si>
    <t>c485a354-8c4d-e511-80d9-3863bb2e0220</t>
  </si>
  <si>
    <t>6512f95c-2178-e511-80de-3863bb2e0220</t>
  </si>
  <si>
    <t>3b949262-a87c-e511-80e4-3863bb2e0220</t>
  </si>
  <si>
    <t>14458c86-c2cd-e511-80ed-3863bb2eb148</t>
  </si>
  <si>
    <t>ac2663bb-a6d1-e511-80ed-3863bb2eb148</t>
  </si>
  <si>
    <t>01799a0e-3769-e511-80dd-3863bb2eb148</t>
  </si>
  <si>
    <t>f0c23072-5964-e411-ab7c-6c3be5a8a144</t>
  </si>
  <si>
    <t>f48e7f34-7d0b-e511-998e-6c3be5a8a144</t>
  </si>
  <si>
    <t>f2c11db7-bd1e-e511-97d7-6c3be5a8a144</t>
  </si>
  <si>
    <t>0f3b2dbc-6708-e511-837d-6c3be5a81b60</t>
  </si>
  <si>
    <t>8bf9689b-2bf0-e411-80fc-6c3be5a8a144</t>
  </si>
  <si>
    <t>45103</t>
  </si>
  <si>
    <t>9b70bd34-0dea-4853-9e9e-70577de9afce</t>
  </si>
  <si>
    <t>cc3b9051-bb3e-4ea9-ad5f-71f65844a8b4</t>
  </si>
  <si>
    <t>a75ae3c9-444f-e611-8104-3863bb2e0220</t>
  </si>
  <si>
    <t>ee05cee1-444f-e611-8104-3863bb2e0220</t>
  </si>
  <si>
    <t>6b6b7aa0-1fe6-e511-80f3-3863bb2e0220</t>
  </si>
  <si>
    <t>9ae574ac-1fe6-e511-80f3-3863bb2e0220</t>
  </si>
  <si>
    <t>d06059b9-fee5-e511-80f1-3863bb2eb148</t>
  </si>
  <si>
    <t>b87f72c5-fee5-e511-80f1-3863bb2eb148</t>
  </si>
  <si>
    <t>88ce4bf7-b1eb-e511-80f2-3863bb2eb148</t>
  </si>
  <si>
    <t>985fd541-c96a-e511-80dd-3863bb2e0220</t>
  </si>
  <si>
    <t>affa6f12-4538-473d-89a7-a66b3788c2ef</t>
  </si>
  <si>
    <t>7c6882c4-633e-43a3-89fb-1133f2905e5e</t>
  </si>
  <si>
    <t>5765b3bc-a980-e511-80e0-3863bb36cca0</t>
  </si>
  <si>
    <t>40ef4876-12a0-e511-80ef-3863bb367d10</t>
  </si>
  <si>
    <t>3260f944-83a3-e511-80ef-3863bb367d10</t>
  </si>
  <si>
    <t>7a9314bc-fee5-e511-80fb-3863bb367d10</t>
  </si>
  <si>
    <t>974a22df-0a2c-e611-8106-3863bb367d10</t>
  </si>
  <si>
    <t>e66b9d82-ace7-e411-bd5c-6c3be5a802b4</t>
  </si>
  <si>
    <t>70ce20ec-09b8-e711-8114-5065f38b31d1</t>
  </si>
  <si>
    <t>5dcb224e-3351-e711-8107-5065f38b31d1</t>
  </si>
  <si>
    <t>0ae8d374-fad8-e611-80f9-5065f38b31d1</t>
  </si>
  <si>
    <t>357565fe-f010-420c-8994-c909532c50f9</t>
  </si>
  <si>
    <t>4f3bbd42-64d4-e611-80f6-5065f38a3b81</t>
  </si>
  <si>
    <t>3c049b4f-f56b-e711-8103-5065f38a19e1</t>
  </si>
  <si>
    <t>bd3fca58-eccf-4f9b-93b9-db536bb3a104</t>
  </si>
  <si>
    <t>f424ea2c-ad3d-e711-8102-5065f38af811</t>
  </si>
  <si>
    <t>c603babb-b92e-e711-8100-5065f38af811</t>
  </si>
  <si>
    <t>e9836c79-a6c3-e611-80f7-5065f38af811</t>
  </si>
  <si>
    <t>f74a51fc-40bf-e611-80f4-5065f38af811</t>
  </si>
  <si>
    <t>5a28fc8b-26b5-e711-810d-5065f38a3b81</t>
  </si>
  <si>
    <t>adbca8a3-1c2f-e611-80fd-3863bb2eb148</t>
  </si>
  <si>
    <t>f683b548-64d4-e611-80f6-5065f38a3b81</t>
  </si>
  <si>
    <t>45105</t>
  </si>
  <si>
    <t>822412e1-4139-48bb-877d-dca34ef65424</t>
  </si>
  <si>
    <t>45106</t>
  </si>
  <si>
    <t>570cda01-faa1-e511-80e9-3863bb2eb148</t>
  </si>
  <si>
    <t>4c7bb64e-5e07-e611-80f7-3863bb2e0220</t>
  </si>
  <si>
    <t>b1929901-faa1-e511-80e9-3863bb2e0220</t>
  </si>
  <si>
    <t>f14714a6-b46b-44e9-bd58-3952bf12b821</t>
  </si>
  <si>
    <t>1a58bfde-b10f-e611-80ff-3863bb367d10</t>
  </si>
  <si>
    <t>45107</t>
  </si>
  <si>
    <t>ca9f8778-2fae-e511-80f5-3863bb367d10</t>
  </si>
  <si>
    <t>36c0897c-2fae-e511-80ed-3863bb36cca0</t>
  </si>
  <si>
    <t>3e960148-9464-e611-810e-3863bb367d10</t>
  </si>
  <si>
    <t>45111</t>
  </si>
  <si>
    <t>c8d85494-59b7-e611-80f4-5065f38af811</t>
  </si>
  <si>
    <t>60dfa9a7-c093-e611-80e9-5065f38af811</t>
  </si>
  <si>
    <t>45113</t>
  </si>
  <si>
    <t>076836ec-4e29-4061-a8fa-0bab8048a6ba</t>
  </si>
  <si>
    <t>535c6cf9-4026-e511-93a7-6c3be5a8d250</t>
  </si>
  <si>
    <t>49d67597-0d41-e511-9ca9-6c3be5a8d250</t>
  </si>
  <si>
    <t>45118</t>
  </si>
  <si>
    <t>b95d7474-d3e5-4d3e-aefa-8017e9d55f9c</t>
  </si>
  <si>
    <t>13b4b00d-4142-423c-9400-508d0862f3f3</t>
  </si>
  <si>
    <t>bcf646f7-0e78-e511-80de-3863bb2eb148</t>
  </si>
  <si>
    <t>45120</t>
  </si>
  <si>
    <t>bdf646f7-0e78-e511-80de-3863bb2eb148</t>
  </si>
  <si>
    <t>52ca2e75-e6b0-e511-80f5-3863bb367d10</t>
  </si>
  <si>
    <t>45121</t>
  </si>
  <si>
    <t>b321c2dd-5273-4844-b8cd-388a5993cf83</t>
  </si>
  <si>
    <t>c6608563-84d9-e411-bd5c-6c3be5a802b4</t>
  </si>
  <si>
    <t>a2647316-2f0d-4b4a-aa0a-eb0a31f70d8b</t>
  </si>
  <si>
    <t>fdbda354-e9e2-e411-b83c-6c3be5a8a144</t>
  </si>
  <si>
    <t>03a31347-09d7-e411-8570-6c3be5a8d250</t>
  </si>
  <si>
    <t>45122</t>
  </si>
  <si>
    <t>d6b0b571-499c-e611-80ea-5065f38a19e1</t>
  </si>
  <si>
    <t>e264834a-5396-e611-80e8-5065f38a19e1</t>
  </si>
  <si>
    <t>2b380373-a0c3-e511-80f7-3863bb367d10</t>
  </si>
  <si>
    <t>6e7054e8-9677-e511-80da-3863bb36cca0</t>
  </si>
  <si>
    <t>6f635668-84fa-e511-80f6-3863bb36cca0</t>
  </si>
  <si>
    <t>24d230fc-95ec-e511-80f2-3863bb2eb148</t>
  </si>
  <si>
    <t>4a78f22c-44da-e511-80ee-3863bb2eb148</t>
  </si>
  <si>
    <t>67c9f14e-12f6-e511-80f4-3863bb2eb148</t>
  </si>
  <si>
    <t>0040552a-936e-e511-80dd-3863bb2eb148</t>
  </si>
  <si>
    <t>0c0a4f1a-d279-e611-8109-3863bb2e0220</t>
  </si>
  <si>
    <t>9053b874-ecdf-e511-80f0-3863bb36cca0</t>
  </si>
  <si>
    <t>45130</t>
  </si>
  <si>
    <t>75d65d70-676f-e511-80e0-3863bb367d10</t>
  </si>
  <si>
    <t>57833d28-02e3-e511-80f1-3863bb36cca0</t>
  </si>
  <si>
    <t>45133</t>
  </si>
  <si>
    <t>7b72f52a-4678-e611-8111-3863bb367d10</t>
  </si>
  <si>
    <t>64e4fd2e-fd9d-e611-80ea-5065f38a19e1</t>
  </si>
  <si>
    <t>8898bf62-16c9-e611-80f6-5065f38a19e1</t>
  </si>
  <si>
    <t>f37ad55f-addd-e611-80f7-5065f38a19e1</t>
  </si>
  <si>
    <t>5d658d40-d679-e611-8109-3863bb2e0220</t>
  </si>
  <si>
    <t>86b66d85-9605-e611-80f7-3863bb2e0220</t>
  </si>
  <si>
    <t>98d23984-cd8b-e511-80e4-3863bb2eb148</t>
  </si>
  <si>
    <t>913cf96f-e147-e711-8106-5065f38b31d1</t>
  </si>
  <si>
    <t>7f6cf524-51df-e611-80f9-5065f38af811</t>
  </si>
  <si>
    <t>fd7ede0b-77d7-e711-810a-e0071b66dfa1</t>
  </si>
  <si>
    <t>45135</t>
  </si>
  <si>
    <t>0ba3aacc-28f4-417d-899a-6bc409723f59</t>
  </si>
  <si>
    <t>b6aa7c5e-f22f-e511-b751-6c3be5a802b4</t>
  </si>
  <si>
    <t>45140</t>
  </si>
  <si>
    <t>5f7cbdf6-2811-e511-b6e0-6c3be5a802b4</t>
  </si>
  <si>
    <t>77d441ce-500d-e511-b6e0-6c3be5a802b4</t>
  </si>
  <si>
    <t>145d8d6f-831e-e511-b751-6c3be5a802b4</t>
  </si>
  <si>
    <t>85b81190-85ee-e411-be21-6c3be5a802b4</t>
  </si>
  <si>
    <t>bebfb643-6d90-e411-9b3c-6c3be5a802b4</t>
  </si>
  <si>
    <t>1b6b4ff5-ac52-e711-8107-5065f38b31d1</t>
  </si>
  <si>
    <t>c32e2a80-aa70-e711-810a-5065f38b31d1</t>
  </si>
  <si>
    <t>9890ade6-fdce-e611-80f9-5065f38b31d1</t>
  </si>
  <si>
    <t>7114b181-86cb-e611-80f9-5065f38b31d1</t>
  </si>
  <si>
    <t>9395c7e4-9915-e811-810c-e0071b66dfa1</t>
  </si>
  <si>
    <t>1dd19841-5222-e811-8110-e0071b66dfa1</t>
  </si>
  <si>
    <t>6dc38a4a-8f3d-e811-8114-e0071b66dfa1</t>
  </si>
  <si>
    <t>fd767df4-b909-47da-8ad9-e62d6a823aaf</t>
  </si>
  <si>
    <t>b39434e0-a7cf-e711-8108-e0071b66dfa1</t>
  </si>
  <si>
    <t>6bd4b8e7-adaa-e711-810c-5065f38a3b81</t>
  </si>
  <si>
    <t>d961bef6-7448-e711-8100-5065f38a3b81</t>
  </si>
  <si>
    <t>6f6b5179-6249-e711-8100-5065f38a3b81</t>
  </si>
  <si>
    <t>c60acec3-d4ef-e611-80fa-5065f38af811</t>
  </si>
  <si>
    <t>9a3b2633-0efe-e611-80fb-5065f38af811</t>
  </si>
  <si>
    <t>42f2cbf4-46b0-e611-80ed-5065f38af811</t>
  </si>
  <si>
    <t>bd63eb79-0d51-e711-8104-5065f38af811</t>
  </si>
  <si>
    <t>2a8f9cde-f68f-e711-810a-5065f38af811</t>
  </si>
  <si>
    <t>553a48b7-c9e1-e711-810c-e0071b669ee1</t>
  </si>
  <si>
    <t>ca1ee62f-1fca-e711-8108-e0071b669ee1</t>
  </si>
  <si>
    <t>7c78c892-dc04-e711-80fa-5065f38a3b81</t>
  </si>
  <si>
    <t>a2ac15e3-c725-e711-80fc-5065f38a3b81</t>
  </si>
  <si>
    <t>6f588976-a3e4-e611-80f8-5065f38a3b81</t>
  </si>
  <si>
    <t>ee13fef2-46b0-e611-80ed-5065f38a3b81</t>
  </si>
  <si>
    <t>6ffc7e11-736a-e711-8103-5065f38a19e1</t>
  </si>
  <si>
    <t>9d5e16db-380a-431a-b5f8-c0c4c9967d5c</t>
  </si>
  <si>
    <t>192840f7-7448-e711-8100-5065f38a19e1</t>
  </si>
  <si>
    <t>7e155972-06a1-e511-80e9-3863bb2eb148</t>
  </si>
  <si>
    <t>23baa4c9-e2b7-e511-80eb-3863bb2eb148</t>
  </si>
  <si>
    <t>9da20c3c-4abe-e511-80eb-3863bb2eb148</t>
  </si>
  <si>
    <t>d984c0cb-81c0-e511-80ed-3863bb2eb148</t>
  </si>
  <si>
    <t>c8003be8-a8bf-e511-80ed-3863bb2eb148</t>
  </si>
  <si>
    <t>fa045878-b408-e611-80f7-3863bb2eb148</t>
  </si>
  <si>
    <t>b7c2e08f-2a0b-e611-80f7-3863bb2eb148</t>
  </si>
  <si>
    <t>97397408-5d28-e611-80fd-3863bb2eb148</t>
  </si>
  <si>
    <t>2f1c0e7f-c516-e611-80f8-3863bb2eb148</t>
  </si>
  <si>
    <t>ddbe8cfa-905e-e611-8106-3863bb2eb148</t>
  </si>
  <si>
    <t>d0bb2980-2f75-e611-810a-3863bb2eb148</t>
  </si>
  <si>
    <t>620353bc-8370-e611-8108-3863bb2eb148</t>
  </si>
  <si>
    <t>0d6e487d-5709-e611-80f8-3863bb2e0220</t>
  </si>
  <si>
    <t>d4e4615f-3ec1-e511-80ed-3863bb2e0220</t>
  </si>
  <si>
    <t>cf624aab-b379-e611-8109-3863bb2e0220</t>
  </si>
  <si>
    <t>393a4779-186b-e611-8107-3863bb2e0220</t>
  </si>
  <si>
    <t>21bf4766-9a4b-e611-8102-3863bb2e0220</t>
  </si>
  <si>
    <t>eb5a088a-be43-e611-8101-3863bb2e0220</t>
  </si>
  <si>
    <t>a7098837-9d29-e611-80fe-3863bb2e0220</t>
  </si>
  <si>
    <t>b1de7f43-9d29-e611-80fe-3863bb2e0220</t>
  </si>
  <si>
    <t>cbf20396-bc85-49a8-95e2-09b01d386647</t>
  </si>
  <si>
    <t>f8e51e43-34a5-4262-a96c-0d7de9a79b35</t>
  </si>
  <si>
    <t>b3b60757-888f-4463-b211-1145e237e4b3</t>
  </si>
  <si>
    <t>6afba2cc-5462-4e70-af39-1234fe839efa</t>
  </si>
  <si>
    <t>9fbf1d14-dd01-44de-8023-145ff4adf164</t>
  </si>
  <si>
    <t>687929a1-a973-405f-9ce6-9f856484e515</t>
  </si>
  <si>
    <t>72e89794-26d7-40ec-b830-37fbd57c20db</t>
  </si>
  <si>
    <t>f18cab64-0969-e511-80dd-3863bb2e0220</t>
  </si>
  <si>
    <t>f0646742-eb83-4e1f-b2c2-1ec25005f482</t>
  </si>
  <si>
    <t>7573278b-97ef-445e-987a-a4f06bd3d255</t>
  </si>
  <si>
    <t>6b6ccdd8-6a27-e711-80fd-5065f38a19e1</t>
  </si>
  <si>
    <t>bcc5900d-31af-e611-80ed-5065f38a19e1</t>
  </si>
  <si>
    <t>b8efcc49-69bd-e611-80f3-5065f38a19e1</t>
  </si>
  <si>
    <t>052d3b8b-186b-e611-8108-3863bb36cca0</t>
  </si>
  <si>
    <t>2cac6542-1364-e611-8106-3863bb36cca0</t>
  </si>
  <si>
    <t>3651a1aa-8af2-404d-a253-b620ea1e8bfa</t>
  </si>
  <si>
    <t>bf5fdd20-a830-4e8b-ad30-ae0317989e67</t>
  </si>
  <si>
    <t>59baf438-9d29-e611-80ff-3863bb36cca0</t>
  </si>
  <si>
    <t>939ef30f-b330-e611-80ff-3863bb36cca0</t>
  </si>
  <si>
    <t>7f7c7f8f-8023-e611-80fe-3863bb36cca0</t>
  </si>
  <si>
    <t>1424f1ff-9b79-e611-8111-3863bb367d10</t>
  </si>
  <si>
    <t>79b10246-8f43-e511-80d3-3863bb36cca0</t>
  </si>
  <si>
    <t>4ec7fd4a-5447-e511-80d3-3863bb36cca0</t>
  </si>
  <si>
    <t>109b340d-2650-e511-80d8-3863bb36cca0</t>
  </si>
  <si>
    <t>3ba5063c-1364-e611-810e-3863bb367d10</t>
  </si>
  <si>
    <t>7043d84f-1364-e611-810e-3863bb367d10</t>
  </si>
  <si>
    <t>4f088649-a584-e511-80e5-3863bb36cca0</t>
  </si>
  <si>
    <t>42d238cb-772d-457a-9d75-aa792992647c</t>
  </si>
  <si>
    <t>9facf129-6df0-e511-80f6-3863bb36cca0</t>
  </si>
  <si>
    <t>c9c8eb99-b2a5-e511-80ec-3863bb36cca0</t>
  </si>
  <si>
    <t>6a014136-8ec7-e511-80ef-3863bb36cca0</t>
  </si>
  <si>
    <t>6c014136-8ec7-e511-80ef-3863bb36cca0</t>
  </si>
  <si>
    <t>74e9553c-8ec7-e511-80ef-3863bb36cca0</t>
  </si>
  <si>
    <t>d4a76e8a-17be-e511-80ed-3863bb36cca0</t>
  </si>
  <si>
    <t>418c921c-5647-e511-80da-3863bb367d10</t>
  </si>
  <si>
    <t>3f415979-e157-e511-80dd-3863bb367d10</t>
  </si>
  <si>
    <t>43415979-e157-e511-80dd-3863bb367d10</t>
  </si>
  <si>
    <t>d7d6de0c-2650-e511-80dd-3863bb367d10</t>
  </si>
  <si>
    <t>e3a8e012-2650-e511-80dd-3863bb367d10</t>
  </si>
  <si>
    <t>591a37b4-f0ac-e511-80f5-3863bb367d10</t>
  </si>
  <si>
    <t>06a109d4-7aa7-e511-80f0-3863bb367d10</t>
  </si>
  <si>
    <t>22f60edb-63a7-e511-80f0-3863bb367d10</t>
  </si>
  <si>
    <t>38216e3e-6da7-e511-80f0-3863bb367d10</t>
  </si>
  <si>
    <t>60f5a8e6-dd21-e611-8103-3863bb367d10</t>
  </si>
  <si>
    <t>34307ceb-bd4e-e611-810d-3863bb367d10</t>
  </si>
  <si>
    <t>fa6b222f-0fd1-e511-80f7-3863bb367d10</t>
  </si>
  <si>
    <t>41682d6e-6bd1-e411-81ce-6c3be5a8d250</t>
  </si>
  <si>
    <t>3936d2de-61ef-e411-949d-6c3be5a8d250</t>
  </si>
  <si>
    <t>a89db31e-b741-e511-9ca9-6c3be5a8d250</t>
  </si>
  <si>
    <t>3e53ca0b-040b-e511-aefe-6c3be5a8d250</t>
  </si>
  <si>
    <t>3d53ca0b-040b-e511-aefe-6c3be5a8d250</t>
  </si>
  <si>
    <t>50c2c697-85ee-e411-80fc-6c3be5a8a144</t>
  </si>
  <si>
    <t>fc92981e-b92b-e511-97d7-6c3be5a8a144</t>
  </si>
  <si>
    <t>07cf714b-6d90-e411-aa08-6c3be5a8a144</t>
  </si>
  <si>
    <t>5892929c-9525-e511-9def-6c3be5a81b60</t>
  </si>
  <si>
    <t>71e90486-6fc6-e411-9ef2-6c3be5a81b60</t>
  </si>
  <si>
    <t>dd64ab45-df6b-e611-8107-3863bb2e0220</t>
  </si>
  <si>
    <t>45144</t>
  </si>
  <si>
    <t>c63a6b8b-5474-e511-80de-3863bb2eb148</t>
  </si>
  <si>
    <t>45146</t>
  </si>
  <si>
    <t>613a9d28-fa92-e511-80e5-3863bb2eb148</t>
  </si>
  <si>
    <t>45150</t>
  </si>
  <si>
    <t>1b4b8d3a-fa92-e511-80e5-3863bb2eb148</t>
  </si>
  <si>
    <t>685f606c-06a1-e511-80e9-3863bb2eb148</t>
  </si>
  <si>
    <t>404c3535-30b3-e511-80eb-3863bb2eb148</t>
  </si>
  <si>
    <t>e9753126-1299-e511-80e7-3863bb2eb148</t>
  </si>
  <si>
    <t>dcf18d7e-2f9c-e511-80e9-3863bb2eb148</t>
  </si>
  <si>
    <t>59eacbce-79c0-e511-80ed-3863bb2eb148</t>
  </si>
  <si>
    <t>2aad90a8-cab7-e511-80eb-3863bb2eb148</t>
  </si>
  <si>
    <t>cd7622df-64da-e511-80ee-3863bb2eb148</t>
  </si>
  <si>
    <t>2665e9c2-1cd5-e511-80ed-3863bb2eb148</t>
  </si>
  <si>
    <t>fd3f5aac-38de-e511-80ee-3863bb2eb148</t>
  </si>
  <si>
    <t>033aa885-ef78-e611-810a-3863bb2eb148</t>
  </si>
  <si>
    <t>a1d95ec4-e47c-e611-810a-3863bb2eb148</t>
  </si>
  <si>
    <t>c910e3e8-e47c-e611-810a-3863bb2eb148</t>
  </si>
  <si>
    <t>87979b7e-de50-e611-8105-3863bb2eb148</t>
  </si>
  <si>
    <t>c7449f8a-de50-e611-8105-3863bb2eb148</t>
  </si>
  <si>
    <t>88ea17b1-1258-e611-8105-3863bb2eb148</t>
  </si>
  <si>
    <t>e1ceb64c-1250-e611-8105-3863bb2eb148</t>
  </si>
  <si>
    <t>7383b07f-1525-e611-80fc-3863bb2eb148</t>
  </si>
  <si>
    <t>ec7aa38b-1525-e611-80fc-3863bb2eb148</t>
  </si>
  <si>
    <t>c37be2e0-001e-e611-80f8-3863bb2eb148</t>
  </si>
  <si>
    <t>c15cfb91-462f-e611-80fd-3863bb2eb148</t>
  </si>
  <si>
    <t>24d16e89-7631-e611-80fd-3863bb2eb148</t>
  </si>
  <si>
    <t>16604d7b-280b-e611-80f7-3863bb2eb148</t>
  </si>
  <si>
    <t>61aba6d6-40f7-e511-80f4-3863bb2eb148</t>
  </si>
  <si>
    <t>20e34288-d779-e611-8109-3863bb2e0220</t>
  </si>
  <si>
    <t>1cae84b5-2562-e511-80dc-3863bb2eb148</t>
  </si>
  <si>
    <t>4b9dfc9a-8c86-e611-810a-3863bb2e0220</t>
  </si>
  <si>
    <t>d2f684f4-1028-e611-80fe-3863bb2e0220</t>
  </si>
  <si>
    <t>23d2b983-1525-e611-80fd-3863bb2e0220</t>
  </si>
  <si>
    <t>501bab80-de50-e611-8104-3863bb2e0220</t>
  </si>
  <si>
    <t>d758cf92-de50-e611-8104-3863bb2e0220</t>
  </si>
  <si>
    <t>e3489a48-b852-e611-8104-3863bb2e0220</t>
  </si>
  <si>
    <t>2cc95b31-2ac9-e511-80ef-3863bb2e0220</t>
  </si>
  <si>
    <t>3a997ce2-64cb-e511-80ef-3863bb2e0220</t>
  </si>
  <si>
    <t>d8787bee-64cb-e511-80ef-3863bb2e0220</t>
  </si>
  <si>
    <t>a841f066-3ad0-e511-80ef-3863bb2e0220</t>
  </si>
  <si>
    <t>2955e616-87a3-e511-80e9-3863bb2e0220</t>
  </si>
  <si>
    <t>d03ce2d2-7aa7-e511-80ea-3863bb2e0220</t>
  </si>
  <si>
    <t>bd509dfd-469d-e511-80e9-3863bb2e0220</t>
  </si>
  <si>
    <t>39972923-d99d-e511-80e9-3863bb2e0220</t>
  </si>
  <si>
    <t>967d7b94-2f07-e611-80f7-3863bb2e0220</t>
  </si>
  <si>
    <t>8c0f8454-42de-e511-80f2-3863bb2e0220</t>
  </si>
  <si>
    <t>c7ab17cf-fd15-43af-912c-1f951b65f5c7</t>
  </si>
  <si>
    <t>c90f0465-c666-e511-80dd-3863bb2e0220</t>
  </si>
  <si>
    <t>c992ad25-8a55-e511-80da-3863bb2e0220</t>
  </si>
  <si>
    <t>0f40372a-fa92-e511-80e7-3863bb2e0220</t>
  </si>
  <si>
    <t>61503430-fa92-e511-80e7-3863bb2e0220</t>
  </si>
  <si>
    <t>105e9918-a35f-437e-a584-31210a2c428f</t>
  </si>
  <si>
    <t>75c91164-53fc-4a70-8bbc-9f372225b5c0</t>
  </si>
  <si>
    <t>d321148f-08ac-49f4-9005-96d9a3b86a4b</t>
  </si>
  <si>
    <t>72562d16-bbb0-418e-8bfe-0e9716c7ee2a</t>
  </si>
  <si>
    <t>759996f2-94dc-e511-80fa-3863bb367d10</t>
  </si>
  <si>
    <t>e23b115c-9ce4-e511-80fb-3863bb367d10</t>
  </si>
  <si>
    <t>3cf988f3-50e5-e511-80fb-3863bb367d10</t>
  </si>
  <si>
    <t>776042a7-38de-e511-80fa-3863bb367d10</t>
  </si>
  <si>
    <t>914435b3-38de-e511-80fa-3863bb367d10</t>
  </si>
  <si>
    <t>9aa0a7c5-4227-e611-8105-3863bb367d10</t>
  </si>
  <si>
    <t>06d0db23-d99d-e511-80ef-3863bb367d10</t>
  </si>
  <si>
    <t>7f0ac611-df9a-e511-80ed-3863bb367d10</t>
  </si>
  <si>
    <t>800ac611-df9a-e511-80ed-3863bb367d10</t>
  </si>
  <si>
    <t>bee9c41d-df9a-e511-80ed-3863bb367d10</t>
  </si>
  <si>
    <t>1808532a-df9a-e511-80ed-3863bb367d10</t>
  </si>
  <si>
    <t>df775230-df9a-e511-80ed-3863bb367d10</t>
  </si>
  <si>
    <t>56aba6f2-ac50-e511-80dd-3863bb367d10</t>
  </si>
  <si>
    <t>57aba6f2-ac50-e511-80dd-3863bb367d10</t>
  </si>
  <si>
    <t>2aace9f4-ae66-e511-80e0-3863bb367d10</t>
  </si>
  <si>
    <t>2cace9f4-ae66-e511-80e0-3863bb367d10</t>
  </si>
  <si>
    <t>4f2dc95b-a372-e511-80e0-3863bb367d10</t>
  </si>
  <si>
    <t>855a4e42-8ec7-e511-80ef-3863bb36cca0</t>
  </si>
  <si>
    <t>b6080b8b-09c6-e511-80ef-3863bb36cca0</t>
  </si>
  <si>
    <t>3e0563db-cdce-e511-80ef-3863bb36cca0</t>
  </si>
  <si>
    <t>5007f3e6-64cb-e511-80ef-3863bb36cca0</t>
  </si>
  <si>
    <t>e3481cf9-64cb-e511-80ef-3863bb36cca0</t>
  </si>
  <si>
    <t>825d6a17-87a3-e511-80eb-3863bb36cca0</t>
  </si>
  <si>
    <t>57e06dd4-71b1-e511-80ed-3863bb36cca0</t>
  </si>
  <si>
    <t>9cb0a8b6-3341-4322-abc6-ac9e0eb4d98e</t>
  </si>
  <si>
    <t>d603e908-9f81-e511-80e0-3863bb36cca0</t>
  </si>
  <si>
    <t>bc38aa16-8c77-e511-80da-3863bb36cca0</t>
  </si>
  <si>
    <t>b438cca0-3d78-e511-80da-3863bb36cca0</t>
  </si>
  <si>
    <t>55fa7065-c666-e511-80d9-3863bb36cca0</t>
  </si>
  <si>
    <t>82f72b78-e667-e511-80d9-3863bb36cca0</t>
  </si>
  <si>
    <t>f181249d-d654-e611-810d-3863bb367d10</t>
  </si>
  <si>
    <t>f198842a-8a55-e511-80d8-3863bb36cca0</t>
  </si>
  <si>
    <t>3147f907-cd9f-4ba6-8c03-ae83843713d3</t>
  </si>
  <si>
    <t>60a2322b-a8cd-4651-a317-b58e1bd181dd</t>
  </si>
  <si>
    <t>b42f7426-b364-e611-8106-3863bb36cca0</t>
  </si>
  <si>
    <t>a3738667-9c68-e611-8108-3863bb36cca0</t>
  </si>
  <si>
    <t>09255136-1364-e611-8106-3863bb36cca0</t>
  </si>
  <si>
    <t>c888ffd0-e47c-e611-810b-3863bb36cca0</t>
  </si>
  <si>
    <t>d8ff61e3-e47c-e611-810b-3863bb36cca0</t>
  </si>
  <si>
    <t>cc46fe17-d279-e611-810b-3863bb36cca0</t>
  </si>
  <si>
    <t>c9414405-3c5a-4148-9090-3885d4de1bcf</t>
  </si>
  <si>
    <t>3e554b3f-abbf-e611-80f3-5065f38a19e1</t>
  </si>
  <si>
    <t>92af5570-23bb-e611-80f3-5065f38a19e1</t>
  </si>
  <si>
    <t>f935be0f-59da-460e-8026-449ffd2fd248</t>
  </si>
  <si>
    <t>1c003e79-8118-e711-80fb-5065f38a19e1</t>
  </si>
  <si>
    <t>12d497b6-8932-e711-80fd-5065f38a19e1</t>
  </si>
  <si>
    <t>53f2a613-b409-e711-80fa-5065f38a19e1</t>
  </si>
  <si>
    <t>0fcacf4f-64d4-e611-80f6-5065f38a19e1</t>
  </si>
  <si>
    <t>bcd6a983-d6c7-e611-80f5-5065f38a19e1</t>
  </si>
  <si>
    <t>e6a78539-28c2-e611-80f4-5065f38a19e1</t>
  </si>
  <si>
    <t>3c3922a4-91f8-e611-80f9-5065f38a19e1</t>
  </si>
  <si>
    <t>fba884aa-903c-e711-80fe-5065f38a19e1</t>
  </si>
  <si>
    <t>85831ad6-91ae-e611-80ed-5065f38a3b81</t>
  </si>
  <si>
    <t>22ac14f4-d4ad-e611-80ed-5065f38a3b81</t>
  </si>
  <si>
    <t>1bf30486-16b0-e611-80ed-5065f38a3b81</t>
  </si>
  <si>
    <t>595e3313-84cc-e611-80f6-5065f38a3b81</t>
  </si>
  <si>
    <t>5d5e3313-84cc-e611-80f6-5065f38a3b81</t>
  </si>
  <si>
    <t>31c0d1e3-dccd-e611-80f6-5065f38a3b81</t>
  </si>
  <si>
    <t>63101b26-4f91-e611-80e9-5065f38a3b81</t>
  </si>
  <si>
    <t>65101b26-4f91-e611-80e9-5065f38a3b81</t>
  </si>
  <si>
    <t>01c745f1-23a1-e611-80eb-5065f38a3b81</t>
  </si>
  <si>
    <t>2c4f79f6-e2e3-e611-80f8-5065f38a3b81</t>
  </si>
  <si>
    <t>5f606bd7-5d15-e711-80fd-5065f38af811</t>
  </si>
  <si>
    <t>1577817c-c5b1-e611-80f0-5065f38af811</t>
  </si>
  <si>
    <t>65def2f4-d4bf-e611-80f4-5065f38af811</t>
  </si>
  <si>
    <t>292b8048-6dcc-e611-80f8-5065f38af811</t>
  </si>
  <si>
    <t>74a84c6f-55cc-e611-80f8-5065f38af811</t>
  </si>
  <si>
    <t>3c4f65fc-c0d9-e611-80f8-5065f38af811</t>
  </si>
  <si>
    <t>10751808-2fe4-e711-810e-e0071b669ee1</t>
  </si>
  <si>
    <t>01cb7de7-9698-e711-8108-5065f38a3b81</t>
  </si>
  <si>
    <t>7362e8fb-c385-e711-8105-5065f38a3b81</t>
  </si>
  <si>
    <t>01a9e001-c485-e711-8105-5065f38a3b81</t>
  </si>
  <si>
    <t>0272e6a1-00ce-e711-8107-e0071b66dfa1</t>
  </si>
  <si>
    <t>642885a1-00ce-e711-80ec-e0071b6a71c1</t>
  </si>
  <si>
    <t>403a626d-55cc-e611-80f9-5065f38b31d1</t>
  </si>
  <si>
    <t>22146179-55cc-e611-80f9-5065f38b31d1</t>
  </si>
  <si>
    <t>c83989fc-c0d9-e611-80f9-5065f38b31d1</t>
  </si>
  <si>
    <t>d10e1835-aaa2-e611-80ee-5065f38b31d1</t>
  </si>
  <si>
    <t>42d38dc9-81b1-e611-80f1-5065f38b31d1</t>
  </si>
  <si>
    <t>c782d9e3-7091-e611-80e9-5065f38b31d1</t>
  </si>
  <si>
    <t>f0ef640a-fe46-e711-8106-5065f38b31d1</t>
  </si>
  <si>
    <t>777d1f78-8aef-e411-be21-6c3be5a802b4</t>
  </si>
  <si>
    <t>d83169c7-6a2e-e511-b751-6c3be5a802b4</t>
  </si>
  <si>
    <t>ceb3d3e8-af19-423f-b4ed-fca487cc3f2b</t>
  </si>
  <si>
    <t>cdfb4fbb-fcdb-4a52-937e-666cdb8d5204</t>
  </si>
  <si>
    <t>484db068-08a6-4f47-859e-f64586c3435e</t>
  </si>
  <si>
    <t>2d7d4796-cc98-43e8-945b-64e558b49a2d</t>
  </si>
  <si>
    <t>e4b0c3a2-87ce-e411-9ef2-6c3be5a81b60</t>
  </si>
  <si>
    <t>75bcd269-0e3b-e511-adfd-6c3be5a81b60</t>
  </si>
  <si>
    <t>b8c1d0c7-6a2e-e511-9def-6c3be5a81b60</t>
  </si>
  <si>
    <t>1bda82b7-d706-e511-837d-6c3be5a81b60</t>
  </si>
  <si>
    <t>61378947-fcb2-e411-a9f5-6c3be5a8a144</t>
  </si>
  <si>
    <t>e594ac14-fe2b-e511-97d7-6c3be5a8a144</t>
  </si>
  <si>
    <t>b9f5fc1a-f32a-e511-97d7-6c3be5a8a144</t>
  </si>
  <si>
    <t>e6826dd0-871a-e511-aefe-6c3be5a8d250</t>
  </si>
  <si>
    <t>921266f7-f039-e511-9ca9-6c3be5a8d250</t>
  </si>
  <si>
    <t>d0096c8f-0577-4582-87ef-70875991c7ed</t>
  </si>
  <si>
    <t>739075cc-4732-e511-93a7-6c3be5a8d250</t>
  </si>
  <si>
    <t>9dc16993-87ce-e411-81ce-6c3be5a8d250</t>
  </si>
  <si>
    <t>e517990e-71bf-e411-81ce-6c3be5a8d250</t>
  </si>
  <si>
    <t>1221065f-c213-e511-998e-6c3be5a8a144</t>
  </si>
  <si>
    <t>45152</t>
  </si>
  <si>
    <t>cb3dd365-cf2b-e511-9def-6c3be5a81b60</t>
  </si>
  <si>
    <t>d6695132-aaf9-e411-9265-6c3be5a802b4</t>
  </si>
  <si>
    <t>96dc1b3c-aaf9-e411-837d-6c3be5a81b60</t>
  </si>
  <si>
    <t>ad2ea522-fb3d-e611-8102-3863bb36cca0</t>
  </si>
  <si>
    <t>ec68e7d5-f812-e611-80f9-3863bb36cca0</t>
  </si>
  <si>
    <t>43c3ee31-ea0a-e611-80ff-3863bb367d10</t>
  </si>
  <si>
    <t>ee4f9437-fb3d-e611-8102-3863bb2eb148</t>
  </si>
  <si>
    <t>27ae6d6b-f6b3-e511-80eb-3863bb2eb148</t>
  </si>
  <si>
    <t>45154</t>
  </si>
  <si>
    <t>da9338ce-79c0-e511-80f5-3863bb367d10</t>
  </si>
  <si>
    <t>a797b75e-f6b3-e511-80ed-3863bb36cca0</t>
  </si>
  <si>
    <t>dfbbd600-df84-e611-8112-3863bb367d10</t>
  </si>
  <si>
    <t>85307c8f-1d47-e711-8106-5065f38b31d1</t>
  </si>
  <si>
    <t>fd179b30-b571-4528-a490-f56d1c07f982</t>
  </si>
  <si>
    <t>45157</t>
  </si>
  <si>
    <t>b4fd91ca-447f-e511-80e7-3863bb367d10</t>
  </si>
  <si>
    <t>5aea33a5-ffc2-e611-80f5-5065f38a19e1</t>
  </si>
  <si>
    <t>15482925-c9ec-45a0-a765-46b1da0b05b1</t>
  </si>
  <si>
    <t>f08ddcbf-447f-e511-80df-3863bb2eb148</t>
  </si>
  <si>
    <t>61cafbd2-447f-e511-80df-3863bb2eb148</t>
  </si>
  <si>
    <t>9cf19aa5-8dfa-e511-80f5-3863bb2e0220</t>
  </si>
  <si>
    <t>fd3dde43-351f-e511-97d7-6c3be5a8a144</t>
  </si>
  <si>
    <t>bef0329d-c111-4344-b49b-7c15d00c5e61</t>
  </si>
  <si>
    <t>9266ab9b-17be-e511-80eb-3863bb2eb148</t>
  </si>
  <si>
    <t>45162</t>
  </si>
  <si>
    <t>f65749e9-d87d-4960-8d53-b3fbaf7a47a3</t>
  </si>
  <si>
    <t>de32a1b1-da7e-e711-810b-5065f38b31d1</t>
  </si>
  <si>
    <t>45169</t>
  </si>
  <si>
    <t>fbd99c13-caf4-e411-be21-6c3be5a802b4</t>
  </si>
  <si>
    <t>45171</t>
  </si>
  <si>
    <t>b64a1593-a6fc-e711-8112-e0071b669ee1</t>
  </si>
  <si>
    <t>b94a1593-a6fc-e711-8112-e0071b669ee1</t>
  </si>
  <si>
    <t>b8ad30d2-a6fc-e711-8112-e0071b669ee1</t>
  </si>
  <si>
    <t>47ab2033-ff21-e711-80fd-5065f38af811</t>
  </si>
  <si>
    <t>6a0ba65f-9755-e611-810d-3863bb367d10</t>
  </si>
  <si>
    <t>daf8f3f2-7338-4936-aac4-2a5d7a71b565</t>
  </si>
  <si>
    <t>514ae399-10ea-e411-949d-6c3be5a8d250</t>
  </si>
  <si>
    <t>3ab1e3cb-16a4-e511-80e9-3863bb2eb148</t>
  </si>
  <si>
    <t>45174</t>
  </si>
  <si>
    <t>6016169b-d201-e711-80f9-5065f38a3b81</t>
  </si>
  <si>
    <t>cb88d5af-6dae-e511-80eb-3863bb2eb148</t>
  </si>
  <si>
    <t>45176</t>
  </si>
  <si>
    <t>18d650c7-4c05-4419-82c1-272c98f3c49d</t>
  </si>
  <si>
    <t>45177</t>
  </si>
  <si>
    <t>d91dfb49-9ce4-e511-80fb-3863bb367d10</t>
  </si>
  <si>
    <t>155fe4df-8816-e811-80f3-e0071b6a71c1</t>
  </si>
  <si>
    <t>0ec31e8f-41fb-e411-837d-6c3be5a81b60</t>
  </si>
  <si>
    <t>1dffb8c2-256a-e611-8108-3863bb2eb148</t>
  </si>
  <si>
    <t>bc96bab2-ed63-e611-8106-3863bb2eb148</t>
  </si>
  <si>
    <t>45201</t>
  </si>
  <si>
    <t>af8a88bf-dd5f-e611-8106-3863bb2eb148</t>
  </si>
  <si>
    <t>07546d51-2f53-e611-8105-3863bb2eb148</t>
  </si>
  <si>
    <t>733920a7-c654-e611-8105-3863bb2eb148</t>
  </si>
  <si>
    <t>5760bae0-6bf7-e511-80f4-3863bb2eb148</t>
  </si>
  <si>
    <t>ee5c2c59-670d-e611-80f7-3863bb2eb148</t>
  </si>
  <si>
    <t>4130dfc3-1634-e611-80fd-3863bb2eb148</t>
  </si>
  <si>
    <t>978bed4e-bb81-e511-80e4-3863bb2eb148</t>
  </si>
  <si>
    <t>27c2eabc-97dd-e511-80ee-3863bb2eb148</t>
  </si>
  <si>
    <t>6f3bb464-5709-e611-80f8-3863bb2e0220</t>
  </si>
  <si>
    <t>de8186c0-0ddc-e511-80f2-3863bb2e0220</t>
  </si>
  <si>
    <t>c9cc6d88-22db-e511-80f1-3863bb2e0220</t>
  </si>
  <si>
    <t>dc5f9d46-f2f4-e511-80f4-3863bb2e0220</t>
  </si>
  <si>
    <t>69ff1194-6af3-e511-80f4-3863bb2e0220</t>
  </si>
  <si>
    <t>789835a9-d2eb-e511-80f4-3863bb2e0220</t>
  </si>
  <si>
    <t>4fd8c8cc-eba0-e511-80e9-3863bb2e0220</t>
  </si>
  <si>
    <t>9e9b1f29-2ec9-e511-80ef-3863bb2e0220</t>
  </si>
  <si>
    <t>2c60e591-7b31-e611-80fe-3863bb2e0220</t>
  </si>
  <si>
    <t>3e2c1ba5-d958-e511-80dc-3863bb2eb148</t>
  </si>
  <si>
    <t>7b105949-7782-e611-8109-3863bb2e0220</t>
  </si>
  <si>
    <t>d97e002a-9c65-e611-8105-3863bb2e0220</t>
  </si>
  <si>
    <t>7d3229c7-f624-4e63-a3be-1c3617399c60</t>
  </si>
  <si>
    <t>4181790d-ad4a-e511-80d7-3863bb2e0220</t>
  </si>
  <si>
    <t>3b32bca6-d958-e511-80da-3863bb2e0220</t>
  </si>
  <si>
    <t>184f1728-255b-e511-80da-3863bb2e0220</t>
  </si>
  <si>
    <t>39980f2e-255b-e511-80da-3863bb2e0220</t>
  </si>
  <si>
    <t>b4675214-e42c-e611-8106-3863bb367d10</t>
  </si>
  <si>
    <t>696be8f5-1a21-e611-8103-3863bb367d10</t>
  </si>
  <si>
    <t>a8f5b472-8038-e611-8109-3863bb367d10</t>
  </si>
  <si>
    <t>d23674b0-0f38-e611-8109-3863bb367d10</t>
  </si>
  <si>
    <t>13d8e046-527a-e511-80e2-3863bb367d10</t>
  </si>
  <si>
    <t>31f3db95-ca78-e511-80e1-3863bb367d10</t>
  </si>
  <si>
    <t>adeef8b4-49b6-e511-80f5-3863bb367d10</t>
  </si>
  <si>
    <t>568705a1-5f95-e511-80eb-3863bb367d10</t>
  </si>
  <si>
    <t>9c14d769-eea7-e511-80f0-3863bb367d10</t>
  </si>
  <si>
    <t>91c70385-2f75-e611-8111-3863bb367d10</t>
  </si>
  <si>
    <t>0dadf269-b267-e511-80d9-3863bb36cca0</t>
  </si>
  <si>
    <t>ea27f543-527a-e511-80db-3863bb36cca0</t>
  </si>
  <si>
    <t>90870ece-eba0-e511-80eb-3863bb36cca0</t>
  </si>
  <si>
    <t>e1ba13bf-0ddc-e511-80f0-3863bb36cca0</t>
  </si>
  <si>
    <t>f40f5886-22db-e511-80f0-3863bb36cca0</t>
  </si>
  <si>
    <t>b65b5fbc-2dc1-e511-80ef-3863bb36cca0</t>
  </si>
  <si>
    <t>3ecb68f6-152b-4602-a302-ab2cb7855ead</t>
  </si>
  <si>
    <t>bb13f817-6df0-e511-80f6-3863bb36cca0</t>
  </si>
  <si>
    <t>34a06c5f-1f4c-404f-b6c0-b355e1cf0ff6</t>
  </si>
  <si>
    <t>1e24099a-0c54-e611-8105-3863bb36cca0</t>
  </si>
  <si>
    <t>95ab53ec-8f53-e611-8105-3863bb36cca0</t>
  </si>
  <si>
    <t>46b6e8ca-6175-e611-8109-3863bb36cca0</t>
  </si>
  <si>
    <t>490af697-ed6e-e611-8108-3863bb36cca0</t>
  </si>
  <si>
    <t>80beac38-61bd-e611-80f3-5065f38a19e1</t>
  </si>
  <si>
    <t>82a33c2a-7ba7-e611-80ed-5065f38a19e1</t>
  </si>
  <si>
    <t>a03f2b1d-e2d4-e611-80f6-5065f38a19e1</t>
  </si>
  <si>
    <t>9526326a-d55e-4f4f-9c31-ebc387b86ee9</t>
  </si>
  <si>
    <t>c4c3ada8-a932-4e5e-9270-629806c8e6c6</t>
  </si>
  <si>
    <t>79b40d97-41f3-e411-be21-6c3be5a802b4</t>
  </si>
  <si>
    <t>eee46509-da15-e511-b6e0-6c3be5a802b4</t>
  </si>
  <si>
    <t>a571081d-8f3f-e511-9be4-6c3be5a802b4</t>
  </si>
  <si>
    <t>04377269-953f-e511-9be4-6c3be5a802b4</t>
  </si>
  <si>
    <t>a153cf72-b003-e511-9265-6c3be5a802b4</t>
  </si>
  <si>
    <t>09e03fae-0be5-e711-80f0-e0071b6a71c1</t>
  </si>
  <si>
    <t>851c9f2d-6cf8-e611-80fd-5065f38b31d1</t>
  </si>
  <si>
    <t>10ad06b3-3ca9-e611-80ee-5065f38b31d1</t>
  </si>
  <si>
    <t>df0d713c-399d-e611-80eb-5065f38b31d1</t>
  </si>
  <si>
    <t>cd8ca714-6a89-e611-80e9-5065f38b31d1</t>
  </si>
  <si>
    <t>25053be5-60cc-e611-80f9-5065f38b31d1</t>
  </si>
  <si>
    <t>83d042b4-90cc-e611-80f9-5065f38b31d1</t>
  </si>
  <si>
    <t>1d898bdb-35b4-4fac-93b2-cd35b023b085</t>
  </si>
  <si>
    <t>f1c2a692-5e8a-e611-80e9-5065f38a3b81</t>
  </si>
  <si>
    <t>a0bf85a7-f7b7-e611-80f4-5065f38af811</t>
  </si>
  <si>
    <t>8557f604-0fb0-e611-80ed-5065f38af811</t>
  </si>
  <si>
    <t>1164339d-73a7-e611-80ed-5065f38af811</t>
  </si>
  <si>
    <t>84281888-ee87-e611-80e9-5065f38af811</t>
  </si>
  <si>
    <t>f1490e40-820b-e511-9ccc-6c3be5a81b60</t>
  </si>
  <si>
    <t>4abf0b2d-ae0e-e511-9ccc-6c3be5a81b60</t>
  </si>
  <si>
    <t>4d4d20d2-2016-e511-9ccc-6c3be5a81b60</t>
  </si>
  <si>
    <t>ddf2e5e6-2016-e511-9ccc-6c3be5a81b60</t>
  </si>
  <si>
    <t>1c748ab7-843b-e511-adfd-6c3be5a81b60</t>
  </si>
  <si>
    <t>50ada25a-953f-e511-adfd-6c3be5a81b60</t>
  </si>
  <si>
    <t>63429f86-0cc5-e411-9ef2-6c3be5a81b60</t>
  </si>
  <si>
    <t>556d6583-3fe1-e411-a8a8-6c3be5a81b60</t>
  </si>
  <si>
    <t>d35122a0-41f3-e411-bd85-6c3be5a81b60</t>
  </si>
  <si>
    <t>e1d50a73-b003-e511-a013-6c3be5a8a144</t>
  </si>
  <si>
    <t>c9513b4e-60e9-e411-949d-6c3be5a8d250</t>
  </si>
  <si>
    <t>90eeaeb9-843b-e511-bd4a-6c3be5a8a144</t>
  </si>
  <si>
    <t>4ab141c7-d136-e511-bd4a-6c3be5a8a144</t>
  </si>
  <si>
    <t>85985323-2ee2-e411-8570-6c3be5a8d250</t>
  </si>
  <si>
    <t>839641d3-2016-e511-aefe-6c3be5a8d250</t>
  </si>
  <si>
    <t>2cd25f8e-cd0e-e511-aefe-6c3be5a8d250</t>
  </si>
  <si>
    <t>7a7fea7b-3318-e511-aefe-6c3be5a8d250</t>
  </si>
  <si>
    <t>45202</t>
  </si>
  <si>
    <t>3b6a8217-c18a-e411-a086-6c3be5a8d250</t>
  </si>
  <si>
    <t>b8d5bee8-b2fd-e411-a013-6c3be5a8a144</t>
  </si>
  <si>
    <t>c1534d39-fe70-e411-bda6-6c3be5a81b60</t>
  </si>
  <si>
    <t>8113d93f-fe70-e411-bda6-6c3be5a81b60</t>
  </si>
  <si>
    <t>49bf0b2d-ae0e-e511-9ccc-6c3be5a81b60</t>
  </si>
  <si>
    <t>86aa55e8-b2fd-e411-837d-6c3be5a81b60</t>
  </si>
  <si>
    <t>ba09903b-9297-e611-80ea-5065f38a3b81</t>
  </si>
  <si>
    <t>fe281bc3-eee7-e611-80f8-5065f38a3b81</t>
  </si>
  <si>
    <t>8aa35b99-57d4-e611-80f9-5065f38b31d1</t>
  </si>
  <si>
    <t>06170e95-9221-4a06-9bf4-e687ce6ed0e7</t>
  </si>
  <si>
    <t>2503ae15-b509-e711-80fa-5065f38a19e1</t>
  </si>
  <si>
    <t>6ce7c63f-d03a-41c8-8233-38c7d46e3a67</t>
  </si>
  <si>
    <t>c3f6a88f-4ebd-4c93-96bb-3a3f3bf41258</t>
  </si>
  <si>
    <t>c08ef161-6d98-e511-80ec-3863bb367d10</t>
  </si>
  <si>
    <t>5c552299-af2d-e611-8106-3863bb367d10</t>
  </si>
  <si>
    <t>ed240597-dbd8-e511-80f9-3863bb367d10</t>
  </si>
  <si>
    <t>89e0455b-d710-495e-93f0-2546ebc98ba4</t>
  </si>
  <si>
    <t>b2466bc0-f279-e611-8109-3863bb2e0220</t>
  </si>
  <si>
    <t>b1582de6-dab7-e511-80eb-3863bb2eb148</t>
  </si>
  <si>
    <t>6390e532-bbc6-e511-80ed-3863bb2eb148</t>
  </si>
  <si>
    <t>4c432720-7997-e511-80e7-3863bb2eb148</t>
  </si>
  <si>
    <t>070888aa-4069-e611-8108-3863bb2eb148</t>
  </si>
  <si>
    <t>eb963332-24b8-e711-8111-5065f38af811</t>
  </si>
  <si>
    <t>1310e19f-16df-e511-80f2-3863bb2e0220</t>
  </si>
  <si>
    <t>45203</t>
  </si>
  <si>
    <t>a50e9a13-4c42-e611-8101-3863bb2e0220</t>
  </si>
  <si>
    <t>45205</t>
  </si>
  <si>
    <t>f6992993-35ae-e511-80ed-3863bb36cca0</t>
  </si>
  <si>
    <t>e8a54c79-0e90-e611-80e9-5065f38b31d1</t>
  </si>
  <si>
    <t>434dca29-0b7e-e711-8105-5065f38a19e1</t>
  </si>
  <si>
    <t>0803aeb2-3bf6-e711-810b-e0071b66dfa1</t>
  </si>
  <si>
    <t>c456f0e3-a5aa-e711-810c-5065f38a19e1</t>
  </si>
  <si>
    <t>45206</t>
  </si>
  <si>
    <t>2b4b431b-32f6-e611-80fd-5065f38b31d1</t>
  </si>
  <si>
    <t>60331e7c-d5c2-e411-aa4a-6c3be5a802b4</t>
  </si>
  <si>
    <t>27aaaea9-d30b-e611-80f8-3863bb36cca0</t>
  </si>
  <si>
    <t>4d65c338-0780-e511-80db-3863bb36cca0</t>
  </si>
  <si>
    <t>c60c8082-fd83-e611-8112-3863bb367d10</t>
  </si>
  <si>
    <t>77b47758-7e86-e611-8112-3863bb367d10</t>
  </si>
  <si>
    <t>41ff9046-7a85-e611-810b-3863bb2eb148</t>
  </si>
  <si>
    <t>6efac82f-835d-e611-8106-3863bb36cca0</t>
  </si>
  <si>
    <t>6ee7c03b-835d-e611-8106-3863bb36cca0</t>
  </si>
  <si>
    <t>7b57e245-2804-e711-80fa-5065f38a19e1</t>
  </si>
  <si>
    <t>0f2feb6f-3596-e611-80e8-5065f38a19e1</t>
  </si>
  <si>
    <t>8b5a9be2-9296-4ede-836b-4b767a802384</t>
  </si>
  <si>
    <t>be86ec31-835d-e611-8106-3863bb2eb148</t>
  </si>
  <si>
    <t>af3d9ac6-3616-e611-80f8-3863bb2eb148</t>
  </si>
  <si>
    <t>fd00bd67-26bf-4e1b-a8dc-2966b1d4802b</t>
  </si>
  <si>
    <t>d9d6ad25-1992-e511-80e6-3863bb2e0220</t>
  </si>
  <si>
    <t>037384d9-99f6-4aa7-9056-0e56a8818224</t>
  </si>
  <si>
    <t>1e54d78f-a0b0-41f5-9fe8-139aae59b73c</t>
  </si>
  <si>
    <t>648ce24e-a7b5-4de4-a4d6-97b0971bf507</t>
  </si>
  <si>
    <t>20d81c6e-ea66-e611-8108-3863bb2eb148</t>
  </si>
  <si>
    <t>45207</t>
  </si>
  <si>
    <t>b2006bcc-50fc-e511-80fd-3863bb367d10</t>
  </si>
  <si>
    <t>b28f8936-ad9a-e511-80eb-3863bb36cca0</t>
  </si>
  <si>
    <t>3fd51bb3-a01b-e711-80fd-5065f38af811</t>
  </si>
  <si>
    <t>4c2e52f8-30ed-e411-949d-6c3be5a8d250</t>
  </si>
  <si>
    <t>7061695d-6631-e511-93a7-6c3be5a8d250</t>
  </si>
  <si>
    <t>45208</t>
  </si>
  <si>
    <t>99176b63-6631-e511-93a7-6c3be5a8d250</t>
  </si>
  <si>
    <t>0a60c3f0-89a1-e411-890f-6c3be5a8d250</t>
  </si>
  <si>
    <t>18d8a2ce-9ec6-e411-81ce-6c3be5a8d250</t>
  </si>
  <si>
    <t>4d0c6598-ae4f-4fa8-a47e-8682d78877c2</t>
  </si>
  <si>
    <t>24be47e4-a73e-e511-9ca9-6c3be5a8d250</t>
  </si>
  <si>
    <t>b82b6b37-0219-e511-aefe-6c3be5a8d250</t>
  </si>
  <si>
    <t>232af3bd-6910-e511-aefe-6c3be5a8d250</t>
  </si>
  <si>
    <t>ae9a9767-fb03-e511-837d-6c3be5a81b60</t>
  </si>
  <si>
    <t>df9c4d55-fd06-e511-837d-6c3be5a81b60</t>
  </si>
  <si>
    <t>4e90b1fc-b6ab-e411-88e4-6c3be5a81b60</t>
  </si>
  <si>
    <t>667ae93d-b924-e511-9def-6c3be5a81b60</t>
  </si>
  <si>
    <t>22c1242b-b524-e511-9def-6c3be5a81b60</t>
  </si>
  <si>
    <t>31dee45e-dd36-e511-adfd-6c3be5a81b60</t>
  </si>
  <si>
    <t>534ad9bd-6910-e511-998e-6c3be5a8a144</t>
  </si>
  <si>
    <t>5cb581d8-c555-e711-8104-5065f38af811</t>
  </si>
  <si>
    <t>554e1e51-ade1-e611-80f9-5065f38af811</t>
  </si>
  <si>
    <t>876418f1-59a8-e711-810a-5065f38a3b81</t>
  </si>
  <si>
    <t>26dea7ca-79cf-e611-80f6-5065f38a3b81</t>
  </si>
  <si>
    <t>16e688f5-e0d1-e611-80f6-5065f38a3b81</t>
  </si>
  <si>
    <t>582fec4a-4cb3-4177-9c1f-c334b98f845d</t>
  </si>
  <si>
    <t>fa966c56-b0e8-e611-80f8-5065f38a3b81</t>
  </si>
  <si>
    <t>3b7cb0b4-5a57-4342-8012-d01b45d9c9ac</t>
  </si>
  <si>
    <t>830d4d87-ca7c-445a-bdf9-d840624a7b7b</t>
  </si>
  <si>
    <t>77576a73-6a4c-469e-abec-dcd6ae3d364e</t>
  </si>
  <si>
    <t>4841f3e6-3102-e811-810c-e0071b6a8141</t>
  </si>
  <si>
    <t>583b6229-f438-4242-aa93-f140fa6c012c</t>
  </si>
  <si>
    <t>f56f5e39-558a-4ace-a170-5fbc31b23705</t>
  </si>
  <si>
    <t>570b5975-7f22-4cc3-8323-60caa33cfb07</t>
  </si>
  <si>
    <t>36c19434-81ae-e611-80ee-5065f38b31d1</t>
  </si>
  <si>
    <t>68443430-0db4-e511-80ed-3863bb36cca0</t>
  </si>
  <si>
    <t>4c1d917b-f0cc-e511-80ef-3863bb36cca0</t>
  </si>
  <si>
    <t>979f8d87-f0cc-e511-80ef-3863bb36cca0</t>
  </si>
  <si>
    <t>a8ab6abb-fde3-e511-80f1-3863bb36cca0</t>
  </si>
  <si>
    <t>cf39764e-68ec-e511-80f4-3863bb36cca0</t>
  </si>
  <si>
    <t>5d5a37cf-0350-e511-80d8-3863bb36cca0</t>
  </si>
  <si>
    <t>868248f6-634e-e511-80d7-3863bb36cca0</t>
  </si>
  <si>
    <t>1a8945fc-634e-e511-80d7-3863bb36cca0</t>
  </si>
  <si>
    <t>9fe46b91-7c4e-e511-80d7-3863bb36cca0</t>
  </si>
  <si>
    <t>2126953e-8397-e511-80e9-3863bb36cca0</t>
  </si>
  <si>
    <t>bd277951-c067-e511-80d9-3863bb36cca0</t>
  </si>
  <si>
    <t>73991e64-c067-e511-80d9-3863bb36cca0</t>
  </si>
  <si>
    <t>556d95ed-11f2-e511-80fc-3863bb367d10</t>
  </si>
  <si>
    <t>405241bc-19e6-e511-80fb-3863bb367d10</t>
  </si>
  <si>
    <t>3ea05d1e-c0e3-e511-80fb-3863bb367d10</t>
  </si>
  <si>
    <t>73be55f6-634e-e511-80dc-3863bb367d10</t>
  </si>
  <si>
    <t>7fedb056-c067-e511-80e0-3863bb367d10</t>
  </si>
  <si>
    <t>14512a09-a36b-e511-80e0-3863bb367d10</t>
  </si>
  <si>
    <t>629484b8-e865-e511-80e0-3863bb367d10</t>
  </si>
  <si>
    <t>8b97281c-0db4-e511-80f5-3863bb367d10</t>
  </si>
  <si>
    <t>49dc40ea-c0cd-e511-80f7-3863bb367d10</t>
  </si>
  <si>
    <t>eb795081-c62e-42ce-8aa3-4d39e7426c4c</t>
  </si>
  <si>
    <t>414f5ca5-10e7-4896-b81c-4abb376fbf22</t>
  </si>
  <si>
    <t>ada915ac-9031-4188-98aa-44d7f3556255</t>
  </si>
  <si>
    <t>0f56fc84-8028-e711-80fd-5065f38a19e1</t>
  </si>
  <si>
    <t>45812278-8a10-42cb-b19a-3a4e513853df</t>
  </si>
  <si>
    <t>d2265f93-243c-4c10-adf1-b3ee37ec0ced</t>
  </si>
  <si>
    <t>fcf54cf3-dd33-e611-80ff-3863bb36cca0</t>
  </si>
  <si>
    <t>fb8e372a-e319-e611-80f8-3863bb2eb148</t>
  </si>
  <si>
    <t>12b8bef0-3319-e611-80f8-3863bb2eb148</t>
  </si>
  <si>
    <t>b26d70eb-dd33-e611-80fd-3863bb2eb148</t>
  </si>
  <si>
    <t>66b9aefd-dd33-e611-80fd-3863bb2eb148</t>
  </si>
  <si>
    <t>34a72127-69b5-e511-80eb-3863bb2eb148</t>
  </si>
  <si>
    <t>2797f105-a36b-e511-80dd-3863bb2eb148</t>
  </si>
  <si>
    <t>d80cf256-704a-e511-80db-3863bb2eb148</t>
  </si>
  <si>
    <t>e97de508-664e-e511-80db-3863bb2eb148</t>
  </si>
  <si>
    <t>06331960-3daf-e511-80ed-3863bb2e0220</t>
  </si>
  <si>
    <t>5be4210f-da9c-4552-b3dc-18b07de31bf0</t>
  </si>
  <si>
    <t>d13f9c8f-7c4e-e511-80d9-3863bb2e0220</t>
  </si>
  <si>
    <t>529604c3-cc77-46a4-959a-25b2ae9f0c9b</t>
  </si>
  <si>
    <t>397acf54-7692-459d-b829-2f63d0b1aaf2</t>
  </si>
  <si>
    <t>561b6e52-164c-e511-80db-3863bb2eb148</t>
  </si>
  <si>
    <t>45209</t>
  </si>
  <si>
    <t>c8b99ce8-6bb9-e611-80f3-5065f38a19e1</t>
  </si>
  <si>
    <t>224f99c2-2999-e511-80ec-3863bb367d10</t>
  </si>
  <si>
    <t>3ecef051-164c-e511-80dc-3863bb367d10</t>
  </si>
  <si>
    <t>e616e957-164c-e511-80dc-3863bb367d10</t>
  </si>
  <si>
    <t>3ccb8443-f319-e611-8100-3863bb367d10</t>
  </si>
  <si>
    <t>28cee755-f319-e611-8100-3863bb367d10</t>
  </si>
  <si>
    <t>fffa198c-9794-e611-80e9-5065f38b31d1</t>
  </si>
  <si>
    <t>fccff08c-a498-e611-80eb-5065f38b31d1</t>
  </si>
  <si>
    <t>d7d480b4-a01b-e711-8101-5065f38b31d1</t>
  </si>
  <si>
    <t>c9923c50-2110-e811-810c-e0071b6a8141</t>
  </si>
  <si>
    <t>93ccf3d1-7cb5-e611-80f1-5065f38a3b81</t>
  </si>
  <si>
    <t>f7a9a696-f996-e611-80ea-5065f38af811</t>
  </si>
  <si>
    <t>93f39e9c-f996-e611-80ea-5065f38af811</t>
  </si>
  <si>
    <t>ec9e903d-8d63-e411-bfa9-6c3be5a81b60</t>
  </si>
  <si>
    <t>4cc57255-160a-e511-a013-6c3be5a8a144</t>
  </si>
  <si>
    <t>b4d9d3dc-8c63-e411-a1ab-6c3be5a8d250</t>
  </si>
  <si>
    <t>b0ca0449-90e0-e411-b83c-6c3be5a8a144</t>
  </si>
  <si>
    <t>e3e993e5-afed-e411-949d-6c3be5a8d250</t>
  </si>
  <si>
    <t>2066bece-6bf7-e511-80f4-3863bb2eb148</t>
  </si>
  <si>
    <t>179a5723-5720-e611-80fa-3863bb2eb148</t>
  </si>
  <si>
    <t>45211</t>
  </si>
  <si>
    <t>6060bfb1-ba7a-e611-810a-3863bb2eb148</t>
  </si>
  <si>
    <t>a275db5b-4454-e611-8105-3863bb2eb148</t>
  </si>
  <si>
    <t>cc6b38bf-f6b7-e511-80eb-3863bb2eb148</t>
  </si>
  <si>
    <t>4bbf2b5d-51cf-e511-80ed-3863bb2eb148</t>
  </si>
  <si>
    <t>b3942d63-51cf-e511-80ed-3863bb2eb148</t>
  </si>
  <si>
    <t>08db2e6f-51cf-e511-80ed-3863bb2eb148</t>
  </si>
  <si>
    <t>cd5fee7a-f0cc-e511-80ed-3863bb2eb148</t>
  </si>
  <si>
    <t>8d6a40ab-33b2-e511-80eb-3863bb2eb148</t>
  </si>
  <si>
    <t>b737fec4-d62d-e611-80fe-3863bb2e0220</t>
  </si>
  <si>
    <t>3e23f862-a1b4-e511-80ed-3863bb2e0220</t>
  </si>
  <si>
    <t>55cedb52-3c51-4c28-84b5-2affcc2dd093</t>
  </si>
  <si>
    <t>cd275752-d85f-e511-80da-3863bb2e0220</t>
  </si>
  <si>
    <t>f25f52a3-ce8f-e511-80e6-3863bb2e0220</t>
  </si>
  <si>
    <t>86ad9f37-bc49-4681-b397-1644f3433dd8</t>
  </si>
  <si>
    <t>ec41e217-f615-e611-8100-3863bb367d10</t>
  </si>
  <si>
    <t>d6404e0c-e5dc-e511-80fa-3863bb367d10</t>
  </si>
  <si>
    <t>16fd0c53-d85f-e511-80dd-3863bb367d10</t>
  </si>
  <si>
    <t>6bd31f61-d85f-e511-80dd-3863bb367d10</t>
  </si>
  <si>
    <t>14dd3282-f492-e511-80eb-3863bb367d10</t>
  </si>
  <si>
    <t>27c24ac3-f3a7-e511-80f0-3863bb367d10</t>
  </si>
  <si>
    <t>aa9b52d5-f3a7-e511-80f0-3863bb367d10</t>
  </si>
  <si>
    <t>08b387fc-86ce-e511-80f7-3863bb367d10</t>
  </si>
  <si>
    <t>4dd43fbf-e1db-e511-80f0-3863bb36cca0</t>
  </si>
  <si>
    <t>cca48c32-9aae-e511-80ed-3863bb36cca0</t>
  </si>
  <si>
    <t>05b62214-6d2b-e711-80fd-5065f38a19e1</t>
  </si>
  <si>
    <t>25e79526-aa26-e711-80fd-5065f38a19e1</t>
  </si>
  <si>
    <t>e02a331a-f615-e611-80f9-3863bb36cca0</t>
  </si>
  <si>
    <t>23f06757-36c1-4adb-87d5-b6ea13cb4c43</t>
  </si>
  <si>
    <t>289759a0-e328-4440-95ed-b02ac55a8c63</t>
  </si>
  <si>
    <t>ab89689e-4e92-e611-80e9-5065f38af811</t>
  </si>
  <si>
    <t>0c14d355-7a41-e711-8103-5065f38af811</t>
  </si>
  <si>
    <t>57504b74-4ab3-e611-80f1-5065f38a3b81</t>
  </si>
  <si>
    <t>32fee5be-af8f-e611-80e9-5065f38a3b81</t>
  </si>
  <si>
    <t>dfc2c820-5612-4558-a951-d78e5ab42a8b</t>
  </si>
  <si>
    <t>489246f6-b9f8-e411-837d-6c3be5a81b60</t>
  </si>
  <si>
    <t>ed27d3e5-b152-46cc-ae62-f2ef69ef09f5</t>
  </si>
  <si>
    <t>1beae13a-decf-4942-b994-f339f3ad27b8</t>
  </si>
  <si>
    <t>c54ae17f-1a96-e611-80e9-5065f38b31d1</t>
  </si>
  <si>
    <t>7b006228-fc84-4a68-a379-581aba861286</t>
  </si>
  <si>
    <t>7503de3b-94ee-e411-949d-6c3be5a8d250</t>
  </si>
  <si>
    <t>b43bf7e7-1b33-e511-93a7-6c3be5a8d250</t>
  </si>
  <si>
    <t>29f4d97a-441c-467c-a772-734f0f0be247</t>
  </si>
  <si>
    <t>bd6ee044-5ed2-43e9-b485-6d8185fc9f0f</t>
  </si>
  <si>
    <t>e84945f9-5296-4d3b-a86c-6f669190b315</t>
  </si>
  <si>
    <t>ebfd1c79-8d34-e511-97d7-6c3be5a8a144</t>
  </si>
  <si>
    <t>c0ea2985-8d34-e511-97d7-6c3be5a8a144</t>
  </si>
  <si>
    <t>91cfc722-9230-e511-97d7-6c3be5a8a144</t>
  </si>
  <si>
    <t>92cfc722-9230-e511-97d7-6c3be5a8a144</t>
  </si>
  <si>
    <t>dbe9403e-94ee-e411-bd85-6c3be5a81b60</t>
  </si>
  <si>
    <t>470bcc85-7dfd-e411-837d-6c3be5a81b60</t>
  </si>
  <si>
    <t>b176c86b-5abf-426f-ba90-7dbb021b6b1a</t>
  </si>
  <si>
    <t>43eef2d7-4501-4a8c-b80f-8c13d517a991</t>
  </si>
  <si>
    <t>f0e402e1-f333-4d4c-b13d-82573cf66830</t>
  </si>
  <si>
    <t>9f3080b7-3d19-e511-9ccc-6c3be5a81b60</t>
  </si>
  <si>
    <t>45212</t>
  </si>
  <si>
    <t>eb528ff9-b41c-e811-810f-e0071b6a8141</t>
  </si>
  <si>
    <t>f16fc6c4-6d35-e511-9ca9-6c3be5a8d250</t>
  </si>
  <si>
    <t>7c1ff48f-f7de-e411-b83c-6c3be5a8a144</t>
  </si>
  <si>
    <t>6f57cda9-5140-e511-bd4a-6c3be5a8a144</t>
  </si>
  <si>
    <t>ebb3dd6e-a5e7-e411-8570-6c3be5a8d250</t>
  </si>
  <si>
    <t>e95ce1cd-a7f0-e611-80fc-5065f38b31d1</t>
  </si>
  <si>
    <t>05cce88e-d35b-46b8-ab1a-62ef4eeee2a8</t>
  </si>
  <si>
    <t>1ba4d3a2-5140-e511-9be4-6c3be5a802b4</t>
  </si>
  <si>
    <t>64ea1e41-aaf9-e411-9265-6c3be5a802b4</t>
  </si>
  <si>
    <t>32db682a-ff35-4db2-8963-843f7422cb8f</t>
  </si>
  <si>
    <t>7862855b-f6ee-e611-80f8-5065f38a3b81</t>
  </si>
  <si>
    <t>b7508841-9297-e611-80ea-5065f38a3b81</t>
  </si>
  <si>
    <t>0d161f87-3de3-e611-80f8-5065f38a3b81</t>
  </si>
  <si>
    <t>9c7dfd94-618e-e711-8107-5065f38a19e1</t>
  </si>
  <si>
    <t>ca104ed7-5a8e-e711-8107-5065f38a19e1</t>
  </si>
  <si>
    <t>5bd9855a-f6ee-e611-80fa-5065f38af811</t>
  </si>
  <si>
    <t>e7d4e860-26f3-e611-80fa-5065f38af811</t>
  </si>
  <si>
    <t>6ebbac92-1bbe-e611-80f3-5065f38a19e1</t>
  </si>
  <si>
    <t>c5b220cc-29b3-e611-80f0-5065f38a19e1</t>
  </si>
  <si>
    <t>7d816838-5396-e611-80e8-5065f38a19e1</t>
  </si>
  <si>
    <t>6ce51a3b-4a8b-e611-80e8-5065f38a19e1</t>
  </si>
  <si>
    <t>9738f563-83a2-e511-80eb-3863bb36cca0</t>
  </si>
  <si>
    <t>bd24cc01-be7d-e511-80db-3863bb36cca0</t>
  </si>
  <si>
    <t>c7e4b607-8e84-e511-80e5-3863bb36cca0</t>
  </si>
  <si>
    <t>c261e3ab-3752-e511-80d8-3863bb36cca0</t>
  </si>
  <si>
    <t>ebff2311-9a70-e611-8110-3863bb367d10</t>
  </si>
  <si>
    <t>afb0e5a0-c35d-e611-810e-3863bb367d10</t>
  </si>
  <si>
    <t>a8f9dda6-c35d-e611-810e-3863bb367d10</t>
  </si>
  <si>
    <t>0d378b15-7b73-e511-80e1-3863bb367d10</t>
  </si>
  <si>
    <t>ed9e66d6-8cf2-e511-80fc-3863bb367d10</t>
  </si>
  <si>
    <t>e81a63e2-8cf2-e511-80fc-3863bb367d10</t>
  </si>
  <si>
    <t>cfb87a07-51ff-e511-80fd-3863bb367d10</t>
  </si>
  <si>
    <t>69a89806-4e57-e511-80da-3863bb2e0220</t>
  </si>
  <si>
    <t>92a0a8a6-e00e-e611-80f8-3863bb2e0220</t>
  </si>
  <si>
    <t>d1755aa6-3752-e511-80dc-3863bb2eb148</t>
  </si>
  <si>
    <t>107cf5b5-bc7e-e611-8109-3863bb2e0220</t>
  </si>
  <si>
    <t>04222d93-b8a9-e511-80ea-3863bb2eb148</t>
  </si>
  <si>
    <t>75ba8806-6581-e511-80e4-3863bb2eb148</t>
  </si>
  <si>
    <t>4f9c02d2-dd7b-e511-80df-3863bb2eb148</t>
  </si>
  <si>
    <t>9accb1d8-8cf2-e511-80f4-3863bb2eb148</t>
  </si>
  <si>
    <t>20025aa0-fa42-e611-8102-3863bb2eb148</t>
  </si>
  <si>
    <t>d097b4b3-521c-e611-80f8-3863bb2eb148</t>
  </si>
  <si>
    <t>c1d65430-74fb-e511-80f4-3863bb2eb148</t>
  </si>
  <si>
    <t>45213</t>
  </si>
  <si>
    <t>a30e166d-be42-e611-8102-3863bb2eb148</t>
  </si>
  <si>
    <t>7fa232e0-7282-e611-8109-3863bb2e0220</t>
  </si>
  <si>
    <t>ebe8bce4-cd66-e511-80dd-3863bb2eb148</t>
  </si>
  <si>
    <t>ed13c533-955d-e611-8105-3863bb2e0220</t>
  </si>
  <si>
    <t>461e85fb-b6e4-e511-80f3-3863bb2e0220</t>
  </si>
  <si>
    <t>8ef21b8d-93a6-e511-80ea-3863bb2e0220</t>
  </si>
  <si>
    <t>49938e02-2a71-e511-80dd-3863bb2e0220</t>
  </si>
  <si>
    <t>3605e0dc-6c83-4f79-acf1-28c99bb756fb</t>
  </si>
  <si>
    <t>c53b2f05-1c8e-413a-aa88-a475654f1f38</t>
  </si>
  <si>
    <t>85dfcce4-42af-4551-a104-1612c006ccfb</t>
  </si>
  <si>
    <t>17dacef6-bbcd-405d-9f65-1131d3e05ab4</t>
  </si>
  <si>
    <t>431c7049-c7ae-440e-958e-0e133d8bfeec</t>
  </si>
  <si>
    <t>de290233-8f9e-4be6-8be5-0b5818d41518</t>
  </si>
  <si>
    <t>1009ff31-74fb-e511-80fd-3863bb367d10</t>
  </si>
  <si>
    <t>86538916-35fb-e511-80fd-3863bb367d10</t>
  </si>
  <si>
    <t>a7e6620f-c681-e511-80e7-3863bb367d10</t>
  </si>
  <si>
    <t>229a8c8a-ac63-e511-80e0-3863bb367d10</t>
  </si>
  <si>
    <t>4b9cafbe-dc80-e611-810a-3863bb2eb148</t>
  </si>
  <si>
    <t>23f9492e-b4a5-e511-80f0-3863bb367d10</t>
  </si>
  <si>
    <t>607826bb-748c-e511-80e5-3863bb36cca0</t>
  </si>
  <si>
    <t>5f09c92f-b4a5-e511-80ec-3863bb36cca0</t>
  </si>
  <si>
    <t>84555f17-4bcc-e511-80ef-3863bb36cca0</t>
  </si>
  <si>
    <t>fec36d3a-59c8-e511-80ef-3863bb36cca0</t>
  </si>
  <si>
    <t>884729cf-e425-4d32-866c-abaf652a1202</t>
  </si>
  <si>
    <t>21f00c18-5a92-e611-80e8-5065f38a19e1</t>
  </si>
  <si>
    <t>5a05452b-e4b7-e611-80f3-5065f38a19e1</t>
  </si>
  <si>
    <t>cd8ed1e5-c31f-4512-a0fc-482d4981e9fb</t>
  </si>
  <si>
    <t>a37590bb-a0b8-e611-80f4-5065f38af811</t>
  </si>
  <si>
    <t>afb738b0-40d0-e611-80f8-5065f38af811</t>
  </si>
  <si>
    <t>c6d87f29-1da2-e711-8109-5065f38a3b81</t>
  </si>
  <si>
    <t>5971ccf7-7999-e711-8108-5065f38a3b81</t>
  </si>
  <si>
    <t>14894dcb-3d2d-40b7-955f-dd4c5d2d4b3c</t>
  </si>
  <si>
    <t>dcd41bad-dc03-e511-9265-6c3be5a802b4</t>
  </si>
  <si>
    <t>8ef4199e-4d2b-4e73-bce2-64545fd24371</t>
  </si>
  <si>
    <t>469abe42-dd15-43a2-8304-e7700c267ae2</t>
  </si>
  <si>
    <t>1977d3bd-a5f2-4d00-936c-58ad5dbf70f6</t>
  </si>
  <si>
    <t>a1db8254-856e-e411-a1ab-6c3be5a8d250</t>
  </si>
  <si>
    <t>17c214ad-dc03-e511-a013-6c3be5a8a144</t>
  </si>
  <si>
    <t>de38ef20-cbbb-e611-80f5-5065f38b31d1</t>
  </si>
  <si>
    <t>45214</t>
  </si>
  <si>
    <t>b9dd8eaf-d50c-e611-80ff-3863bb367d10</t>
  </si>
  <si>
    <t>e6521bb6-622b-e611-8106-3863bb367d10</t>
  </si>
  <si>
    <t>45215</t>
  </si>
  <si>
    <t>47269dae-4724-e611-8105-3863bb367d10</t>
  </si>
  <si>
    <t>c913358d-9a25-e611-8105-3863bb367d10</t>
  </si>
  <si>
    <t>44c2b713-e436-e611-8109-3863bb367d10</t>
  </si>
  <si>
    <t>25df572a-3d33-e611-8106-3863bb367d10</t>
  </si>
  <si>
    <t>fa5f1e96-0343-e611-810a-3863bb367d10</t>
  </si>
  <si>
    <t>ca6d645c-b74d-e611-810b-3863bb367d10</t>
  </si>
  <si>
    <t>77f9fa62-9a4b-e611-810b-3863bb367d10</t>
  </si>
  <si>
    <t>ec7fbcb9-2e4d-e611-810b-3863bb367d10</t>
  </si>
  <si>
    <t>3b6eb52d-3545-e611-810a-3863bb367d10</t>
  </si>
  <si>
    <t>c693b6d8-7045-e611-810a-3863bb367d10</t>
  </si>
  <si>
    <t>ba6544b2-41fb-e511-80fd-3863bb367d10</t>
  </si>
  <si>
    <t>8c8d5a79-92fa-e511-80fd-3863bb367d10</t>
  </si>
  <si>
    <t>a39699cb-69f7-e511-80fd-3863bb367d10</t>
  </si>
  <si>
    <t>6711f723-eaf4-e511-80fc-3863bb367d10</t>
  </si>
  <si>
    <t>6d065908-c3f5-e511-80fc-3863bb367d10</t>
  </si>
  <si>
    <t>09ca4d1a-c3f5-e511-80fc-3863bb367d10</t>
  </si>
  <si>
    <t>ee5b8859-3efc-e511-80fd-3863bb367d10</t>
  </si>
  <si>
    <t>49c749f8-0600-e611-80fd-3863bb367d10</t>
  </si>
  <si>
    <t>b2d520aa-dbd8-e511-80f9-3863bb367d10</t>
  </si>
  <si>
    <t>82b92dff-a7a5-e511-80f0-3863bb367d10</t>
  </si>
  <si>
    <t>45529a13-4e89-e511-80e9-3863bb367d10</t>
  </si>
  <si>
    <t>efc179a0-5c8d-e511-80ea-3863bb367d10</t>
  </si>
  <si>
    <t>59cb473e-9cce-e511-80f7-3863bb367d10</t>
  </si>
  <si>
    <t>a3acad07-5acb-e511-80f7-3863bb367d10</t>
  </si>
  <si>
    <t>833421f7-b6c7-e511-80f7-3863bb367d10</t>
  </si>
  <si>
    <t>6dc62dc5-86ca-e511-80f7-3863bb367d10</t>
  </si>
  <si>
    <t>feed32fc-d7c2-e511-80f5-3863bb367d10</t>
  </si>
  <si>
    <t>4ecb1f68-91b4-e511-80f5-3863bb367d10</t>
  </si>
  <si>
    <t>1a7f5997-f6b2-e511-80f5-3863bb367d10</t>
  </si>
  <si>
    <t>4d578627-c2b7-e511-80f5-3863bb367d10</t>
  </si>
  <si>
    <t>5014c2d9-47bd-e511-80f5-3863bb367d10</t>
  </si>
  <si>
    <t>7137d53a-7044-e511-80da-3863bb367d10</t>
  </si>
  <si>
    <t>0a4a4b18-5f4e-e511-80dc-3863bb367d10</t>
  </si>
  <si>
    <t>7257e68f-434f-e511-80dc-3863bb367d10</t>
  </si>
  <si>
    <t>a0e12e34-0866-e511-80e0-3863bb367d10</t>
  </si>
  <si>
    <t>2beb2877-3b70-e511-80e0-3863bb367d10</t>
  </si>
  <si>
    <t>79bc34ec-9ee0-4adb-9fcd-ab7eed2f266c</t>
  </si>
  <si>
    <t>c797e960-a213-e611-80f9-3863bb36cca0</t>
  </si>
  <si>
    <t>d9a8463b-8f0c-e611-80f8-3863bb36cca0</t>
  </si>
  <si>
    <t>1461cdfd-50ff-e511-80f6-3863bb36cca0</t>
  </si>
  <si>
    <t>533ac9a9-b8eb-e511-80f4-3863bb36cca0</t>
  </si>
  <si>
    <t>320490b4-b6ec-e511-80f4-3863bb36cca0</t>
  </si>
  <si>
    <t>d7f2397a-acf2-e511-80f6-3863bb36cca0</t>
  </si>
  <si>
    <t>c0093e69-45fc-e511-80f6-3863bb36cca0</t>
  </si>
  <si>
    <t>028e8203-06c9-e511-80ef-3863bb36cca0</t>
  </si>
  <si>
    <t>f94544ae-71d9-e511-80f0-3863bb36cca0</t>
  </si>
  <si>
    <t>cabf2efe-a7a5-e511-80ec-3863bb36cca0</t>
  </si>
  <si>
    <t>964f1ded-519f-e511-80eb-3863bb36cca0</t>
  </si>
  <si>
    <t>23406f1b-e0b3-e511-80ed-3863bb36cca0</t>
  </si>
  <si>
    <t>068f80fa-3a87-e511-80e5-3863bb36cca0</t>
  </si>
  <si>
    <t>cf9a1e0e-6260-e511-80d8-3863bb36cca0</t>
  </si>
  <si>
    <t>89594867-e06d-e511-80d9-3863bb36cca0</t>
  </si>
  <si>
    <t>c58f6cb7-3a6c-e511-80d9-3863bb36cca0</t>
  </si>
  <si>
    <t>fecbed94-c35d-e611-810e-3863bb367d10</t>
  </si>
  <si>
    <t>6ed5cb65-c05f-e611-810e-3863bb367d10</t>
  </si>
  <si>
    <t>7d2174e0-1863-e611-810e-3863bb367d10</t>
  </si>
  <si>
    <t>01a31fbb-0b58-e611-810d-3863bb367d10</t>
  </si>
  <si>
    <t>fd58f3f9-c767-e611-810e-3863bb367d10</t>
  </si>
  <si>
    <t>17737066-a268-e611-8110-3863bb367d10</t>
  </si>
  <si>
    <t>0fef6c72-a268-e611-8110-3863bb367d10</t>
  </si>
  <si>
    <t>0a89032a-3456-e511-80d8-3863bb36cca0</t>
  </si>
  <si>
    <t>48abff45-5c56-e511-80d8-3863bb36cca0</t>
  </si>
  <si>
    <t>ff9e09c8-f950-e511-80d8-3863bb36cca0</t>
  </si>
  <si>
    <t>53909c22-c14a-e511-80d7-3863bb36cca0</t>
  </si>
  <si>
    <t>b72edd81-3979-e611-8111-3863bb367d10</t>
  </si>
  <si>
    <t>2c14c876-ba7a-e611-8111-3863bb367d10</t>
  </si>
  <si>
    <t>471e79d3-0663-4101-9984-43aafc8a38c8</t>
  </si>
  <si>
    <t>dae7f966-50b7-e611-80f3-5065f38a19e1</t>
  </si>
  <si>
    <t>393c4517-e7b0-e611-80ef-5065f38a19e1</t>
  </si>
  <si>
    <t>a6ea3801-41bf-e611-80f3-5065f38a19e1</t>
  </si>
  <si>
    <t>947b0ece-4ba0-e611-80eb-5065f38a19e1</t>
  </si>
  <si>
    <t>77d78dd4-cb8b-e611-80e8-5065f38a19e1</t>
  </si>
  <si>
    <t>a5f6a543-c38c-e611-80e8-5065f38a19e1</t>
  </si>
  <si>
    <t>c26e7f97-8b8d-e611-80e8-5065f38a19e1</t>
  </si>
  <si>
    <t>8a7d0723-d261-4d29-ba28-4e59f7fb455b</t>
  </si>
  <si>
    <t>88006383-312f-e711-80fd-5065f38a19e1</t>
  </si>
  <si>
    <t>4aa344a2-d501-e711-80f9-5065f38a19e1</t>
  </si>
  <si>
    <t>ab12a0ac-34d4-e611-80f6-5065f38a19e1</t>
  </si>
  <si>
    <t>157d2d62-bed2-e611-80f6-5065f38a19e1</t>
  </si>
  <si>
    <t>64e72be5-1dd9-e611-80f6-5065f38a19e1</t>
  </si>
  <si>
    <t>5411e759-cbc3-e611-80f5-5065f38a19e1</t>
  </si>
  <si>
    <t>21558e06-bcc0-e611-80f3-5065f38a19e1</t>
  </si>
  <si>
    <t>dd80c141-2ac9-e611-80f6-5065f38a19e1</t>
  </si>
  <si>
    <t>4c79212c-e3d1-e611-80f6-5065f38a19e1</t>
  </si>
  <si>
    <t>d1f90fc4-c9e0-e611-80f7-5065f38a19e1</t>
  </si>
  <si>
    <t>5fca092e-68e6-e611-80f8-5065f38a19e1</t>
  </si>
  <si>
    <t>b3b77f78-cbd6-474d-97e4-ae833145ea02</t>
  </si>
  <si>
    <t>6c1afd31-9d34-e611-8100-3863bb36cca0</t>
  </si>
  <si>
    <t>1bf3df15-e436-e611-8101-3863bb36cca0</t>
  </si>
  <si>
    <t>ed1458b9-9331-e611-80ff-3863bb36cca0</t>
  </si>
  <si>
    <t>3e5f904b-9d29-e611-80ff-3863bb36cca0</t>
  </si>
  <si>
    <t>a57399c4-d022-e611-80fd-3863bb36cca0</t>
  </si>
  <si>
    <t>3999678d-58ae-44b8-934d-3a52d5ebbaa2</t>
  </si>
  <si>
    <t>25c36b33-ba9c-487c-9308-3e80b1a8e830</t>
  </si>
  <si>
    <t>74c17cd0-0f26-49b3-809f-3e81a02e5224</t>
  </si>
  <si>
    <t>71e016cb-e35c-e611-8106-3863bb36cca0</t>
  </si>
  <si>
    <t>f1987ad9-a965-e611-8106-3863bb36cca0</t>
  </si>
  <si>
    <t>9e195ed0-4b7c-e611-810b-3863bb36cca0</t>
  </si>
  <si>
    <t>5a077be3-427b-e611-810b-3863bb36cca0</t>
  </si>
  <si>
    <t>d5815cb2-6c56-e611-8105-3863bb36cca0</t>
  </si>
  <si>
    <t>342fc5aa-4457-e611-8105-3863bb36cca0</t>
  </si>
  <si>
    <t>a28e70af-0a58-e611-8105-3863bb36cca0</t>
  </si>
  <si>
    <t>8020e33f-064e-e611-8103-3863bb36cca0</t>
  </si>
  <si>
    <t>c9c4a01f-6347-e611-8102-3863bb36cca0</t>
  </si>
  <si>
    <t>cb19070c-4248-e611-8102-3863bb36cca0</t>
  </si>
  <si>
    <t>91afce7e-46b9-41cf-9cbf-166960539903</t>
  </si>
  <si>
    <t>e331001d-4c3a-4dfc-88b0-18736cbf8c67</t>
  </si>
  <si>
    <t>e0f1c508-0d4e-45b3-9a60-91047d2bfb27</t>
  </si>
  <si>
    <t>61158dda-aa99-4108-a865-2f17bb4fae24</t>
  </si>
  <si>
    <t>03cb6e59-4876-4894-9665-a5a32809bcda</t>
  </si>
  <si>
    <t>ebdac532-9239-4c73-8567-2dba48816175</t>
  </si>
  <si>
    <t>abf4c42c-9cc1-4c86-9f56-2d23f4456972</t>
  </si>
  <si>
    <t>6524265a-a372-e511-80dd-3863bb2e0220</t>
  </si>
  <si>
    <t>932cba18-7b73-e511-80de-3863bb2e0220</t>
  </si>
  <si>
    <t>3ea2307c-137f-e511-80e4-3863bb2e0220</t>
  </si>
  <si>
    <t>304cff88-ac63-e511-80dd-3863bb2e0220</t>
  </si>
  <si>
    <t>fb2fae48-8c4d-e511-80d9-3863bb2e0220</t>
  </si>
  <si>
    <t>ceae0055-8635-49f5-8316-34450cb79b06</t>
  </si>
  <si>
    <t>b3cc15aa-1287-4f32-9748-35507ba87ab2</t>
  </si>
  <si>
    <t>d740577c-2f9c-e511-80e9-3863bb2e0220</t>
  </si>
  <si>
    <t>e9930414-f8b9-e511-80ed-3863bb2e0220</t>
  </si>
  <si>
    <t>848b7edd-dbba-e511-80ed-3863bb2e0220</t>
  </si>
  <si>
    <t>9fb4b3f2-dab7-e511-80ed-3863bb2e0220</t>
  </si>
  <si>
    <t>45580a58-65b3-e511-80ed-3863bb2e0220</t>
  </si>
  <si>
    <t>43f2cf05-0bbf-e511-80ed-3863bb2e0220</t>
  </si>
  <si>
    <t>42c46162-8bbb-e511-80ed-3863bb2e0220</t>
  </si>
  <si>
    <t>a4786d29-e6cd-e511-80ef-3863bb2e0220</t>
  </si>
  <si>
    <t>ed7a40c6-86ca-e511-80ef-3863bb2e0220</t>
  </si>
  <si>
    <t>e3b03c5d-a5d9-e511-80f1-3863bb2e0220</t>
  </si>
  <si>
    <t>c1f1866d-dcee-e511-80f4-3863bb2e0220</t>
  </si>
  <si>
    <t>b2d87f80-92e7-e511-80f3-3863bb2e0220</t>
  </si>
  <si>
    <t>4530a9a0-e00e-e611-80f8-3863bb2e0220</t>
  </si>
  <si>
    <t>b780e88c-a008-e611-80f8-3863bb2e0220</t>
  </si>
  <si>
    <t>9da257a1-1608-e611-80f8-3863bb2e0220</t>
  </si>
  <si>
    <t>81bb8ea6-af16-e611-80f9-3863bb2e0220</t>
  </si>
  <si>
    <t>e61ceb91-5512-e611-80f8-3863bb2e0220</t>
  </si>
  <si>
    <t>e14a3a0b-3412-e611-80f8-3863bb2e0220</t>
  </si>
  <si>
    <t>165b3280-edf9-e511-80f5-3863bb2e0220</t>
  </si>
  <si>
    <t>b326247c-59ff-e511-80f5-3863bb2e0220</t>
  </si>
  <si>
    <t>9c839036-c6fa-e511-80f5-3863bb2e0220</t>
  </si>
  <si>
    <t>df97a675-92fa-e511-80f5-3863bb2e0220</t>
  </si>
  <si>
    <t>76edca27-955d-e611-8105-3863bb2e0220</t>
  </si>
  <si>
    <t>09320a6e-7153-e611-8104-3863bb2e0220</t>
  </si>
  <si>
    <t>f1ca85db-fc51-e611-8104-3863bb2e0220</t>
  </si>
  <si>
    <t>5e0c6dd8-3157-e611-8104-3863bb2e0220</t>
  </si>
  <si>
    <t>07f0be70-7b57-e611-8104-3863bb2e0220</t>
  </si>
  <si>
    <t>42717ed8-7045-e611-8101-3863bb2e0220</t>
  </si>
  <si>
    <t>1e5aadc6-724b-e611-8102-3863bb2e0220</t>
  </si>
  <si>
    <t>9b45c240-b24a-e611-8102-3863bb2e0220</t>
  </si>
  <si>
    <t>e4b3f6f3-bd4e-e611-8104-3863bb2e0220</t>
  </si>
  <si>
    <t>96d366b7-b42d-e611-80fe-3863bb2e0220</t>
  </si>
  <si>
    <t>021bd1aa-392c-e611-80fe-3863bb2e0220</t>
  </si>
  <si>
    <t>3b7ac7d4-0f21-e611-80fb-3863bb2e0220</t>
  </si>
  <si>
    <t>75da0f4e-741b-e611-80f9-3863bb2e0220</t>
  </si>
  <si>
    <t>860ec7a0-325a-e511-80dc-3863bb2eb148</t>
  </si>
  <si>
    <t>0389af48-5c56-e511-80dc-3863bb2eb148</t>
  </si>
  <si>
    <t>78b9b448-7061-e511-80dc-3863bb2eb148</t>
  </si>
  <si>
    <t>aaf24063-a849-e511-80d8-3863bb2eb148</t>
  </si>
  <si>
    <t>b919819e-2e83-e611-810a-3863bb2e0220</t>
  </si>
  <si>
    <t>28f79e23-7d7b-e611-8109-3863bb2e0220</t>
  </si>
  <si>
    <t>7dfd0123-d667-e611-8107-3863bb2e0220</t>
  </si>
  <si>
    <t>6766d63c-6269-e611-8107-3863bb2e0220</t>
  </si>
  <si>
    <t>2c9c9abc-5671-e611-8107-3863bb2e0220</t>
  </si>
  <si>
    <t>eac42bea-c373-e611-8109-3863bb2e0220</t>
  </si>
  <si>
    <t>03d624e7-d842-e611-8102-3863bb2eb148</t>
  </si>
  <si>
    <t>1710c6b6-a047-e611-8102-3863bb2eb148</t>
  </si>
  <si>
    <t>dcfa9fe5-b73b-e611-8101-3863bb2eb148</t>
  </si>
  <si>
    <t>2ffc141b-d455-e611-8105-3863bb2eb148</t>
  </si>
  <si>
    <t>f538d4cd-444f-e611-8105-3863bb2eb148</t>
  </si>
  <si>
    <t>22615625-9174-e611-810a-3863bb2eb148</t>
  </si>
  <si>
    <t>9328e0dd-e266-e611-8108-3863bb2eb148</t>
  </si>
  <si>
    <t>1e94f266-a268-e611-8108-3863bb2eb148</t>
  </si>
  <si>
    <t>763ef478-a268-e611-8108-3863bb2eb148</t>
  </si>
  <si>
    <t>8463c675-315b-e611-8106-3863bb2eb148</t>
  </si>
  <si>
    <t>65f4d338-035f-e611-8106-3863bb2eb148</t>
  </si>
  <si>
    <t>bc30d4b9-ea62-e611-8106-3863bb2eb148</t>
  </si>
  <si>
    <t>7acba3ab-78f3-e511-80f4-3863bb2eb148</t>
  </si>
  <si>
    <t>b76efccf-0f12-e611-80f7-3863bb2eb148</t>
  </si>
  <si>
    <t>2a5264a8-af16-e611-80f8-3863bb2eb148</t>
  </si>
  <si>
    <t>39804944-9517-e611-80f8-3863bb2eb148</t>
  </si>
  <si>
    <t>1b42e413-8314-e611-80f8-3863bb2eb148</t>
  </si>
  <si>
    <t>09491f02-ea21-e611-80fa-3863bb2eb148</t>
  </si>
  <si>
    <t>0a62f99c-d821-e611-80fa-3863bb2eb148</t>
  </si>
  <si>
    <t>7208d464-a122-e611-80fa-3863bb2eb148</t>
  </si>
  <si>
    <t>1017577c-7a2b-e611-80fd-3863bb2eb148</t>
  </si>
  <si>
    <t>67d6238c-ff2b-e611-80fd-3863bb2eb148</t>
  </si>
  <si>
    <t>645d3424-c9cd-e511-80ed-3863bb2eb148</t>
  </si>
  <si>
    <t>9cebd6cb-cdce-e511-80ed-3863bb2eb148</t>
  </si>
  <si>
    <t>85f56ecd-a2bb-e511-80eb-3863bb2eb148</t>
  </si>
  <si>
    <t>bce0641d-43b9-e511-80eb-3863bb2eb148</t>
  </si>
  <si>
    <t>de4e1c45-30ba-e511-80eb-3863bb2eb148</t>
  </si>
  <si>
    <t>710f0ade-bcbe-e511-80eb-3863bb2eb148</t>
  </si>
  <si>
    <t>95de8311-b480-e511-80e4-3863bb2eb148</t>
  </si>
  <si>
    <t>65fd8c86-5289-e511-80e4-3863bb2eb148</t>
  </si>
  <si>
    <t>78c70da0-7185-e511-80e4-3863bb2eb148</t>
  </si>
  <si>
    <t>05bb7d17-69ae-e511-80eb-3863bb2eb148</t>
  </si>
  <si>
    <t>33ff0236-9aae-e511-80eb-3863bb2eb148</t>
  </si>
  <si>
    <t>ee5325a5-05b3-e511-80eb-3863bb2eb148</t>
  </si>
  <si>
    <t>6a0d2b38-1299-e511-80e7-3863bb2eb148</t>
  </si>
  <si>
    <t>4c36ef20-cbbb-e611-80f5-5065f38b31d1</t>
  </si>
  <si>
    <t>b7d55684-8bc0-e611-80f5-5065f38b31d1</t>
  </si>
  <si>
    <t>5d8ac466-12b7-e611-80f5-5065f38b31d1</t>
  </si>
  <si>
    <t>b0d02b91-12b7-e611-80f5-5065f38b31d1</t>
  </si>
  <si>
    <t>13d49407-50d4-e611-80f9-5065f38b31d1</t>
  </si>
  <si>
    <t>f60b7b33-39d4-e611-80f9-5065f38b31d1</t>
  </si>
  <si>
    <t>aa1f789d-22d4-e611-80f9-5065f38b31d1</t>
  </si>
  <si>
    <t>3f81cb36-d4cd-e611-80f9-5065f38b31d1</t>
  </si>
  <si>
    <t>c38403c1-f1e6-e611-80fc-5065f38b31d1</t>
  </si>
  <si>
    <t>30fe11a0-4bdb-e611-80f9-5065f38b31d1</t>
  </si>
  <si>
    <t>5f509fbe-78db-e611-80f9-5065f38b31d1</t>
  </si>
  <si>
    <t>baa0d049-dcdd-e611-80fa-5065f38b31d1</t>
  </si>
  <si>
    <t>1436bb1e-09b0-e611-80ee-5065f38b31d1</t>
  </si>
  <si>
    <t>fe7bb960-3b8a-e611-80e9-5065f38b31d1</t>
  </si>
  <si>
    <t>b935a16c-748a-e611-80e9-5065f38b31d1</t>
  </si>
  <si>
    <t>e6ba7ee3-8218-e711-8101-5065f38b31d1</t>
  </si>
  <si>
    <t>4203e263-cf37-487c-b170-e3469a7cb997</t>
  </si>
  <si>
    <t>574e7829-b2a0-4568-be33-5761bf808116</t>
  </si>
  <si>
    <t>cffbbe9e-7041-4ca5-a238-e4edf1961dd4</t>
  </si>
  <si>
    <t>77b9a9ce-fffe-4651-9ad1-e7149c8dfd33</t>
  </si>
  <si>
    <t>984edcd6-cb9f-e711-810f-5065f38b31d1</t>
  </si>
  <si>
    <t>90fcb4d2-938f-4188-9781-51a1291f1c99</t>
  </si>
  <si>
    <t>9bbc1e84-676c-4f87-8c2e-5210d3630014</t>
  </si>
  <si>
    <t>b723d08c-3c51-45da-9c52-55e9085252b9</t>
  </si>
  <si>
    <t>19d0111d-6c1c-4191-ab3e-61c2947dc713</t>
  </si>
  <si>
    <t>b36c8075-b473-4d30-b72b-ec40892f283e</t>
  </si>
  <si>
    <t>d3d9a978-4ffc-425d-968f-eb78ac247faa</t>
  </si>
  <si>
    <t>9f06b6c0-81f7-455d-9b37-610220baf894</t>
  </si>
  <si>
    <t>10dd26a5-2724-4d7f-ba48-613af1521e1a</t>
  </si>
  <si>
    <t>7459ca19-05b4-4183-83a8-605864b285bf</t>
  </si>
  <si>
    <t>cc90fdd0-3ca2-4498-837d-5f335cb1eafa</t>
  </si>
  <si>
    <t>c8e47cad-6796-4efb-9f0a-5f66709d90b7</t>
  </si>
  <si>
    <t>e74882d3-0567-45ac-b1c6-5d338ea85223</t>
  </si>
  <si>
    <t>08be1c94-9611-4ee2-a16c-5bff0fe10ff9</t>
  </si>
  <si>
    <t>ae3d9801-073a-e511-9be4-6c3be5a802b4</t>
  </si>
  <si>
    <t>7320eccd-a763-e411-adbb-6c3be5a802b4</t>
  </si>
  <si>
    <t>05a55501-69fa-e411-837d-6c3be5a81b60</t>
  </si>
  <si>
    <t>cc3363de-49fa-e411-837d-6c3be5a81b60</t>
  </si>
  <si>
    <t>32fcd0d3-49f3-e411-be21-6c3be5a802b4</t>
  </si>
  <si>
    <t>e58a3b47-06f4-e411-be21-6c3be5a802b4</t>
  </si>
  <si>
    <t>4698b028-07f0-e411-be21-6c3be5a802b4</t>
  </si>
  <si>
    <t>1599bcf0-b9f8-e411-9265-6c3be5a802b4</t>
  </si>
  <si>
    <t>d9f37889-dbff-e411-9265-6c3be5a802b4</t>
  </si>
  <si>
    <t>3374ebd9-b861-4c8f-911d-f69f72b44adb</t>
  </si>
  <si>
    <t>b2377c98-de26-48bd-9c44-f7a05058e13b</t>
  </si>
  <si>
    <t>a407f948-4733-e711-80fd-5065f38a3b81</t>
  </si>
  <si>
    <t>4e5df045-3408-445f-9cbd-df700139ea78</t>
  </si>
  <si>
    <t>f85c1c77-30b9-44ca-90f6-d14b79416316</t>
  </si>
  <si>
    <t>b94f2227-e8f5-e611-80f9-5065f38a3b81</t>
  </si>
  <si>
    <t>f3444a2e-ab18-e711-80fb-5065f38a3b81</t>
  </si>
  <si>
    <t>9d0bd9ed-001e-e711-80fb-5065f38a3b81</t>
  </si>
  <si>
    <t>7e293beb-18e4-e611-80f8-5065f38a3b81</t>
  </si>
  <si>
    <t>7368200b-51e2-e611-80f8-5065f38a3b81</t>
  </si>
  <si>
    <t>a1da6129-b8d9-e611-80f6-5065f38a3b81</t>
  </si>
  <si>
    <t>41d31af1-f8db-e611-80f7-5065f38a3b81</t>
  </si>
  <si>
    <t>18ee1bbb-efdb-e611-80f7-5065f38a3b81</t>
  </si>
  <si>
    <t>846793e9-c68f-e611-80e9-5065f38a3b81</t>
  </si>
  <si>
    <t>016a126a-748a-e611-80e9-5065f38a3b81</t>
  </si>
  <si>
    <t>d651d262-3b8a-e611-80e9-5065f38a3b81</t>
  </si>
  <si>
    <t>26245624-e08b-e611-80e9-5065f38a3b81</t>
  </si>
  <si>
    <t>07295624-e08b-e611-80e9-5065f38a3b81</t>
  </si>
  <si>
    <t>bd5da0b6-98a0-e611-80eb-5065f38a3b81</t>
  </si>
  <si>
    <t>f587a117-8caa-e611-80ed-5065f38a3b81</t>
  </si>
  <si>
    <t>6f2be3d4-ffb3-e611-80f1-5065f38a3b81</t>
  </si>
  <si>
    <t>16c50c62-c5ce-e611-80f6-5065f38a3b81</t>
  </si>
  <si>
    <t>39810873-2ac9-e611-80f6-5065f38a3b81</t>
  </si>
  <si>
    <t>85eb87f2-d4bf-e611-80f3-5065f38a3b81</t>
  </si>
  <si>
    <t>53a25fa3-a8c0-e611-80f3-5065f38a3b81</t>
  </si>
  <si>
    <t>78c7c5b7-d787-e611-80e9-5065f38af811</t>
  </si>
  <si>
    <t>2cca1ff2-a7cf-e711-8108-e0071b66dfa1</t>
  </si>
  <si>
    <t>031ea00e-d1cf-e711-8108-e0071b66dfa1</t>
  </si>
  <si>
    <t>0c4da2b9-8a36-e711-80fd-5065f38a3b81</t>
  </si>
  <si>
    <t>1de8bfc0-fc3b-e711-80ff-5065f38a3b81</t>
  </si>
  <si>
    <t>9f65455c-0dd1-e611-80f8-5065f38af811</t>
  </si>
  <si>
    <t>93bc9314-73c8-e611-80f7-5065f38af811</t>
  </si>
  <si>
    <t>2938bb91-afc0-e611-80f4-5065f38af811</t>
  </si>
  <si>
    <t>64773801-02bc-e611-80f4-5065f38af811</t>
  </si>
  <si>
    <t>9910d609-9e8c-e611-80e9-5065f38af811</t>
  </si>
  <si>
    <t>eae091e4-e7ac-e611-80ed-5065f38af811</t>
  </si>
  <si>
    <t>f29b6ca9-73e2-e611-80fa-5065f38af811</t>
  </si>
  <si>
    <t>615f3ba8-f33b-e711-8102-5065f38af811</t>
  </si>
  <si>
    <t>ef930e48-4733-e711-8100-5065f38af811</t>
  </si>
  <si>
    <t>a8d9f4b8-7823-e711-80fd-5065f38af811</t>
  </si>
  <si>
    <t>b82c16c9-772b-e711-8100-5065f38af811</t>
  </si>
  <si>
    <t>228e1ec7-ff96-e711-810b-5065f38af811</t>
  </si>
  <si>
    <t>365eb5c5-2ebd-e411-a82d-6c3be5a8a144</t>
  </si>
  <si>
    <t>a06a5fac-8ec6-e411-a82d-6c3be5a8a144</t>
  </si>
  <si>
    <t>d53c8936-8ac6-e411-a82d-6c3be5a8a144</t>
  </si>
  <si>
    <t>7b33d074-6faa-e411-a9f5-6c3be5a8a144</t>
  </si>
  <si>
    <t>62ef5cfa-769a-e411-a8c0-6c3be5a8a144</t>
  </si>
  <si>
    <t>75b7a050-7da5-e411-a8c0-6c3be5a8a144</t>
  </si>
  <si>
    <t>32a95c3e-62d1-e411-a82d-6c3be5a8a144</t>
  </si>
  <si>
    <t>810a0c4a-d333-e511-97d7-6c3be5a8a144</t>
  </si>
  <si>
    <t>8e87f909-b8d4-e411-bf40-6c3be5a81b60</t>
  </si>
  <si>
    <t>4b59d6e0-4c6f-e411-bda6-6c3be5a81b60</t>
  </si>
  <si>
    <t>04f0ca65-54f4-e411-bd85-6c3be5a81b60</t>
  </si>
  <si>
    <t>636d4920-1f24-e511-9def-6c3be5a81b60</t>
  </si>
  <si>
    <t>2a63ab04-5d11-e511-9ccc-6c3be5a81b60</t>
  </si>
  <si>
    <t>f2d14f7f-a716-e511-9ccc-6c3be5a81b60</t>
  </si>
  <si>
    <t>f6b294be-4f15-e511-9ccc-6c3be5a81b60</t>
  </si>
  <si>
    <t>c53edfde-d424-e511-9def-6c3be5a81b60</t>
  </si>
  <si>
    <t>8e1d67c1-c428-e511-9def-6c3be5a81b60</t>
  </si>
  <si>
    <t>08d06c15-4409-e511-837d-6c3be5a81b60</t>
  </si>
  <si>
    <t>dcc30e95-2341-e511-adfd-6c3be5a81b60</t>
  </si>
  <si>
    <t>062eee52-7b39-e511-adfd-6c3be5a81b60</t>
  </si>
  <si>
    <t>16c38556-04c5-e411-9ef2-6c3be5a81b60</t>
  </si>
  <si>
    <t>c7568f0e-aac7-e411-9ef2-6c3be5a81b60</t>
  </si>
  <si>
    <t>94fe5c3c-3290-e411-a086-6c3be5a8d250</t>
  </si>
  <si>
    <t>2894a0f8-f010-e511-aefe-6c3be5a8d250</t>
  </si>
  <si>
    <t>eaeb746b-581b-e511-aefe-6c3be5a8d250</t>
  </si>
  <si>
    <t>d1f282f5-779a-e411-890f-6c3be5a8d250</t>
  </si>
  <si>
    <t>11075235-ffde-e411-8570-6c3be5a8d250</t>
  </si>
  <si>
    <t>ea6a8f59-90e0-e411-b83c-6c3be5a8a144</t>
  </si>
  <si>
    <t>a720be0d-4ff0-e411-949d-6c3be5a8d250</t>
  </si>
  <si>
    <t>7b472b25-66ec-e411-949d-6c3be5a8d250</t>
  </si>
  <si>
    <t>53ad9e3b-e690-4b2a-9020-84f111911704</t>
  </si>
  <si>
    <t>aa386d39-88a1-e411-890f-6c3be5a8d250</t>
  </si>
  <si>
    <t>6b070d49-05a0-e411-890f-6c3be5a8d250</t>
  </si>
  <si>
    <t>8bd336c0-54f4-e411-9345-6c3be5a8d250</t>
  </si>
  <si>
    <t>e19e717a-89b0-e411-8962-6c3be5a8d250</t>
  </si>
  <si>
    <t>aa405215-4409-e511-9345-6c3be5a8d250</t>
  </si>
  <si>
    <t>1ce0e1c0-0d3d-4f50-99c9-8f0c64ac271c</t>
  </si>
  <si>
    <t>58298c9e-43f4-437e-9469-76b8a8b47e59</t>
  </si>
  <si>
    <t>f4479fcd-31cb-e411-a82d-6c3be5a8a144</t>
  </si>
  <si>
    <t>45216</t>
  </si>
  <si>
    <t>f5479fcd-31cb-e411-a82d-6c3be5a8a144</t>
  </si>
  <si>
    <t>bdc914ce-c2d3-43fa-97ef-d3a462bbdfe2</t>
  </si>
  <si>
    <t>47787695-5a7c-e611-810a-3863bb2eb148</t>
  </si>
  <si>
    <t>9d552767-0807-e611-80f7-3863bb2e0220</t>
  </si>
  <si>
    <t>20250624-1b18-4290-a876-18184e9993a4</t>
  </si>
  <si>
    <t>31b8b838-d01d-e611-80f9-3863bb36cca0</t>
  </si>
  <si>
    <t>08f406ce-7ae4-47e6-89b7-49b1fac2b18c</t>
  </si>
  <si>
    <t>82ceff84-5a7c-e611-8111-3863bb367d10</t>
  </si>
  <si>
    <t>a720fd8a-5a7c-e611-8111-3863bb367d10</t>
  </si>
  <si>
    <t>fa993363-498e-e511-80e6-3863bb36cca0</t>
  </si>
  <si>
    <t>45f8427b-a3ca-e511-80ef-3863bb36cca0</t>
  </si>
  <si>
    <t>e6e2e0bd-c3df-e511-80fa-3863bb367d10</t>
  </si>
  <si>
    <t>98093e69-45fc-e511-80f6-3863bb36cca0</t>
  </si>
  <si>
    <t>45217</t>
  </si>
  <si>
    <t>67e59db8-5348-e511-80d3-3863bb36cca0</t>
  </si>
  <si>
    <t>2756a51a-7917-e611-80f9-3863bb36cca0</t>
  </si>
  <si>
    <t>f23a5f14-97c5-4a8b-8852-191c1d4a1c73</t>
  </si>
  <si>
    <t>099e59ca-260b-e611-80f8-3863bb2e0220</t>
  </si>
  <si>
    <t>6cff1aac-c6d8-e511-80f1-3863bb2e0220</t>
  </si>
  <si>
    <t>f0ec7a5d-4a5e-e611-8105-3863bb2e0220</t>
  </si>
  <si>
    <t>44a617de-0990-e611-80e9-5065f38a3b81</t>
  </si>
  <si>
    <t>7f898b4f-f1d1-e611-80f8-5065f38af811</t>
  </si>
  <si>
    <t>fc70775e-7efa-e411-9265-6c3be5a802b4</t>
  </si>
  <si>
    <t>fd70775e-7efa-e411-9265-6c3be5a802b4</t>
  </si>
  <si>
    <t>6d1b22ca-4800-e811-810c-e0071b6a8141</t>
  </si>
  <si>
    <t>cbe4a8aa-0d41-e511-9ca9-6c3be5a8d250</t>
  </si>
  <si>
    <t>560a884f-43a6-42ff-9aa1-749dfd1b240b</t>
  </si>
  <si>
    <t>45218</t>
  </si>
  <si>
    <t>f1452887-d3bd-e411-81ce-6c3be5a8d250</t>
  </si>
  <si>
    <t>5a0bb5e0-3e41-e511-adfd-6c3be5a81b60</t>
  </si>
  <si>
    <t>9835fab4-120e-e511-9ccc-6c3be5a81b60</t>
  </si>
  <si>
    <t>90acf9c3-120e-e511-9ccc-6c3be5a81b60</t>
  </si>
  <si>
    <t>250d02da-b2b5-4db0-b729-81f53d32d8b8</t>
  </si>
  <si>
    <t>e7419ee5-862f-e811-8112-e0071b66dfa1</t>
  </si>
  <si>
    <t>c2f21d20-30a5-e611-80ed-5065f38a3b81</t>
  </si>
  <si>
    <t>c2837e06-ce58-e611-8104-3863bb2e0220</t>
  </si>
  <si>
    <t>668df04c-45b5-e511-80ed-3863bb2e0220</t>
  </si>
  <si>
    <t>39af4759-45b5-e511-80ed-3863bb2e0220</t>
  </si>
  <si>
    <t>74016a7c-d2a5-e511-80ea-3863bb2e0220</t>
  </si>
  <si>
    <t>7f7e026a-3111-e611-80f7-3863bb2eb148</t>
  </si>
  <si>
    <t>ecfc6364-71fa-4db8-9ea6-19d769f30dc1</t>
  </si>
  <si>
    <t>2704c464-6d32-e711-80fd-5065f38a19e1</t>
  </si>
  <si>
    <t>aede4657-5847-e511-80d3-3863bb36cca0</t>
  </si>
  <si>
    <t>43ba8655-4539-e611-8109-3863bb367d10</t>
  </si>
  <si>
    <t>b64f5a9a-f8bd-e511-80f5-3863bb367d10</t>
  </si>
  <si>
    <t>dec88de5-96dc-4a63-a761-cb05c82d3f33</t>
  </si>
  <si>
    <t>74bce3e1-3b38-e811-8113-e0071b6a8141</t>
  </si>
  <si>
    <t>45219</t>
  </si>
  <si>
    <t>b4131027-de92-e611-80e9-5065f38af811</t>
  </si>
  <si>
    <t>2e0b192d-de92-e611-80e9-5065f38af811</t>
  </si>
  <si>
    <t>1db65434-de92-e611-80e9-5065f38b31d1</t>
  </si>
  <si>
    <t>27d137b1-b43c-4b99-a1b4-60549189f4bc</t>
  </si>
  <si>
    <t>a00efa7e-c67e-4c52-b397-679b47b4f306</t>
  </si>
  <si>
    <t>e5a262b9-1f0e-e511-b6e0-6c3be5a802b4</t>
  </si>
  <si>
    <t>13a0d628-c467-e511-80d9-3863bb36cca0</t>
  </si>
  <si>
    <t>5667c4c5-fbfc-4047-8cc6-1c25128240f4</t>
  </si>
  <si>
    <t>0e7a5cc3-9489-e511-80e5-3863bb2e0220</t>
  </si>
  <si>
    <t>2518c5c8-125c-4b4f-92bc-11d8f3d7eed4</t>
  </si>
  <si>
    <t>df478228-daca-e511-80ef-3863bb2e0220</t>
  </si>
  <si>
    <t>683e4db2-1f0e-e511-998e-6c3be5a8a144</t>
  </si>
  <si>
    <t>a3209a36-7ed8-e411-8570-6c3be5a8d250</t>
  </si>
  <si>
    <t>45220</t>
  </si>
  <si>
    <t>5535adc5-69ad-e511-80ed-3863bb2e0220</t>
  </si>
  <si>
    <t>f2e341c6-c73b-e611-8100-3863bb2e0220</t>
  </si>
  <si>
    <t>a080a4f1-9a9a-e511-80e9-3863bb2eb148</t>
  </si>
  <si>
    <t>dde88a64-77ad-e511-80ea-3863bb2eb148</t>
  </si>
  <si>
    <t>da27d1c2-69ad-e511-80ea-3863bb2eb148</t>
  </si>
  <si>
    <t>3974f89e-bd78-e511-80de-3863bb2eb148</t>
  </si>
  <si>
    <t>e7b28bf6-b4d9-e511-80ee-3863bb2eb148</t>
  </si>
  <si>
    <t>a2468c69-63eb-4865-a4b6-137413d0c0fc</t>
  </si>
  <si>
    <t>a49802a2-bd78-e511-80de-3863bb2e0220</t>
  </si>
  <si>
    <t>6cfd22fb-0f48-e511-80d7-3863bb2e0220</t>
  </si>
  <si>
    <t>c5e92520-077c-e511-80db-3863bb36cca0</t>
  </si>
  <si>
    <t>afe2b9e5-fced-e411-be21-6c3be5a802b4</t>
  </si>
  <si>
    <t>b781fcce-e9d6-e411-80f5-6c3be5a802b4</t>
  </si>
  <si>
    <t>b881fcce-e9d6-e411-80f5-6c3be5a802b4</t>
  </si>
  <si>
    <t>d8e2eaef-b4a6-4a7f-a0b2-f842b7cdc3a1</t>
  </si>
  <si>
    <t>7602bfbd-05e3-e611-80fc-5065f38b31d1</t>
  </si>
  <si>
    <t>912eec82-49ec-e411-bd85-6c3be5a81b60</t>
  </si>
  <si>
    <t>45221</t>
  </si>
  <si>
    <t>ef748485-9c11-41bf-ba39-aa4c63738aa6</t>
  </si>
  <si>
    <t>45222</t>
  </si>
  <si>
    <t>967c947c-6d68-e511-80d9-3863bb36cca0</t>
  </si>
  <si>
    <t>45223</t>
  </si>
  <si>
    <t>7db4c7b2-df4c-e511-80d7-3863bb36cca0</t>
  </si>
  <si>
    <t>2df4f7f1-9a52-e511-80d8-3863bb36cca0</t>
  </si>
  <si>
    <t>f2670cf7-9a52-e511-80da-3863bb2e0220</t>
  </si>
  <si>
    <t>8cfe07ad-b82a-41a2-82ba-22eb6168c428</t>
  </si>
  <si>
    <t>ebea9b46-8044-4843-be2b-a12b55f14af8</t>
  </si>
  <si>
    <t>5bebd5ab-12b5-4f43-8121-94a59203f3e7</t>
  </si>
  <si>
    <t>fde069da-f398-e411-bfb7-6c3be5a802b4</t>
  </si>
  <si>
    <t>56a90959-35fe-e711-810c-e0071b66dfa1</t>
  </si>
  <si>
    <t>c7b945ad-3211-e511-9ccc-6c3be5a81b60</t>
  </si>
  <si>
    <t>539bd0bd-6003-444d-9507-83b46a97ca98</t>
  </si>
  <si>
    <t>814e8d9b-bda7-4711-8c28-8f7eb6ce9c8d</t>
  </si>
  <si>
    <t>45224</t>
  </si>
  <si>
    <t>c175ed62-23ec-e411-bd85-6c3be5a81b60</t>
  </si>
  <si>
    <t>badc6577-19ed-e411-bd85-6c3be5a81b60</t>
  </si>
  <si>
    <t>69f31d30-61a6-e411-a93e-6c3be5a81b60</t>
  </si>
  <si>
    <t>c8cd8227-930f-e511-998e-6c3be5a8a144</t>
  </si>
  <si>
    <t>0d6aa7ff-a6f5-e411-bd85-6c3be5a81b60</t>
  </si>
  <si>
    <t>5f30bd5e-7c84-e411-aa08-6c3be5a8a144</t>
  </si>
  <si>
    <t>48a199f6-20be-e411-a82d-6c3be5a8a144</t>
  </si>
  <si>
    <t>cd1806bc-07c7-40cb-b65f-75bb30689ddd</t>
  </si>
  <si>
    <t>39b26d50-85f7-e611-80f9-5065f38a3b81</t>
  </si>
  <si>
    <t>64eb0779-8e06-e711-80fa-5065f38a3b81</t>
  </si>
  <si>
    <t>9fae03cd-81e9-e611-80f8-5065f38a3b81</t>
  </si>
  <si>
    <t>f29e396e-829f-e611-80eb-5065f38a3b81</t>
  </si>
  <si>
    <t>b1bb53be-edc2-47d4-bb97-c6f650ccddfd</t>
  </si>
  <si>
    <t>b51e6670-3efb-e411-9265-6c3be5a802b4</t>
  </si>
  <si>
    <t>6132c32e-acf9-e411-9265-6c3be5a802b4</t>
  </si>
  <si>
    <t>66119ffd-e32f-4c4c-81be-2c8c329fd8be</t>
  </si>
  <si>
    <t>84981b1b-29cc-e511-80ed-3863bb2eb148</t>
  </si>
  <si>
    <t>62f89744-4391-e511-80e5-3863bb2eb148</t>
  </si>
  <si>
    <t>56ec2fbf-21f8-e511-80f4-3863bb2eb148</t>
  </si>
  <si>
    <t>39e10cfc-9b01-e611-80f4-3863bb2eb148</t>
  </si>
  <si>
    <t>f8714eca-a57a-e611-810a-3863bb2eb148</t>
  </si>
  <si>
    <t>e221dace-c546-e611-8102-3863bb2eb148</t>
  </si>
  <si>
    <t>470fe557-1a3e-e611-8101-3863bb2e0220</t>
  </si>
  <si>
    <t>860b658f-2e83-e611-810a-3863bb2e0220</t>
  </si>
  <si>
    <t>2270029b-05b3-e511-80ed-3863bb2e0220</t>
  </si>
  <si>
    <t>c7d2f4e3-defd-e511-80f5-3863bb2e0220</t>
  </si>
  <si>
    <t>a500def3-1ce6-e511-80f3-3863bb2e0220</t>
  </si>
  <si>
    <t>d3926c78-57e5-e511-80f1-3863bb2eb148</t>
  </si>
  <si>
    <t>1b22e523-3561-e511-80d8-3863bb36cca0</t>
  </si>
  <si>
    <t>3f22e523-3561-e511-80d8-3863bb36cca0</t>
  </si>
  <si>
    <t>a5aa07bf-21f8-e511-80f6-3863bb36cca0</t>
  </si>
  <si>
    <t>f54317cb-21f8-e511-80f6-3863bb36cca0</t>
  </si>
  <si>
    <t>278cfc98-9da2-e511-80ef-3863bb367d10</t>
  </si>
  <si>
    <t>0857e8c2-2f44-e511-80da-3863bb367d10</t>
  </si>
  <si>
    <t>8ce57feb-c345-e511-80da-3863bb367d10</t>
  </si>
  <si>
    <t>13502ee0-45cc-e611-80f6-5065f38a19e1</t>
  </si>
  <si>
    <t>9b097d5b-00a5-4764-90d9-4e97c2d93fb5</t>
  </si>
  <si>
    <t>7bf24058-159b-48ae-ad10-b3879316c96e</t>
  </si>
  <si>
    <t>09f51834-f769-e611-8108-3863bb36cca0</t>
  </si>
  <si>
    <t>cd061460-bf93-e611-80e9-5065f38b31d1</t>
  </si>
  <si>
    <t>45225</t>
  </si>
  <si>
    <t>bfcbdc7f-533e-e711-8102-5065f38af811</t>
  </si>
  <si>
    <t>48cdb486-9ace-e511-80f7-3863bb367d10</t>
  </si>
  <si>
    <t>45226</t>
  </si>
  <si>
    <t>4fe27efc-b263-e611-810e-3863bb367d10</t>
  </si>
  <si>
    <t>3cf567e0-9d34-e611-80fe-3863bb2eb148</t>
  </si>
  <si>
    <t>e82bb31f-0aed-4c9a-9349-929cf4504a85</t>
  </si>
  <si>
    <t>22c54995-5632-e511-97d7-6c3be5a8a144</t>
  </si>
  <si>
    <t>ecb35291-041c-e511-9def-6c3be5a81b60</t>
  </si>
  <si>
    <t>3454370c-620d-e511-9ccc-6c3be5a81b60</t>
  </si>
  <si>
    <t>45227</t>
  </si>
  <si>
    <t>4a44c5be-f439-e511-adfd-6c3be5a81b60</t>
  </si>
  <si>
    <t>46f0e7a1-9163-e411-bfa9-6c3be5a81b60</t>
  </si>
  <si>
    <t>a1aaad5a-6f67-e411-bfa9-6c3be5a81b60</t>
  </si>
  <si>
    <t>186b108d-b21a-e511-998e-6c3be5a8a144</t>
  </si>
  <si>
    <t>196b108d-b21a-e511-998e-6c3be5a8a144</t>
  </si>
  <si>
    <t>16c27ca2-b21a-e511-998e-6c3be5a8a144</t>
  </si>
  <si>
    <t>41a68451-ca44-4fc1-b75a-6db975e65918</t>
  </si>
  <si>
    <t>3e81a15c-11fb-4a20-b02b-89b89d4cf8d6</t>
  </si>
  <si>
    <t>29afa7be-f439-e511-bd4a-6c3be5a8a144</t>
  </si>
  <si>
    <t>09ed5011-9579-466a-914a-8d34574a2116</t>
  </si>
  <si>
    <t>2dcd3607-2942-4cb3-bb1a-92a4e189a577</t>
  </si>
  <si>
    <t>036450c2-e1bf-4320-87b7-96c8a0fa1235</t>
  </si>
  <si>
    <t>b0442461-4a18-4879-8a01-031fb09c0ed9</t>
  </si>
  <si>
    <t>9478a1fb-dd59-42ba-9e0c-9c68197afde1</t>
  </si>
  <si>
    <t>2e002a39-949d-414f-82a1-a4058cb5af9f</t>
  </si>
  <si>
    <t>c9b0f1c9-85f5-44da-8bec-0f140924a8da</t>
  </si>
  <si>
    <t>aaad255f-cf75-4e5b-b73b-a01eba88d018</t>
  </si>
  <si>
    <t>cdd056e0-dd10-49b7-9e40-2eb479f56ebb</t>
  </si>
  <si>
    <t>9520b694-d557-45a6-8336-2eedc6fc7fba</t>
  </si>
  <si>
    <t>8eff41dd-7bf6-4c0c-9d40-1c211d3d4ee7</t>
  </si>
  <si>
    <t>cc6ad7a3-0c0f-4a54-af3d-1a41f75d428f</t>
  </si>
  <si>
    <t>f4c60eec-0f48-e511-80d7-3863bb2e0220</t>
  </si>
  <si>
    <t>fe2fc9d2-3b4c-e511-80d9-3863bb2e0220</t>
  </si>
  <si>
    <t>9c943557-e963-e511-80dd-3863bb2e0220</t>
  </si>
  <si>
    <t>bc62b5a0-4386-e511-80e5-3863bb2e0220</t>
  </si>
  <si>
    <t>53f2dbb5-4386-e511-80e5-3863bb2e0220</t>
  </si>
  <si>
    <t>20164a7b-9084-e511-80e5-3863bb2e0220</t>
  </si>
  <si>
    <t>3cb131ed-0951-40a0-a6ee-362ebb6ff28c</t>
  </si>
  <si>
    <t>29c2f14b-7d89-e511-80e4-3863bb2eb148</t>
  </si>
  <si>
    <t>7f2828b9-d5af-e511-80eb-3863bb2eb148</t>
  </si>
  <si>
    <t>c5e6e087-16df-e511-80f2-3863bb2e0220</t>
  </si>
  <si>
    <t>22f9226c-c0e7-e511-80f3-3863bb2e0220</t>
  </si>
  <si>
    <t>42f9226c-c0e7-e511-80f3-3863bb2e0220</t>
  </si>
  <si>
    <t>4e581878-c0e7-e511-80f3-3863bb2e0220</t>
  </si>
  <si>
    <t>1de17025-6c09-e611-80f8-3863bb2e0220</t>
  </si>
  <si>
    <t>eed639a6-460d-e611-80f8-3863bb2e0220</t>
  </si>
  <si>
    <t>782ce0b3-f0ac-e511-80ed-3863bb2e0220</t>
  </si>
  <si>
    <t>b140577c-2f9c-e511-80e9-3863bb2e0220</t>
  </si>
  <si>
    <t>a77db883-8256-e511-80dc-3863bb2eb148</t>
  </si>
  <si>
    <t>1012d027-7c56-e511-80dc-3863bb2eb148</t>
  </si>
  <si>
    <t>08921d64-e963-e511-80d9-3863bb36cca0</t>
  </si>
  <si>
    <t>7bfe3352-e963-e511-80d9-3863bb36cca0</t>
  </si>
  <si>
    <t>4781f5be-e68e-e511-80e6-3863bb36cca0</t>
  </si>
  <si>
    <t>b9b05fcb-e68e-e511-80e6-3863bb36cca0</t>
  </si>
  <si>
    <t>0352f2a2-4386-e511-80e5-3863bb36cca0</t>
  </si>
  <si>
    <t>c4aa7148-7d89-e511-80e5-3863bb36cca0</t>
  </si>
  <si>
    <t>585e9a60-7d89-e511-80e5-3863bb36cca0</t>
  </si>
  <si>
    <t>91eb4e9c-b6ec-e511-80f4-3863bb36cca0</t>
  </si>
  <si>
    <t>e1d1af2f-a887-479c-b516-abb62735dec3</t>
  </si>
  <si>
    <t>56632fba-f0ac-e511-80f5-3863bb367d10</t>
  </si>
  <si>
    <t>0129c0db-e8ac-e511-80f5-3863bb367d10</t>
  </si>
  <si>
    <t>8f538196-2e83-e611-810b-3863bb2eb148</t>
  </si>
  <si>
    <t>2b19db85-9e4e-e611-810d-3863bb367d10</t>
  </si>
  <si>
    <t>839c6bc5-8ae5-e511-80fb-3863bb367d10</t>
  </si>
  <si>
    <t>4c3eb9fa-f75f-e611-8106-3863bb36cca0</t>
  </si>
  <si>
    <t>5e78ee06-22cf-404f-a73e-40cde22d0b58</t>
  </si>
  <si>
    <t>ab613aae-abb0-4333-abaf-47059c24f692</t>
  </si>
  <si>
    <t>c5da0c3a-9bcc-e611-80f6-5065f38a19e1</t>
  </si>
  <si>
    <t>ddccfc4b-9bcc-e611-80f6-5065f38a19e1</t>
  </si>
  <si>
    <t>7c813eed-e472-e711-8108-5065f38af811</t>
  </si>
  <si>
    <t>59aaa696-f996-e611-80ea-5065f38af811</t>
  </si>
  <si>
    <t>defcea3b-d19b-e611-80ea-5065f38af811</t>
  </si>
  <si>
    <t>c3c35b68-64bd-e611-80f4-5065f38af811</t>
  </si>
  <si>
    <t>a39e00a7-89ae-e611-80ed-5065f38af811</t>
  </si>
  <si>
    <t>abe7f8ac-89ae-e611-80ed-5065f38af811</t>
  </si>
  <si>
    <t>2c78fa16-86f7-e611-80fb-5065f38af811</t>
  </si>
  <si>
    <t>28af16c5-7e4f-e711-8101-5065f38a3b81</t>
  </si>
  <si>
    <t>4ae5d811-4046-e711-8100-5065f38a3b81</t>
  </si>
  <si>
    <t>89836595-5f9d-47b3-bc1d-c25492302cc4</t>
  </si>
  <si>
    <t>828b41c5-3967-4a86-913a-c37a120c4817</t>
  </si>
  <si>
    <t>61084b3a-d19b-e611-80ea-5065f38a3b81</t>
  </si>
  <si>
    <t>30a7f342-5396-e611-80e9-5065f38a3b81</t>
  </si>
  <si>
    <t>145e4ade-5df8-4c12-9692-caa0d2da476e</t>
  </si>
  <si>
    <t>296eba36-b1f7-e611-80f9-5065f38a3b81</t>
  </si>
  <si>
    <t>70fb8b8b-345d-48a8-8584-d44a8d5ecfb8</t>
  </si>
  <si>
    <t>b820c587-9276-439f-91c3-d810e3a35cf0</t>
  </si>
  <si>
    <t>f95a7c28-716f-49ce-90a2-df4816e25048</t>
  </si>
  <si>
    <t>3c7ffc10-7415-e711-80fe-5065f38b31d1</t>
  </si>
  <si>
    <t>1e908784-3e17-e811-810c-e0071b66dfa1</t>
  </si>
  <si>
    <t>b91ff7d1-b600-e511-9265-6c3be5a802b4</t>
  </si>
  <si>
    <t>b0748260-fb56-48d8-bb84-f4c6fb81e8cf</t>
  </si>
  <si>
    <t>3cc6dfd0-0f91-e411-9b3c-6c3be5a802b4</t>
  </si>
  <si>
    <t>ca1fb8de-0f91-e411-9b3c-6c3be5a802b4</t>
  </si>
  <si>
    <t>38463d7c-f6a0-4a75-b878-ec6b319d7f2c</t>
  </si>
  <si>
    <t>c5113497-a8f3-457c-8e71-ed009abc6594</t>
  </si>
  <si>
    <t>4899dfd8-3845-409d-9485-eccf48aee0d7</t>
  </si>
  <si>
    <t>d7f36d91-986d-47af-8694-e8341cb93642</t>
  </si>
  <si>
    <t>d66e26a9-414b-460d-b65f-5ccfab7efffa</t>
  </si>
  <si>
    <t>45229</t>
  </si>
  <si>
    <t>c0fcc351-90e0-e411-bd5c-6c3be5a802b4</t>
  </si>
  <si>
    <t>b107216d-72eb-4535-929b-6a8308630615</t>
  </si>
  <si>
    <t>8a338ce2-122f-46c9-834e-68fa297036dc</t>
  </si>
  <si>
    <t>305bda02-a636-e811-8119-e0071b669ee1</t>
  </si>
  <si>
    <t>8b83f909-a18d-e711-8107-5065f38a3b81</t>
  </si>
  <si>
    <t>001d3858-dc0c-4e0c-bd40-4cb47641a146</t>
  </si>
  <si>
    <t>bdc67a4b-169a-e611-80ea-5065f38a19e1</t>
  </si>
  <si>
    <t>a318321a-e05b-e511-80d8-3863bb36cca0</t>
  </si>
  <si>
    <t>9c6ffcfc-267c-e611-8111-3863bb367d10</t>
  </si>
  <si>
    <t>f96e2880-b17d-e611-8111-3863bb367d10</t>
  </si>
  <si>
    <t>aa0ecc60-113e-e611-8101-3863bb2e0220</t>
  </si>
  <si>
    <t>6877db54-113e-e611-8101-3863bb2e0220</t>
  </si>
  <si>
    <t>5837d80b-aab4-e511-80ed-3863bb2e0220</t>
  </si>
  <si>
    <t>f2b7d840-e657-e511-80da-3863bb2e0220</t>
  </si>
  <si>
    <t>db41f7d1-8632-4633-8c7b-0b144e8036e2</t>
  </si>
  <si>
    <t>8cb3dcfb-1175-437d-81cf-04a89d2c8c22</t>
  </si>
  <si>
    <t>d22bb205-3073-4c9d-91c9-772bd3a94f3b</t>
  </si>
  <si>
    <t>18dbbef0-5d4c-4c8a-80b4-7732e1055351</t>
  </si>
  <si>
    <t>195e9712-e1a6-4e92-bd04-6d6f16c5b5b8</t>
  </si>
  <si>
    <t>6c162e01-56f0-e411-80fc-6c3be5a8a144</t>
  </si>
  <si>
    <t>db0d9d0a-4709-e511-a013-6c3be5a8a144</t>
  </si>
  <si>
    <t>45230</t>
  </si>
  <si>
    <t>715c89a7-0d41-e511-adfd-6c3be5a81b60</t>
  </si>
  <si>
    <t>78efb036-b9c6-e411-9ef2-6c3be5a81b60</t>
  </si>
  <si>
    <t>532b9807-fb23-e511-93a7-6c3be5a8d250</t>
  </si>
  <si>
    <t>69147595-5632-e511-93a7-6c3be5a8d250</t>
  </si>
  <si>
    <t>b778e4a4-5632-e511-93a7-6c3be5a8d250</t>
  </si>
  <si>
    <t>9ea15c3b-d543-4f7a-8cad-7b5eaa05d40a</t>
  </si>
  <si>
    <t>14432bcb-1991-4d9c-822e-7c983c337e49</t>
  </si>
  <si>
    <t>06e0e8e8-eb8a-4557-b23c-9bd923c7a46e</t>
  </si>
  <si>
    <t>d7f5a5cf-63e6-4216-9a2c-926bc3750a9d</t>
  </si>
  <si>
    <t>6ddc48ef-945d-e511-80da-3863bb2e0220</t>
  </si>
  <si>
    <t>32b9d7d2-032c-443e-9f11-1add7033fc20</t>
  </si>
  <si>
    <t>98e13119-fbb2-e511-80ed-3863bb2e0220</t>
  </si>
  <si>
    <t>fe98b16d-91c0-e511-80ed-3863bb2e0220</t>
  </si>
  <si>
    <t>1c2c82b4-1ff9-e511-80f5-3863bb2e0220</t>
  </si>
  <si>
    <t>13ec0106-d903-e611-80f6-3863bb2e0220</t>
  </si>
  <si>
    <t>ce3ebebf-75dd-e511-80f2-3863bb2e0220</t>
  </si>
  <si>
    <t>da309863-0958-e611-8104-3863bb2e0220</t>
  </si>
  <si>
    <t>0de97d84-fa5b-e611-8105-3863bb2e0220</t>
  </si>
  <si>
    <t>0127af2a-0634-e611-80fe-3863bb2e0220</t>
  </si>
  <si>
    <t>76bf3976-4923-e611-80fd-3863bb2e0220</t>
  </si>
  <si>
    <t>8cbc544f-7c27-e611-80fd-3863bb2e0220</t>
  </si>
  <si>
    <t>47ec1de9-3f7f-e611-8109-3863bb2e0220</t>
  </si>
  <si>
    <t>0008e4c3-3f7f-e611-8109-3863bb2e0220</t>
  </si>
  <si>
    <t>8c2b59e2-ed75-e611-8109-3863bb2e0220</t>
  </si>
  <si>
    <t>57e4d461-119d-e511-80e9-3863bb2eb148</t>
  </si>
  <si>
    <t>38fa7a9e-bc84-e511-80e4-3863bb2eb148</t>
  </si>
  <si>
    <t>d0727395-68c0-e511-80ed-3863bb2eb148</t>
  </si>
  <si>
    <t>215cf7bf-a2bb-e511-80eb-3863bb2eb148</t>
  </si>
  <si>
    <t>43b04bce-ed75-e611-810a-3863bb2eb148</t>
  </si>
  <si>
    <t>d9b2b779-9f55-e511-80d8-3863bb36cca0</t>
  </si>
  <si>
    <t>a8ebcab6-ed63-e611-810e-3863bb367d10</t>
  </si>
  <si>
    <t>2bbd6a94-2a0b-e611-80f8-3863bb36cca0</t>
  </si>
  <si>
    <t>ed8c94bc-75dd-e511-80f0-3863bb36cca0</t>
  </si>
  <si>
    <t>3a0a1f9b-b7f2-e511-80f6-3863bb36cca0</t>
  </si>
  <si>
    <t>2ed03100-50c0-e511-80ef-3863bb36cca0</t>
  </si>
  <si>
    <t>d61f815b-bbb3-e511-80ed-3863bb36cca0</t>
  </si>
  <si>
    <t>fbbc2b70-bbb3-e511-80ed-3863bb36cca0</t>
  </si>
  <si>
    <t>8846255c-119d-e511-80eb-3863bb36cca0</t>
  </si>
  <si>
    <t>691217bf-6bd7-e511-80f8-3863bb367d10</t>
  </si>
  <si>
    <t>1d101932-c7f5-e511-80fc-3863bb367d10</t>
  </si>
  <si>
    <t>0e8e3d9a-21f9-e511-80fd-3863bb367d10</t>
  </si>
  <si>
    <t>a0fd15bc-622b-e611-8106-3863bb367d10</t>
  </si>
  <si>
    <t>de521bb6-622b-e611-8106-3863bb367d10</t>
  </si>
  <si>
    <t>78dedbae-4127-e611-8105-3863bb367d10</t>
  </si>
  <si>
    <t>e6f85b8a-8e10-e611-80ff-3863bb367d10</t>
  </si>
  <si>
    <t>ceb91d45-834d-e511-80dc-3863bb367d10</t>
  </si>
  <si>
    <t>bcdd6dbc-0f57-e511-80dd-3863bb367d10</t>
  </si>
  <si>
    <t>56444cf1-945d-e511-80dd-3863bb367d10</t>
  </si>
  <si>
    <t>a72179c1-a2bb-e511-80f5-3863bb367d10</t>
  </si>
  <si>
    <t>62a75c12-fbb2-e511-80f5-3863bb367d10</t>
  </si>
  <si>
    <t>b3a69124-fbb2-e511-80f5-3863bb367d10</t>
  </si>
  <si>
    <t>04d8fe77-bcb3-e511-80f5-3863bb367d10</t>
  </si>
  <si>
    <t>4462f889-bcb3-e511-80f5-3863bb367d10</t>
  </si>
  <si>
    <t>dac5db6e-935d-4514-910d-4f420c7c41fe</t>
  </si>
  <si>
    <t>99251928-f0bb-e611-80f3-5065f38a19e1</t>
  </si>
  <si>
    <t>745b818c-3b4c-4be2-89ce-471b92e055c4</t>
  </si>
  <si>
    <t>07f44fe7-e383-4884-98f8-480dd9659a56</t>
  </si>
  <si>
    <t>77faed6f-111f-e711-80fb-5065f38a19e1</t>
  </si>
  <si>
    <t>b8ebef39-475e-e611-8106-3863bb36cca0</t>
  </si>
  <si>
    <t>d1644f28-ca42-e611-8102-3863bb36cca0</t>
  </si>
  <si>
    <t>affe1044-0aa7-43ab-88ac-b52ab2a527bb</t>
  </si>
  <si>
    <t>20f682d8-ad5d-4d57-97a1-b6fa5bae6c24</t>
  </si>
  <si>
    <t>03bca779-8d40-4ab7-ba64-be01fe579b19</t>
  </si>
  <si>
    <t>48536eea-faef-e711-810e-e0071b669ee1</t>
  </si>
  <si>
    <t>546f1843-bbda-e611-80f8-5065f38af811</t>
  </si>
  <si>
    <t>013140fb-01bc-e611-80f4-5065f38af811</t>
  </si>
  <si>
    <t>99e70034-6bb7-e611-80f4-5065f38af811</t>
  </si>
  <si>
    <t>560b71d0-739f-e611-80eb-5065f38af811</t>
  </si>
  <si>
    <t>bcd9d604-04a1-e611-80eb-5065f38af811</t>
  </si>
  <si>
    <t>1eea64ff-58d4-e711-810a-e0071b669ee1</t>
  </si>
  <si>
    <t>a324f928-a7f6-4a93-89cd-d67e91865826</t>
  </si>
  <si>
    <t>ac37f322-131a-e711-80fb-5065f38a3b81</t>
  </si>
  <si>
    <t>7dcabb5d-17ce-e611-80f6-5065f38a3b81</t>
  </si>
  <si>
    <t>de9b06d3-efdb-e611-80f7-5065f38a3b81</t>
  </si>
  <si>
    <t>74330cef-49c1-4c77-99e0-c7dc63bd9985</t>
  </si>
  <si>
    <t>2ed91063-7579-e711-810b-5065f38b31d1</t>
  </si>
  <si>
    <t>d5915cfe-af90-e611-80e9-5065f38b31d1</t>
  </si>
  <si>
    <t>20db452b-0b9a-e611-80eb-5065f38b31d1</t>
  </si>
  <si>
    <t>e8aef04c-c0d6-e611-80f9-5065f38b31d1</t>
  </si>
  <si>
    <t>ea08d9eb-a043-4125-a890-677dbb8495db</t>
  </si>
  <si>
    <t>23c5ce5e-1b10-e811-810c-e0071b6a8141</t>
  </si>
  <si>
    <t>56da0216-564b-461d-9911-f949e1a4aec3</t>
  </si>
  <si>
    <t>dd0b8fe1-d23a-e511-9be4-6c3be5a802b4</t>
  </si>
  <si>
    <t>e905b584-8bc9-e411-aa4a-6c3be5a802b4</t>
  </si>
  <si>
    <t>598de74a-cebe-44c2-b5e6-e8bde1b2842d</t>
  </si>
  <si>
    <t>a1e10e95-8e98-4034-8d2b-627d7dbadbbb</t>
  </si>
  <si>
    <t>45231</t>
  </si>
  <si>
    <t>e5b55481-5848-40a2-b4df-5e7171a2dfde</t>
  </si>
  <si>
    <t>3db223b7-0e76-459c-adc4-60f000b2c68d</t>
  </si>
  <si>
    <t>6de698c5-3335-e811-80fa-e0071b6a71c1</t>
  </si>
  <si>
    <t>e5a383b4-bd0d-e811-80f3-e0071b6a71c1</t>
  </si>
  <si>
    <t>20a483b4-bd0d-e811-80f3-e0071b6a71c1</t>
  </si>
  <si>
    <t>1d2d8c2a-c28e-e411-9b3c-6c3be5a802b4</t>
  </si>
  <si>
    <t>5f6f2d19-fb09-e511-9265-6c3be5a802b4</t>
  </si>
  <si>
    <t>9f140391-43e4-e411-bd5c-6c3be5a802b4</t>
  </si>
  <si>
    <t>4f5fdd42-85f9-e411-837d-6c3be5a81b60</t>
  </si>
  <si>
    <t>54d4cd7b-1227-e511-b751-6c3be5a802b4</t>
  </si>
  <si>
    <t>6086da1f-8026-e511-b751-6c3be5a802b4</t>
  </si>
  <si>
    <t>fcc8d093-5bbd-e611-80f3-5065f38a3b81</t>
  </si>
  <si>
    <t>4fdd3a02-ffad-e711-810c-5065f38a19e1</t>
  </si>
  <si>
    <t>d0d97301-f454-e711-8101-5065f38a19e1</t>
  </si>
  <si>
    <t>38ed6f0c-8bc4-45c2-af49-d05f67c48616</t>
  </si>
  <si>
    <t>d02e1112-ac9b-40a4-abb3-db331bfe078d</t>
  </si>
  <si>
    <t>6f69fb6b-683c-4dd6-b441-d9dc43188021</t>
  </si>
  <si>
    <t>a79e00a7-89ae-e611-80ed-5065f38af811</t>
  </si>
  <si>
    <t>b5ec3728-52de-e611-80f9-5065f38af811</t>
  </si>
  <si>
    <t>8f4be8c2-6657-e711-8104-5065f38af811</t>
  </si>
  <si>
    <t>c97bdc30-608e-e711-810a-5065f38af811</t>
  </si>
  <si>
    <t>8052ed4c-d211-e811-8112-e0071b669ee1</t>
  </si>
  <si>
    <t>9fe104ba-3cfa-e711-810c-e0071b66dfa1</t>
  </si>
  <si>
    <t>4f6f5608-ab9e-48ce-9f9a-ba8addf6516b</t>
  </si>
  <si>
    <t>bfd04c33-fc36-e611-8101-3863bb36cca0</t>
  </si>
  <si>
    <t>90012a1c-1f67-e611-8106-3863bb36cca0</t>
  </si>
  <si>
    <t>e5d05cb6-0ace-e611-80f6-5065f38a19e1</t>
  </si>
  <si>
    <t>204e304d-2611-4918-9bbd-457f316cbd2b</t>
  </si>
  <si>
    <t>e92c8d8b-feef-432a-8c9d-43cbdb530bb6</t>
  </si>
  <si>
    <t>a616e51f-193b-465a-9d17-4ae2718a410b</t>
  </si>
  <si>
    <t>9b1a9cb2-b42d-e611-8106-3863bb367d10</t>
  </si>
  <si>
    <t>7bd3a93c-064e-e611-810b-3863bb367d10</t>
  </si>
  <si>
    <t>aae8f0c7-d049-e611-810b-3863bb367d10</t>
  </si>
  <si>
    <t>2feaeecd-d049-e611-810b-3863bb367d10</t>
  </si>
  <si>
    <t>07490c46-8c39-e611-8109-3863bb367d10</t>
  </si>
  <si>
    <t>7aced795-5c02-e611-80fd-3863bb367d10</t>
  </si>
  <si>
    <t>2d13f4c2-3fd3-e511-80f7-3863bb367d10</t>
  </si>
  <si>
    <t>17007004-80b8-e511-80ed-3863bb36cca0</t>
  </si>
  <si>
    <t>57e95b96-71d9-e511-80f0-3863bb36cca0</t>
  </si>
  <si>
    <t>00e82585-37cc-e511-80ef-3863bb36cca0</t>
  </si>
  <si>
    <t>0259da0f-85ec-e511-80f4-3863bb36cca0</t>
  </si>
  <si>
    <t>7599264c-2f03-e611-80f7-3863bb36cca0</t>
  </si>
  <si>
    <t>d0d61fa8-0b58-e611-810d-3863bb367d10</t>
  </si>
  <si>
    <t>c79f951e-1f67-e611-810e-3863bb367d10</t>
  </si>
  <si>
    <t>762dc64e-094c-e511-80d7-3863bb36cca0</t>
  </si>
  <si>
    <t>561abf8d-9b76-e611-8111-3863bb367d10</t>
  </si>
  <si>
    <t>2d49de0c-9a63-e511-80d9-3863bb36cca0</t>
  </si>
  <si>
    <t>bb2e5174-b966-e511-80d9-3863bb36cca0</t>
  </si>
  <si>
    <t>178b1544-1688-e511-80e5-3863bb36cca0</t>
  </si>
  <si>
    <t>f6968d99-78f3-e511-80f4-3863bb2eb148</t>
  </si>
  <si>
    <t>994cf17b-5198-e511-80e7-3863bb2eb148</t>
  </si>
  <si>
    <t>ba60ee87-4374-e611-8109-3863bb2e0220</t>
  </si>
  <si>
    <t>1b7b7935-fc36-e611-8100-3863bb2e0220</t>
  </si>
  <si>
    <t>4fcd62ad-6c56-e611-8104-3863bb2e0220</t>
  </si>
  <si>
    <t>bac96274-544f-e611-8104-3863bb2e0220</t>
  </si>
  <si>
    <t>e51a0298-71d9-e511-80f1-3863bb2e0220</t>
  </si>
  <si>
    <t>ac5a393a-2e5e-e511-80da-3863bb2e0220</t>
  </si>
  <si>
    <t>c2352002-c54d-e511-80d9-3863bb2e0220</t>
  </si>
  <si>
    <t>88cf6dbe-f28e-e511-80e6-3863bb2e0220</t>
  </si>
  <si>
    <t>e5b670c5-c471-e511-80dd-3863bb2e0220</t>
  </si>
  <si>
    <t>2de2c77e-e2f7-4eab-bc31-34f45b9e26ee</t>
  </si>
  <si>
    <t>1f4083a5-1a42-4cfa-b2e1-a8376cf21aa4</t>
  </si>
  <si>
    <t>c4582434-43f3-4237-a8ce-31f5da61a28d</t>
  </si>
  <si>
    <t>2ae247b1-302b-4c48-9062-0d09bb4e9de7</t>
  </si>
  <si>
    <t>56721886-9c6e-4438-937d-13410e407c82</t>
  </si>
  <si>
    <t>b0c550c9-b5a9-4e42-90e0-1931b5acaccd</t>
  </si>
  <si>
    <t>556572ca-aeeb-4721-8e2f-7ebd40ec1543</t>
  </si>
  <si>
    <t>6dbd0d09-7696-4240-8a4c-7fcc32ca079d</t>
  </si>
  <si>
    <t>3d0031e7-8a35-e511-9ca9-6c3be5a8d250</t>
  </si>
  <si>
    <t>763bdcd7-35e9-4eb3-b7ea-85fbbdf823b7</t>
  </si>
  <si>
    <t>1d17c1ef-cedf-e411-b83c-6c3be5a8a144</t>
  </si>
  <si>
    <t>3e92e908-65e8-e411-8570-6c3be5a8d250</t>
  </si>
  <si>
    <t>efcffc9b-43e4-e411-8570-6c3be5a8d250</t>
  </si>
  <si>
    <t>267ff6b8-c4f2-e411-bdbe-6c3be5a8d250</t>
  </si>
  <si>
    <t>9061436d-3240-e511-9ca9-6c3be5a8d250</t>
  </si>
  <si>
    <t>29fb795e-2689-e411-a086-6c3be5a8d250</t>
  </si>
  <si>
    <t>69e52da9-e8e2-e411-a8a8-6c3be5a81b60</t>
  </si>
  <si>
    <t>18d12aaf-e8e2-e411-a8a8-6c3be5a81b60</t>
  </si>
  <si>
    <t>4034245a-7104-e511-837d-6c3be5a81b60</t>
  </si>
  <si>
    <t>7cd7f29f-9d13-e511-9ccc-6c3be5a81b60</t>
  </si>
  <si>
    <t>12e9faa0-1b7c-4217-8b1e-bc1ba6212ddc</t>
  </si>
  <si>
    <t>70f9f999-94d8-4b63-a90a-c45f56d7481b</t>
  </si>
  <si>
    <t>45232</t>
  </si>
  <si>
    <t>a61eb5f0-92da-435e-8c92-5d3e33cf0bf2</t>
  </si>
  <si>
    <t>04a55501-69fa-e411-837d-6c3be5a81b60</t>
  </si>
  <si>
    <t>45233</t>
  </si>
  <si>
    <t>000bf18d-ee50-e611-8105-3863bb36cca0</t>
  </si>
  <si>
    <t>86c53886-4bd0-4c28-a898-4027e120e16f</t>
  </si>
  <si>
    <t>577e4343-10a3-4519-a67e-1353c5526a11</t>
  </si>
  <si>
    <t>93842223-3e4d-4f73-b253-0c9b49d68f73</t>
  </si>
  <si>
    <t>2ba4af4d-1366-e511-80dd-3863bb2e0220</t>
  </si>
  <si>
    <t>e6809319-be3a-48fc-bec9-2a37a2f9e698</t>
  </si>
  <si>
    <t>c2c5d4a0-4934-4c34-8694-7f0281971510</t>
  </si>
  <si>
    <t>3fa6d0a9-6183-4181-b6cb-826a96c477a7</t>
  </si>
  <si>
    <t>36192e7b-45fc-e511-80f6-3863bb36cca0</t>
  </si>
  <si>
    <t>45235</t>
  </si>
  <si>
    <t>963ba43d-104d-4072-8fa4-4ed7921c8632</t>
  </si>
  <si>
    <t>f509de73-ca89-e611-80e8-5065f38a19e1</t>
  </si>
  <si>
    <t>45236</t>
  </si>
  <si>
    <t>000ade73-ca89-e611-80e8-5065f38a19e1</t>
  </si>
  <si>
    <t>160a17c0-73f4-455c-9f01-4f8bb307c34c</t>
  </si>
  <si>
    <t>8d3d3529-6855-43c0-920b-4fe69faa2f22</t>
  </si>
  <si>
    <t>d68e03ef-9a9b-e611-80ea-5065f38a19e1</t>
  </si>
  <si>
    <t>90bf9fd3-d292-e611-80e8-5065f38a19e1</t>
  </si>
  <si>
    <t>3132493c-8195-e611-80e8-5065f38a19e1</t>
  </si>
  <si>
    <t>18b93700-b090-e611-80e8-5065f38a19e1</t>
  </si>
  <si>
    <t>b13ad201-b890-e611-80e8-5065f38a19e1</t>
  </si>
  <si>
    <t>94e62334-f0bb-e611-80f3-5065f38a19e1</t>
  </si>
  <si>
    <t>28355fab-16bb-e611-80f3-5065f38a19e1</t>
  </si>
  <si>
    <t>3de194f1-19bb-e611-80f3-5065f38a19e1</t>
  </si>
  <si>
    <t>1dfd94ee-6bb9-e611-80f3-5065f38a19e1</t>
  </si>
  <si>
    <t>ca76c01e-7eb9-e611-80f3-5065f38a19e1</t>
  </si>
  <si>
    <t>d286ba2a-7eb9-e611-80f3-5065f38a19e1</t>
  </si>
  <si>
    <t>8ab44a75-64bd-e611-80f3-5065f38a19e1</t>
  </si>
  <si>
    <t>d048e924-09b0-e611-80ed-5065f38a19e1</t>
  </si>
  <si>
    <t>9a853f17-15b0-e611-80ed-5065f38a19e1</t>
  </si>
  <si>
    <t>55f1f66c-50b7-e611-80f3-5065f38a19e1</t>
  </si>
  <si>
    <t>cae707a8-88b6-e611-80f2-5065f38a19e1</t>
  </si>
  <si>
    <t>487bc678-f5a1-e611-80ed-5065f38a19e1</t>
  </si>
  <si>
    <t>1978ba6e-f8a1-e611-80ed-5065f38a19e1</t>
  </si>
  <si>
    <t>d42ae85a-e5a1-e611-80ed-5065f38a19e1</t>
  </si>
  <si>
    <t>f59d9ae9-37a0-e611-80eb-5065f38a19e1</t>
  </si>
  <si>
    <t>1dc15e10-38ac-e611-80ed-5065f38a19e1</t>
  </si>
  <si>
    <t>6bd5eec1-37e0-4ad6-82af-4ae0fa61c930</t>
  </si>
  <si>
    <t>602a3317-ee30-4e9c-8a41-4ac8143f82d7</t>
  </si>
  <si>
    <t>a2153c07-ce9f-4964-9aec-46938786d8e7</t>
  </si>
  <si>
    <t>744f02e1-5526-4f21-a89e-46190ff2b2bc</t>
  </si>
  <si>
    <t>9c488aee-44f8-4c80-bc8d-47a878e5d82e</t>
  </si>
  <si>
    <t>2ca3c688-8fa2-4220-a298-475bd54eb782</t>
  </si>
  <si>
    <t>71844605-00cf-e611-80f6-5065f38a19e1</t>
  </si>
  <si>
    <t>47c9694f-6dcc-e611-80f6-5065f38a19e1</t>
  </si>
  <si>
    <t>46389737-d4cd-e611-80f6-5065f38a19e1</t>
  </si>
  <si>
    <t>3b6ab303-28c2-e611-80f4-5065f38a19e1</t>
  </si>
  <si>
    <t>91e2208a-75c4-e611-80f5-5065f38a19e1</t>
  </si>
  <si>
    <t>9d887c82-00c3-e611-80f5-5065f38a19e1</t>
  </si>
  <si>
    <t>0e416b90-17c3-e611-80f5-5065f38a19e1</t>
  </si>
  <si>
    <t>f4799396-32c5-e611-80f5-5065f38a19e1</t>
  </si>
  <si>
    <t>971e36fd-0dd9-e611-80f6-5065f38a19e1</t>
  </si>
  <si>
    <t>09e71f71-21d8-e611-80f6-5065f38a19e1</t>
  </si>
  <si>
    <t>ab3155f0-20d8-e611-80f6-5065f38a19e1</t>
  </si>
  <si>
    <t>fa5e2056-bed2-e611-80f6-5065f38a19e1</t>
  </si>
  <si>
    <t>953d52a5-e0d2-e611-80f6-5065f38a19e1</t>
  </si>
  <si>
    <t>bab37afd-dfd2-e611-80f6-5065f38a19e1</t>
  </si>
  <si>
    <t>eb9b81b2-dfd5-e611-80f6-5065f38a19e1</t>
  </si>
  <si>
    <t>9592c30d-cadd-e611-80f7-5065f38a19e1</t>
  </si>
  <si>
    <t>e70f2518-b8da-e611-80f6-5065f38a19e1</t>
  </si>
  <si>
    <t>a9fee1db-dfe4-e611-80f8-5065f38a19e1</t>
  </si>
  <si>
    <t>2f1df44f-dee3-e611-80f8-5065f38a19e1</t>
  </si>
  <si>
    <t>16d538f4-e2e3-e611-80f8-5065f38a19e1</t>
  </si>
  <si>
    <t>8809eb96-3de3-e611-80f8-5065f38a19e1</t>
  </si>
  <si>
    <t>18d7c772-66e2-e611-80f8-5065f38a19e1</t>
  </si>
  <si>
    <t>587e3008-a6f4-e611-80f9-5065f38a19e1</t>
  </si>
  <si>
    <t>d9f74d76-d0ef-e611-80f8-5065f38a19e1</t>
  </si>
  <si>
    <t>e4169de6-3bf1-e611-80f8-5065f38a19e1</t>
  </si>
  <si>
    <t>ac313944-5720-e711-80fb-5065f38a19e1</t>
  </si>
  <si>
    <t>fa6505ba-3634-e711-80fd-5065f38a19e1</t>
  </si>
  <si>
    <t>b53c19fc-ef35-e711-80fd-5065f38a19e1</t>
  </si>
  <si>
    <t>160a704d-792e-e711-80fd-5065f38a19e1</t>
  </si>
  <si>
    <t>42d8b15f-9703-e711-80fa-5065f38a19e1</t>
  </si>
  <si>
    <t>4fa5fdda-0905-e711-80fa-5065f38a19e1</t>
  </si>
  <si>
    <t>14e0f33d-5f8f-48d9-ad3d-416eac2c3ac4</t>
  </si>
  <si>
    <t>b1ac0147-0867-459c-8f05-3b7254df9b5f</t>
  </si>
  <si>
    <t>f389d7c1-3f7f-e611-810b-3863bb36cca0</t>
  </si>
  <si>
    <t>894b4cf0-5283-e611-810c-3863bb36cca0</t>
  </si>
  <si>
    <t>14840d87-9e4e-e611-8105-3863bb36cca0</t>
  </si>
  <si>
    <t>c323964d-1250-e611-8105-3863bb36cca0</t>
  </si>
  <si>
    <t>f9128771-f64d-e611-8103-3863bb36cca0</t>
  </si>
  <si>
    <t>602ea9a5-b44d-e611-8103-3863bb36cca0</t>
  </si>
  <si>
    <t>c27e05e1-0658-e611-8105-3863bb36cca0</t>
  </si>
  <si>
    <t>2110c8da-2745-e611-8102-3863bb36cca0</t>
  </si>
  <si>
    <t>ab7de6d2-d73c-e611-8101-3863bb36cca0</t>
  </si>
  <si>
    <t>6472a238-b364-e611-8106-3863bb36cca0</t>
  </si>
  <si>
    <t>b6ddcc53-0b6a-e611-8108-3863bb36cca0</t>
  </si>
  <si>
    <t>7fd7d9be-ee5c-e611-8106-3863bb36cca0</t>
  </si>
  <si>
    <t>d4bbd4e2-947b-e611-810b-3863bb36cca0</t>
  </si>
  <si>
    <t>ec032df9-267c-e611-810b-3863bb36cca0</t>
  </si>
  <si>
    <t>bb4a903b-9c76-e611-8109-3863bb36cca0</t>
  </si>
  <si>
    <t>90ab3cde-4303-4f52-bae7-be467b4a3277</t>
  </si>
  <si>
    <t>791c4439-8335-e611-8100-3863bb36cca0</t>
  </si>
  <si>
    <t>da5d7462-ba37-e611-8101-3863bb36cca0</t>
  </si>
  <si>
    <t>df5d7462-ba37-e611-8101-3863bb36cca0</t>
  </si>
  <si>
    <t>f3cdd6e4-9731-e611-80ff-3863bb36cca0</t>
  </si>
  <si>
    <t>2cde898f-e125-e611-80fe-3863bb36cca0</t>
  </si>
  <si>
    <t>b9feb886-7f26-e611-80fe-3863bb36cca0</t>
  </si>
  <si>
    <t>b42fc3a1-392c-e611-80ff-3863bb36cca0</t>
  </si>
  <si>
    <t>7b905e8b-ff2b-e611-80ff-3863bb36cca0</t>
  </si>
  <si>
    <t>fb77c33b-9654-4b74-8a63-b769f403d515</t>
  </si>
  <si>
    <t>bda55824-4633-41ec-941a-b6c43b0a3e35</t>
  </si>
  <si>
    <t>eb93b1a7-19c0-45c8-b9d9-b7c3841e55d1</t>
  </si>
  <si>
    <t>583a8593-b410-40c8-9f83-b617699d9862</t>
  </si>
  <si>
    <t>682d5ddd-549f-4fcb-ad03-ad6911904d3b</t>
  </si>
  <si>
    <t>fbb485c9-97ec-4c56-b45e-afe1a46f7d18</t>
  </si>
  <si>
    <t>56f2390b-d444-40a6-8dda-aee980b26699</t>
  </si>
  <si>
    <t>d3ef726e-7ed2-4473-8675-b186f53d3520</t>
  </si>
  <si>
    <t>abce67e7-5d1a-4041-bd64-b1afdb0678f1</t>
  </si>
  <si>
    <t>f2cb3575-45fc-e511-80f6-3863bb36cca0</t>
  </si>
  <si>
    <t>f9343ad7-40f7-e511-80f6-3863bb36cca0</t>
  </si>
  <si>
    <t>fb96d569-dbf5-e511-80f6-3863bb36cca0</t>
  </si>
  <si>
    <t>0b4fecb8-5ff0-e511-80f6-3863bb36cca0</t>
  </si>
  <si>
    <t>68029e4e-6cec-e511-80f4-3863bb36cca0</t>
  </si>
  <si>
    <t>7699264c-2f03-e611-80f7-3863bb36cca0</t>
  </si>
  <si>
    <t>8977bb8e-1703-e611-80f7-3863bb36cca0</t>
  </si>
  <si>
    <t>e1bfb4dc-a605-e611-80f7-3863bb36cca0</t>
  </si>
  <si>
    <t>c2651c67-e403-e611-80f7-3863bb36cca0</t>
  </si>
  <si>
    <t>6e9c206d-e403-e611-80f7-3863bb36cca0</t>
  </si>
  <si>
    <t>cd63a878-b600-e611-80f6-3863bb36cca0</t>
  </si>
  <si>
    <t>aef44d69-f600-e611-80f6-3863bb36cca0</t>
  </si>
  <si>
    <t>47697652-c400-e611-80f6-3863bb36cca0</t>
  </si>
  <si>
    <t>6173cca4-060b-e611-80f8-3863bb36cca0</t>
  </si>
  <si>
    <t>75cc524b-ec0a-e611-80f8-3863bb36cca0</t>
  </si>
  <si>
    <t>15bdb031-c00c-e611-80f8-3863bb36cca0</t>
  </si>
  <si>
    <t>5e1847bd-d30b-e611-80f8-3863bb36cca0</t>
  </si>
  <si>
    <t>102ac60f-830d-e611-80f8-3863bb36cca0</t>
  </si>
  <si>
    <t>8af8e596-dcd0-e511-80ef-3863bb36cca0</t>
  </si>
  <si>
    <t>19b0efc8-2dc1-e511-80ef-3863bb36cca0</t>
  </si>
  <si>
    <t>3d7ab4d4-47bd-e511-80ed-3863bb36cca0</t>
  </si>
  <si>
    <t>8ee18f8f-c9be-e511-80ed-3863bb36cca0</t>
  </si>
  <si>
    <t>8579c2c3-cfbb-e511-80ed-3863bb36cca0</t>
  </si>
  <si>
    <t>001b8d7d-1bca-e511-80ef-3863bb36cca0</t>
  </si>
  <si>
    <t>912f9f7e-23ba-e511-80ed-3863bb36cca0</t>
  </si>
  <si>
    <t>6dc87372-6eb5-e511-80ed-3863bb36cca0</t>
  </si>
  <si>
    <t>ca30aed3-7bad-e511-80ec-3863bb36cca0</t>
  </si>
  <si>
    <t>b7acd59d-0b88-e511-80e5-3863bb36cca0</t>
  </si>
  <si>
    <t>44cc2167-fc86-e511-80e5-3863bb36cca0</t>
  </si>
  <si>
    <t>c6b09dbb-cd87-e511-80e5-3863bb36cca0</t>
  </si>
  <si>
    <t>2a3b51ce-cd87-e511-80e5-3863bb36cca0</t>
  </si>
  <si>
    <t>68149917-d487-e511-80e5-3863bb36cca0</t>
  </si>
  <si>
    <t>06306966-b88b-e511-80e5-3863bb36cca0</t>
  </si>
  <si>
    <t>7756b60d-8e84-e511-80e5-3863bb36cca0</t>
  </si>
  <si>
    <t>e7425036-7b98-e511-80e9-3863bb36cca0</t>
  </si>
  <si>
    <t>0c0141b7-5595-e511-80e7-3863bb36cca0</t>
  </si>
  <si>
    <t>388fd999-0993-e511-80e6-3863bb36cca0</t>
  </si>
  <si>
    <t>08a34778-5091-e511-80e6-3863bb36cca0</t>
  </si>
  <si>
    <t>15f583b1-6168-e511-80d9-3863bb36cca0</t>
  </si>
  <si>
    <t>ff460ada-8463-e511-80d9-3863bb36cca0</t>
  </si>
  <si>
    <t>c974ef61-fa61-e511-80d8-3863bb36cca0</t>
  </si>
  <si>
    <t>c03b8504-2a71-e511-80d9-3863bb36cca0</t>
  </si>
  <si>
    <t>73c35676-eb71-e511-80d9-3863bb36cca0</t>
  </si>
  <si>
    <t>491e4c82-eb71-e511-80d9-3863bb36cca0</t>
  </si>
  <si>
    <t>09282b7d-c57e-e611-8111-3863bb367d10</t>
  </si>
  <si>
    <t>df3ff18a-457f-e611-8111-3863bb367d10</t>
  </si>
  <si>
    <t>667a4667-f56a-e611-8110-3863bb367d10</t>
  </si>
  <si>
    <t>c04ea357-c86e-e611-8110-3863bb367d10</t>
  </si>
  <si>
    <t>cfedde89-9d73-e611-8111-3863bb367d10</t>
  </si>
  <si>
    <t>0b9cea4d-ff63-e611-810e-3863bb367d10</t>
  </si>
  <si>
    <t>e928b481-c05f-e611-810e-3863bb367d10</t>
  </si>
  <si>
    <t>4b182f97-f5d1-e511-80f7-3863bb367d10</t>
  </si>
  <si>
    <t>5238985f-43df-e511-80fa-3863bb367d10</t>
  </si>
  <si>
    <t>c2c2d236-86e1-e511-80fa-3863bb367d10</t>
  </si>
  <si>
    <t>258790d7-4302-e611-80fd-3863bb367d10</t>
  </si>
  <si>
    <t>23bac779-59ff-e511-80fd-3863bb367d10</t>
  </si>
  <si>
    <t>ec9196fd-c500-e611-80fd-3863bb367d10</t>
  </si>
  <si>
    <t>302c307a-72fb-e511-80fd-3863bb367d10</t>
  </si>
  <si>
    <t>ac29f478-e6fc-e511-80fd-3863bb367d10</t>
  </si>
  <si>
    <t>de414095-a008-e611-80ff-3863bb367d10</t>
  </si>
  <si>
    <t>21673b2c-c3f5-e511-80fc-3863bb367d10</t>
  </si>
  <si>
    <t>8893403c-35f2-e511-80fc-3863bb367d10</t>
  </si>
  <si>
    <t>27f849c8-9234-e611-8107-3863bb367d10</t>
  </si>
  <si>
    <t>75c2a188-7631-e611-8106-3863bb367d10</t>
  </si>
  <si>
    <t>a3e8f0c7-d049-e611-810b-3863bb367d10</t>
  </si>
  <si>
    <t>2ff8576a-b74d-e611-810b-3863bb367d10</t>
  </si>
  <si>
    <t>823dd6b7-e64d-e611-810b-3863bb367d10</t>
  </si>
  <si>
    <t>68319649-4b50-e611-810d-3863bb367d10</t>
  </si>
  <si>
    <t>a3fc8794-412c-e611-8106-3863bb367d10</t>
  </si>
  <si>
    <t>2b755a74-9126-e611-8105-3863bb367d10</t>
  </si>
  <si>
    <t>b94106ea-9f22-e611-8103-3863bb367d10</t>
  </si>
  <si>
    <t>99b0d899-791c-e611-8100-3863bb367d10</t>
  </si>
  <si>
    <t>26c1da94-7810-e611-80ff-3863bb367d10</t>
  </si>
  <si>
    <t>f3ef177e-8e10-e611-80ff-3863bb367d10</t>
  </si>
  <si>
    <t>30945cd9-b40c-e611-80ff-3863bb367d10</t>
  </si>
  <si>
    <t>b6037cd2-a60d-e611-80ff-3863bb367d10</t>
  </si>
  <si>
    <t>8e6f3d76-280b-e611-80ff-3863bb367d10</t>
  </si>
  <si>
    <t>15560390-1d0b-e611-80ff-3863bb367d10</t>
  </si>
  <si>
    <t>7f8a880e-2419-e611-8100-3863bb367d10</t>
  </si>
  <si>
    <t>a55c31a4-77b6-e511-80f5-3863bb367d10</t>
  </si>
  <si>
    <t>a35613c7-47bd-e511-80f5-3863bb367d10</t>
  </si>
  <si>
    <t>f25945e8-f6bd-e511-80f5-3863bb367d10</t>
  </si>
  <si>
    <t>38e955d0-f6bd-e511-80f5-3863bb367d10</t>
  </si>
  <si>
    <t>4bb6af96-50cf-e511-80f7-3863bb367d10</t>
  </si>
  <si>
    <t>283e5ce6-87ad-e511-80f5-3863bb367d10</t>
  </si>
  <si>
    <t>9e164b24-b5a9-e511-80f0-3863bb367d10</t>
  </si>
  <si>
    <t>e91e20c6-08b1-e511-80f5-3863bb367d10</t>
  </si>
  <si>
    <t>ca9ae7b0-07af-e511-80f5-3863bb367d10</t>
  </si>
  <si>
    <t>edc81e76-15af-e511-80f5-3863bb367d10</t>
  </si>
  <si>
    <t>f70f816d-cf9d-e511-80ef-3863bb367d10</t>
  </si>
  <si>
    <t>bca07a7f-cf9d-e511-80ef-3863bb367d10</t>
  </si>
  <si>
    <t>ce605ab5-a29e-e511-80ef-3863bb367d10</t>
  </si>
  <si>
    <t>99d36ebb-748c-e511-80e9-3863bb367d10</t>
  </si>
  <si>
    <t>982d0caa-0993-e511-80eb-3863bb367d10</t>
  </si>
  <si>
    <t>145dded7-e28e-e511-80ea-3863bb367d10</t>
  </si>
  <si>
    <t>9a1c86ec-9581-e511-80e7-3863bb367d10</t>
  </si>
  <si>
    <t>a3464cbe-8781-e511-80e7-3863bb367d10</t>
  </si>
  <si>
    <t>e0f20bbb-cf80-e511-80e7-3863bb367d10</t>
  </si>
  <si>
    <t>027f7701-be7d-e511-80e7-3863bb367d10</t>
  </si>
  <si>
    <t>edc0799a-c072-e511-80e1-3863bb367d10</t>
  </si>
  <si>
    <t>d2da43a7-1679-e511-80e1-3863bb367d10</t>
  </si>
  <si>
    <t>729bf642-8155-e511-80dd-3863bb367d10</t>
  </si>
  <si>
    <t>c49123ac-ec57-e511-80dd-3863bb367d10</t>
  </si>
  <si>
    <t>4d603afc-ea5b-e511-80dd-3863bb367d10</t>
  </si>
  <si>
    <t>695f4f35-5f4f-e511-80dc-3863bb367d10</t>
  </si>
  <si>
    <t>4a640e5d-3680-e611-810a-3863bb2eb148</t>
  </si>
  <si>
    <t>8ab6b9f3-a7eb-425b-91c6-2af9c4d9e383</t>
  </si>
  <si>
    <t>38733791-8b3c-4e38-ae84-29572b044282</t>
  </si>
  <si>
    <t>73a76797-3078-4505-9f78-2c197c2280ab</t>
  </si>
  <si>
    <t>02c0b0ad-8cad-4943-af87-2e5371342c05</t>
  </si>
  <si>
    <t>8479427c-9640-4b11-ad3c-1b4e267a776e</t>
  </si>
  <si>
    <t>bd33054c-4bf8-49b3-bd09-207e57007594</t>
  </si>
  <si>
    <t>909d4361-145b-e511-80da-3863bb2e0220</t>
  </si>
  <si>
    <t>445d5fff-3d52-e511-80da-3863bb2e0220</t>
  </si>
  <si>
    <t>3da2307c-137f-e511-80e4-3863bb2e0220</t>
  </si>
  <si>
    <t>65d95e69-9084-e511-80e5-3863bb2e0220</t>
  </si>
  <si>
    <t>15b3c2ef-bccf-4f9b-b487-32d3c7852fda</t>
  </si>
  <si>
    <t>f20ba203-d8d3-4815-bbf0-2fce04263ef9</t>
  </si>
  <si>
    <t>05211f2d-7f77-49ee-b2dc-3551f5dcac35</t>
  </si>
  <si>
    <t>0afb2081-386b-4cdd-adab-a7d69b3c7533</t>
  </si>
  <si>
    <t>eed759da-cee8-43e4-9c59-a0e6ea0bf64b</t>
  </si>
  <si>
    <t>830fe323-65ac-40cb-8cf0-10f3ffd5b889</t>
  </si>
  <si>
    <t>6e2d8034-561d-45e3-9af1-09746eeeb059</t>
  </si>
  <si>
    <t>d8131a6f-48b1-4702-8d68-068a07af1002</t>
  </si>
  <si>
    <t>4ca7d615-8b38-49bd-a1ba-091ef92284a8</t>
  </si>
  <si>
    <t>946122d0-f85a-4dc3-8488-08e3d71a18dd</t>
  </si>
  <si>
    <t>a07191de-caf4-4d46-95ca-12f1782f18e9</t>
  </si>
  <si>
    <t>c653ece0-39b2-4754-a984-a1958a060ac6</t>
  </si>
  <si>
    <t>a400e74d-abb4-4201-80f7-918abb7d836b</t>
  </si>
  <si>
    <t>fd12da38-c8de-4f9d-9f1c-917a3a2e7c2a</t>
  </si>
  <si>
    <t>d55b8adc-5485-46e2-a79f-0146cfacda6a</t>
  </si>
  <si>
    <t>3f5ec625-dce1-4228-82b2-02be4abacdb9</t>
  </si>
  <si>
    <t>7a84c812-e759-4368-80f3-01b2bdbaa7c7</t>
  </si>
  <si>
    <t>541fd63e-a3c0-e511-80ed-3863bb2e0220</t>
  </si>
  <si>
    <t>e48114a2-96bb-e511-80ed-3863bb2e0220</t>
  </si>
  <si>
    <t>b2110233-10c2-e511-80ed-3863bb2e0220</t>
  </si>
  <si>
    <t>b429c198-f6b2-e511-80ed-3863bb2e0220</t>
  </si>
  <si>
    <t>930670c5-dbba-e511-80ed-3863bb2e0220</t>
  </si>
  <si>
    <t>50943000-31ba-e511-80ed-3863bb2e0220</t>
  </si>
  <si>
    <t>128e2455-d29d-e511-80e9-3863bb2e0220</t>
  </si>
  <si>
    <t>f3f5e87e-cf9d-e511-80e9-3863bb2e0220</t>
  </si>
  <si>
    <t>f0367bb2-72dd-e511-80f2-3863bb2e0220</t>
  </si>
  <si>
    <t>aea53651-a5d9-e511-80f1-3863bb2e0220</t>
  </si>
  <si>
    <t>fbc7f86a-c7e0-e511-80f2-3863bb2e0220</t>
  </si>
  <si>
    <t>5a7be4b3-c4e0-e511-80f2-3863bb2e0220</t>
  </si>
  <si>
    <t>74b39977-44e1-e511-80f2-3863bb2e0220</t>
  </si>
  <si>
    <t>31f02562-96e0-e511-80f2-3863bb2e0220</t>
  </si>
  <si>
    <t>b5dab333-86e1-e511-80f2-3863bb2e0220</t>
  </si>
  <si>
    <t>bed71a54-6cec-e511-80f4-3863bb2e0220</t>
  </si>
  <si>
    <t>70c4a165-9ceb-e511-80f4-3863bb2e0220</t>
  </si>
  <si>
    <t>d190ccee-11f2-e511-80f4-3863bb2e0220</t>
  </si>
  <si>
    <t>7fbf8dfc-25f5-e511-80f4-3863bb2e0220</t>
  </si>
  <si>
    <t>d931640d-c3f5-e511-80f4-3863bb2e0220</t>
  </si>
  <si>
    <t>fba8b8ee-d803-e611-80f6-3863bb2e0220</t>
  </si>
  <si>
    <t>67db58a0-7302-e611-80f5-3863bb2e0220</t>
  </si>
  <si>
    <t>b25adfb8-f2ff-e511-80f5-3863bb2e0220</t>
  </si>
  <si>
    <t>0578e83e-80fa-e511-80f5-3863bb2e0220</t>
  </si>
  <si>
    <t>e3784d45-c5fd-e511-80f5-3863bb2e0220</t>
  </si>
  <si>
    <t>5de98a08-a3fa-e511-80f5-3863bb2e0220</t>
  </si>
  <si>
    <t>c6024603-e8fc-e511-80f5-3863bb2e0220</t>
  </si>
  <si>
    <t>5f727d6a-070c-e611-80f8-3863bb2e0220</t>
  </si>
  <si>
    <t>236cee6f-f70b-e611-80f8-3863bb2e0220</t>
  </si>
  <si>
    <t>ecda09b1-b708-e611-80f8-3863bb2e0220</t>
  </si>
  <si>
    <t>ca793cfa-d50b-e611-80f8-3863bb2e0220</t>
  </si>
  <si>
    <t>05965dcb-a210-e611-80f8-3863bb2e0220</t>
  </si>
  <si>
    <t>1d91a936-2816-e611-80f9-3863bb2e0220</t>
  </si>
  <si>
    <t>d43da9f0-9c17-e611-80f9-3863bb2e0220</t>
  </si>
  <si>
    <t>ee34872f-b14e-e611-8104-3863bb2e0220</t>
  </si>
  <si>
    <t>31a359ab-e34c-e611-8102-3863bb2e0220</t>
  </si>
  <si>
    <t>513e434a-4c3e-e611-8101-3863bb2e0220</t>
  </si>
  <si>
    <t>48600c94-983f-e611-8101-3863bb2e0220</t>
  </si>
  <si>
    <t>a9dbe6e6-7045-e611-8101-3863bb2e0220</t>
  </si>
  <si>
    <t>604f25c4-5050-e611-8104-3863bb2e0220</t>
  </si>
  <si>
    <t>9c5cff7f-7153-e611-8104-3863bb2e0220</t>
  </si>
  <si>
    <t>5a8d7066-355c-e611-8105-3863bb2e0220</t>
  </si>
  <si>
    <t>f8aa5481-355c-e611-8105-3863bb2e0220</t>
  </si>
  <si>
    <t>640ccd62-c05f-e611-8105-3863bb2e0220</t>
  </si>
  <si>
    <t>90fcc03f-c034-e611-80ff-3863bb2e0220</t>
  </si>
  <si>
    <t>0b8e090e-7e39-e611-8100-3863bb2e0220</t>
  </si>
  <si>
    <t>ba34f230-923c-e611-8100-3863bb2e0220</t>
  </si>
  <si>
    <t>ecb4cd4c-903c-e611-8100-3863bb2e0220</t>
  </si>
  <si>
    <t>1b4aa936-0634-e611-80fe-3863bb2e0220</t>
  </si>
  <si>
    <t>83945efc-cb33-e611-80fe-3863bb2e0220</t>
  </si>
  <si>
    <t>adfed2ea-9929-e611-80fe-3863bb2e0220</t>
  </si>
  <si>
    <t>ef261428-c225-e611-80fd-3863bb2e0220</t>
  </si>
  <si>
    <t>03640201-901b-e611-80f9-3863bb2e0220</t>
  </si>
  <si>
    <t>39b9a2b5-521c-e611-80f9-3863bb2e0220</t>
  </si>
  <si>
    <t>81fb9268-cc21-e611-80fb-3863bb2e0220</t>
  </si>
  <si>
    <t>7a84916a-f56a-e611-8107-3863bb2e0220</t>
  </si>
  <si>
    <t>0f2de506-1e6e-e611-8107-3863bb2e0220</t>
  </si>
  <si>
    <t>75dba37e-e26e-e611-8107-3863bb2e0220</t>
  </si>
  <si>
    <t>08e6ba30-6269-e611-8107-3863bb2e0220</t>
  </si>
  <si>
    <t>c135f4c9-5875-e611-8109-3863bb2e0220</t>
  </si>
  <si>
    <t>ff02cee0-4c75-e611-8109-3863bb2e0220</t>
  </si>
  <si>
    <t>6b98b6ce-4b7c-e611-8109-3863bb2e0220</t>
  </si>
  <si>
    <t>2245d081-eb81-e611-8109-3863bb2e0220</t>
  </si>
  <si>
    <t>529415be-0f57-e511-80dc-3863bb2eb148</t>
  </si>
  <si>
    <t>11609a2a-7061-e511-80dc-3863bb2eb148</t>
  </si>
  <si>
    <t>2550bd33-0866-e511-80dd-3863bb2eb148</t>
  </si>
  <si>
    <t>751a2be4-b46b-e511-80dd-3863bb2eb148</t>
  </si>
  <si>
    <t>9c4702de-0250-e511-80dc-3863bb2eb148</t>
  </si>
  <si>
    <t>4dd7699e-8297-e511-80e7-3863bb2eb148</t>
  </si>
  <si>
    <t>329237ad-d5af-e511-80eb-3863bb2eb148</t>
  </si>
  <si>
    <t>1fc9a567-15af-e511-80eb-3863bb2eb148</t>
  </si>
  <si>
    <t>32c497b6-24b3-e511-80eb-3863bb2eb148</t>
  </si>
  <si>
    <t>ae47a64e-2d83-e511-80e4-3863bb2eb148</t>
  </si>
  <si>
    <t>eb5aa354-2d83-e511-80e4-3863bb2eb148</t>
  </si>
  <si>
    <t>3cfe8912-d487-e511-80e4-3863bb2eb148</t>
  </si>
  <si>
    <t>4ef77e2a-d487-e511-80e4-3863bb2eb148</t>
  </si>
  <si>
    <t>17cca7f6-e987-e511-80e4-3863bb2eb148</t>
  </si>
  <si>
    <t>fb3ad4e0-9689-e511-80e4-3863bb2eb148</t>
  </si>
  <si>
    <t>338b2656-fe8d-e511-80e5-3863bb2eb148</t>
  </si>
  <si>
    <t>d6cea863-fd92-e511-80e5-3863bb2eb148</t>
  </si>
  <si>
    <t>fea38330-0780-e511-80df-3863bb2eb148</t>
  </si>
  <si>
    <t>efeafa2d-88bf-e511-80ed-3863bb2eb148</t>
  </si>
  <si>
    <t>9e5eca0c-14be-e511-80eb-3863bb2eb148</t>
  </si>
  <si>
    <t>e6126f89-17be-e511-80eb-3863bb2eb148</t>
  </si>
  <si>
    <t>e66a1580-f8bd-e511-80eb-3863bb2eb148</t>
  </si>
  <si>
    <t>ac16e517-0ed4-e511-80ed-3863bb2eb148</t>
  </si>
  <si>
    <t>786d76b5-26dc-e511-80ee-3863bb2eb148</t>
  </si>
  <si>
    <t>f79fe2cd-26dc-e511-80ee-3863bb2eb148</t>
  </si>
  <si>
    <t>c28faf9a-b6ec-e511-80f2-3863bb2eb148</t>
  </si>
  <si>
    <t>fb8a9ae9-52ec-e511-80f2-3863bb2eb148</t>
  </si>
  <si>
    <t>4239145e-9deb-e511-80f2-3863bb2eb148</t>
  </si>
  <si>
    <t>78f77484-57e5-e511-80f1-3863bb2eb148</t>
  </si>
  <si>
    <t>3a4215cd-dff8-e511-80f4-3863bb2eb148</t>
  </si>
  <si>
    <t>0c5ee814-35fb-e511-80f4-3863bb2eb148</t>
  </si>
  <si>
    <t>9aebf5a4-d601-e611-80f4-3863bb2eb148</t>
  </si>
  <si>
    <t>e652c67b-6702-e611-80f4-3863bb2eb148</t>
  </si>
  <si>
    <t>206c4199-5d02-e611-80f4-3863bb2eb148</t>
  </si>
  <si>
    <t>52a06379-0b01-e611-80f4-3863bb2eb148</t>
  </si>
  <si>
    <t>ebade439-f1ff-e511-80f4-3863bb2eb148</t>
  </si>
  <si>
    <t>d429f9f7-710d-e611-80f7-3863bb2eb148</t>
  </si>
  <si>
    <t>fee902d7-000b-e611-80f7-3863bb2eb148</t>
  </si>
  <si>
    <t>1d73b140-1e07-e611-80f6-3863bb2eb148</t>
  </si>
  <si>
    <t>864ebe6b-4503-e611-80f5-3863bb2eb148</t>
  </si>
  <si>
    <t>68a03d64-ca04-e611-80f5-3863bb2eb148</t>
  </si>
  <si>
    <t>5d1962ec-9d34-e611-80fe-3863bb2eb148</t>
  </si>
  <si>
    <t>abe1e5f2-b334-e611-80fe-3863bb2eb148</t>
  </si>
  <si>
    <t>a025214d-b137-e611-8101-3863bb2eb148</t>
  </si>
  <si>
    <t>ac2d6b8e-bb37-e611-8101-3863bb2eb148</t>
  </si>
  <si>
    <t>4f6fd617-7c32-e611-80fd-3863bb2eb148</t>
  </si>
  <si>
    <t>0bcc1ae8-212c-e611-80fd-3863bb2eb148</t>
  </si>
  <si>
    <t>cbbca8a3-1c2f-e611-80fd-3863bb2eb148</t>
  </si>
  <si>
    <t>d26fd459-4727-e611-80fc-3863bb2eb148</t>
  </si>
  <si>
    <t>c16ae9ae-d821-e611-80fa-3863bb2eb148</t>
  </si>
  <si>
    <t>74dcf6e0-d919-e611-80f8-3863bb2eb148</t>
  </si>
  <si>
    <t>f7623e1d-9776-e611-810a-3863bb2eb148</t>
  </si>
  <si>
    <t>37f98f57-237b-e611-810a-3863bb2eb148</t>
  </si>
  <si>
    <t>03e18cd6-e47c-e611-810a-3863bb2eb148</t>
  </si>
  <si>
    <t>e4e08383-5a7c-e611-810a-3863bb2eb148</t>
  </si>
  <si>
    <t>2166f6f7-aa6f-e611-8108-3863bb2eb148</t>
  </si>
  <si>
    <t>e95a2a90-e86e-e611-8108-3863bb2eb148</t>
  </si>
  <si>
    <t>3bf2db10-1e6e-e611-8108-3863bb2eb148</t>
  </si>
  <si>
    <t>0e45db46-9660-e611-8106-3863bb2eb148</t>
  </si>
  <si>
    <t>85ad0175-275f-e611-8106-3863bb2eb148</t>
  </si>
  <si>
    <t>b7488aa4-a159-e611-8105-3863bb2eb148</t>
  </si>
  <si>
    <t>7b5736d7-e35c-e611-8106-3863bb2eb148</t>
  </si>
  <si>
    <t>980f679f-4165-e611-8106-3863bb2eb148</t>
  </si>
  <si>
    <t>bd6be1b4-4165-e611-8106-3863bb2eb148</t>
  </si>
  <si>
    <t>f8e8cf23-3545-e611-8102-3863bb2eb148</t>
  </si>
  <si>
    <t>f0308cbc-6044-e611-8102-3863bb2eb148</t>
  </si>
  <si>
    <t>4f6b6764-b74d-e611-8105-3863bb2eb148</t>
  </si>
  <si>
    <t>feff49a9-b44d-e611-8105-3863bb2eb148</t>
  </si>
  <si>
    <t>4860a6a8-0b58-e611-8105-3863bb2eb148</t>
  </si>
  <si>
    <t>65648d0d-69fa-e411-837d-6c3be5a81b60</t>
  </si>
  <si>
    <t>263bf80f-3e94-e411-bfb7-6c3be5a802b4</t>
  </si>
  <si>
    <t>7c7ad03a-feed-e411-be21-6c3be5a802b4</t>
  </si>
  <si>
    <t>4afaf365-78f2-e411-be21-6c3be5a802b4</t>
  </si>
  <si>
    <t>a966f6d9-49f3-e411-be21-6c3be5a802b4</t>
  </si>
  <si>
    <t>b87340cd-c3b6-e411-93a8-6c3be5a802b4</t>
  </si>
  <si>
    <t>498796c5-ac07-e511-9265-6c3be5a802b4</t>
  </si>
  <si>
    <t>4fb8aac0-5c05-e511-9265-6c3be5a802b4</t>
  </si>
  <si>
    <t>987b8ae8-5505-e511-9265-6c3be5a802b4</t>
  </si>
  <si>
    <t>fd1d9362-de92-e411-9b3c-6c3be5a802b4</t>
  </si>
  <si>
    <t>9fa7ed35-ed41-e511-9be4-6c3be5a802b4</t>
  </si>
  <si>
    <t>b482babd-7ac7-e411-aa4a-6c3be5a802b4</t>
  </si>
  <si>
    <t>2bd6edd3-a763-e411-adbb-6c3be5a802b4</t>
  </si>
  <si>
    <t>cf186fcd-dfcf-e411-aa4a-6c3be5a802b4</t>
  </si>
  <si>
    <t>9a0330e9-4769-e411-adbb-6c3be5a802b4</t>
  </si>
  <si>
    <t>ceb43659-64bc-e411-aa4a-6c3be5a802b4</t>
  </si>
  <si>
    <t>f0c0c1c1-2c7e-e411-a8dc-6c3be5a802b4</t>
  </si>
  <si>
    <t>750578be-927b-44bc-907e-675a1cf48c1f</t>
  </si>
  <si>
    <t>43e7cd84-4085-4724-8322-65472f8bd5cd</t>
  </si>
  <si>
    <t>a6c37eaa-eeff-42ff-8cd9-faced86b075f</t>
  </si>
  <si>
    <t>fa267499-cc09-e811-810c-e0071b6a8141</t>
  </si>
  <si>
    <t>ce603daf-a2cf-4274-a79e-fcaa0b22220d</t>
  </si>
  <si>
    <t>c130b2b3-18f9-47cc-a3d8-fe0d9907b540</t>
  </si>
  <si>
    <t>7b302e14-10e9-e411-8012-6c3be5a802b4</t>
  </si>
  <si>
    <t>33b92fe8-74fd-e411-9265-6c3be5a802b4</t>
  </si>
  <si>
    <t>252be4ae-3cfa-e411-9265-6c3be5a802b4</t>
  </si>
  <si>
    <t>bf699b04-b8d4-e411-80f5-6c3be5a802b4</t>
  </si>
  <si>
    <t>960f3eff-edd6-e411-80f5-6c3be5a802b4</t>
  </si>
  <si>
    <t>7e17b961-ff4b-43e8-87f6-5ccc230c923b</t>
  </si>
  <si>
    <t>54758e26-e957-4568-b4bd-5c3c6e830a9b</t>
  </si>
  <si>
    <t>81614835-6328-e811-80f8-e0071b6a71c1</t>
  </si>
  <si>
    <t>ed1dd560-32fa-e711-80f3-e0071b6a71c1</t>
  </si>
  <si>
    <t>9359a49f-aad3-e711-8108-e0071b6a8141</t>
  </si>
  <si>
    <t>d2fc0ab6-d76b-4180-86a5-6250ca1f1632</t>
  </si>
  <si>
    <t>564a320d-863d-455b-915f-62c787d1515d</t>
  </si>
  <si>
    <t>ff89e584-079e-4e2c-b73b-64a5e9f2ad55</t>
  </si>
  <si>
    <t>793f2020-b796-4280-b233-e980e9894961</t>
  </si>
  <si>
    <t>2589d8ed-49f7-433c-a66d-f30d0fb04050</t>
  </si>
  <si>
    <t>ce866150-ff85-4146-8670-eea521f35743</t>
  </si>
  <si>
    <t>c1736f60-7467-4db0-a19b-edb14576f372</t>
  </si>
  <si>
    <t>777f9c0a-c0d6-e611-80f9-5065f38b31d1</t>
  </si>
  <si>
    <t>831aa3a1-30ce-e611-80f9-5065f38b31d1</t>
  </si>
  <si>
    <t>f6db6dbb-bdb1-e611-80f1-5065f38b31d1</t>
  </si>
  <si>
    <t>bc954641-8bb1-e611-80f1-5065f38b31d1</t>
  </si>
  <si>
    <t>7eac6803-27b8-e611-80f5-5065f38b31d1</t>
  </si>
  <si>
    <t>7920b1ba-a0b8-e611-80f5-5065f38b31d1</t>
  </si>
  <si>
    <t>8b3cc587-75c4-e611-80f8-5065f38b31d1</t>
  </si>
  <si>
    <t>eed34259-3adf-e611-80fa-5065f38b31d1</t>
  </si>
  <si>
    <t>fb9b074e-84e1-e611-80fa-5065f38b31d1</t>
  </si>
  <si>
    <t>a203d955-dcdd-e611-80fa-5065f38b31d1</t>
  </si>
  <si>
    <t>6ed5f0c5-83de-e611-80fa-5065f38b31d1</t>
  </si>
  <si>
    <t>68655a0b-4fd8-e611-80f9-5065f38b31d1</t>
  </si>
  <si>
    <t>e75ce1cd-a7f0-e611-80fc-5065f38b31d1</t>
  </si>
  <si>
    <t>75cfc1e9-0990-e611-80e9-5065f38b31d1</t>
  </si>
  <si>
    <t>f6208db1-11ac-e611-80ee-5065f38b31d1</t>
  </si>
  <si>
    <t>0d278e90-a8a6-e611-80ee-5065f38b31d1</t>
  </si>
  <si>
    <t>89cafb81-1813-e711-80fe-5065f38b31d1</t>
  </si>
  <si>
    <t>b476d3cb-2f13-e711-80fe-5065f38b31d1</t>
  </si>
  <si>
    <t>5512b5a3-5711-e711-80fe-5065f38b31d1</t>
  </si>
  <si>
    <t>aa24a66f-b52e-e711-8103-5065f38b31d1</t>
  </si>
  <si>
    <t>ab80798c-152d-e711-8103-5065f38b31d1</t>
  </si>
  <si>
    <t>ee14a529-ff21-e711-8101-5065f38b31d1</t>
  </si>
  <si>
    <t>86780d15-86f7-e611-80fd-5065f38b31d1</t>
  </si>
  <si>
    <t>24f1c4f6-86f7-e611-80fd-5065f38b31d1</t>
  </si>
  <si>
    <t>8fc14288-d9f7-e611-80fd-5065f38b31d1</t>
  </si>
  <si>
    <t>dc69087d-26f3-e611-80fc-5065f38b31d1</t>
  </si>
  <si>
    <t>bd9c741b-d746-e711-8106-5065f38b31d1</t>
  </si>
  <si>
    <t>156cdde8-4545-e711-8106-5065f38b31d1</t>
  </si>
  <si>
    <t>73ac2f79-494c-e711-8106-5065f38b31d1</t>
  </si>
  <si>
    <t>4e852a48-3351-e711-8107-5065f38b31d1</t>
  </si>
  <si>
    <t>a1c97fd6-5251-e711-8107-5065f38b31d1</t>
  </si>
  <si>
    <t>7669ac6d-bf4f-e711-8107-5065f38b31d1</t>
  </si>
  <si>
    <t>49fd193a-d04f-e711-8107-5065f38b31d1</t>
  </si>
  <si>
    <t>378396fc-4c50-e711-8107-5065f38b31d1</t>
  </si>
  <si>
    <t>1f5121a0-6e3d-e711-8105-5065f38b31d1</t>
  </si>
  <si>
    <t>fd3c8724-463e-e711-8105-5065f38b31d1</t>
  </si>
  <si>
    <t>437d02d2-2b3f-e711-8105-5065f38b31d1</t>
  </si>
  <si>
    <t>727a8ad4-e03f-e711-8105-5065f38b31d1</t>
  </si>
  <si>
    <t>5f3016e7-443a-e711-8104-5065f38b31d1</t>
  </si>
  <si>
    <t>d64aca27-fe3b-e711-8104-5065f38b31d1</t>
  </si>
  <si>
    <t>660ef691-3334-e711-8103-5065f38b31d1</t>
  </si>
  <si>
    <t>923d70cc-6365-e711-8108-5065f38b31d1</t>
  </si>
  <si>
    <t>4cb9a87d-b252-e711-8107-5065f38b31d1</t>
  </si>
  <si>
    <t>74d4ddb0-7857-e711-8107-5065f38b31d1</t>
  </si>
  <si>
    <t>ad909847-635b-e711-8107-5065f38b31d1</t>
  </si>
  <si>
    <t>1658d194-4e92-e711-810d-5065f38b31d1</t>
  </si>
  <si>
    <t>bf98b80c-cf12-4b8b-abb1-551031898fc1</t>
  </si>
  <si>
    <t>6be4e505-1aa6-4d29-ba2b-5a128e8b8d89</t>
  </si>
  <si>
    <t>6b8aa6ac-8d8d-4374-81ae-5a77cfcbe948</t>
  </si>
  <si>
    <t>e92131ae-050d-4b20-a9f1-69c18f883c4f</t>
  </si>
  <si>
    <t>edf2bacd-bc33-4bcf-aafe-c34d9ad63cce</t>
  </si>
  <si>
    <t>7dae1811-51e2-e611-80f8-5065f38a3b81</t>
  </si>
  <si>
    <t>425d858e-37b5-438c-ba60-c288e0934672</t>
  </si>
  <si>
    <t>0183d6ad-b4dd-e611-80f7-5065f38a3b81</t>
  </si>
  <si>
    <t>692437b5-19d8-e611-80f6-5065f38a3b81</t>
  </si>
  <si>
    <t>10b9778f-73d6-e611-80f6-5065f38a3b81</t>
  </si>
  <si>
    <t>afb8b731-1bd4-e611-80f6-5065f38a3b81</t>
  </si>
  <si>
    <t>3d26c2a6-e0d2-e611-80f6-5065f38a3b81</t>
  </si>
  <si>
    <t>55c058ae-9ae4-e611-80f8-5065f38a3b81</t>
  </si>
  <si>
    <t>5d12f2a9-30a6-4dee-9ead-c62a0f560a46</t>
  </si>
  <si>
    <t>25dae282-12e3-e611-80f8-5065f38a3b81</t>
  </si>
  <si>
    <t>7a64818d-e9bc-e611-80f3-5065f38a3b81</t>
  </si>
  <si>
    <t>84a5c301-02bc-e611-80f3-5065f38a3b81</t>
  </si>
  <si>
    <t>fc4ff136-6bb7-e611-80f3-5065f38a3b81</t>
  </si>
  <si>
    <t>b79f4fa7-f7b7-e611-80f3-5065f38a3b81</t>
  </si>
  <si>
    <t>4c34dd45-89b6-e611-80f2-5065f38a3b81</t>
  </si>
  <si>
    <t>6e23d051-89b6-e611-80f2-5065f38a3b81</t>
  </si>
  <si>
    <t>94ccf3d1-7cb5-e611-80f1-5065f38a3b81</t>
  </si>
  <si>
    <t>83aca5f4-96b1-e611-80f0-5065f38a3b81</t>
  </si>
  <si>
    <t>fb8afd8b-16b0-e611-80ed-5065f38a3b81</t>
  </si>
  <si>
    <t>b4e97b56-47ac-e611-80ed-5065f38a3b81</t>
  </si>
  <si>
    <t>7acabb5d-17ce-e611-80f6-5065f38a3b81</t>
  </si>
  <si>
    <t>c5dd5fe0-82cc-e611-80f6-5065f38a3b81</t>
  </si>
  <si>
    <t>7786a2d0-79cf-e611-80f6-5065f38a3b81</t>
  </si>
  <si>
    <t>e0642586-d6c7-e611-80f5-5065f38a3b81</t>
  </si>
  <si>
    <t>2ca73945-dcc6-e611-80f5-5065f38a3b81</t>
  </si>
  <si>
    <t>318868f1-c68f-e611-80e9-5065f38a3b81</t>
  </si>
  <si>
    <t>02f8278d-829b-e611-80ea-5065f38a3b81</t>
  </si>
  <si>
    <t>87655597-b7a6-e611-80ed-5065f38a3b81</t>
  </si>
  <si>
    <t>e9a37533-18ac-e611-80ed-5065f38a3b81</t>
  </si>
  <si>
    <t>f635838a-2cac-e611-80ed-5065f38a3b81</t>
  </si>
  <si>
    <t>c391c866-a2ab-e611-80ed-5065f38a3b81</t>
  </si>
  <si>
    <t>a4ee6f7b-2f51-e711-8101-5065f38a19e1</t>
  </si>
  <si>
    <t>26e449ed-a34f-e711-8101-5065f38a19e1</t>
  </si>
  <si>
    <t>ef783d01-b44e-e711-8101-5065f38a19e1</t>
  </si>
  <si>
    <t>eac41a4f-ea4d-e711-8101-5065f38a19e1</t>
  </si>
  <si>
    <t>6f3223d3-7e4f-e711-8101-5065f38a19e1</t>
  </si>
  <si>
    <t>8c16c1eb-dc4e-e711-8101-5065f38a19e1</t>
  </si>
  <si>
    <t>a0cbe4e3-e35d-e711-8102-5065f38a19e1</t>
  </si>
  <si>
    <t>9a5d0380-0f3c-e711-80fe-5065f38a19e1</t>
  </si>
  <si>
    <t>a493e85b-6342-e711-8100-5065f38a19e1</t>
  </si>
  <si>
    <t>0a5a58cd-4741-e711-8100-5065f38a19e1</t>
  </si>
  <si>
    <t>21a7f021-6a45-e711-8100-5065f38a19e1</t>
  </si>
  <si>
    <t>9a926b18-4046-e711-8100-5065f38a19e1</t>
  </si>
  <si>
    <t>25c5c8fd-fd46-e711-8100-5065f38a19e1</t>
  </si>
  <si>
    <t>6378f2f3-c14c-e711-8100-5065f38a19e1</t>
  </si>
  <si>
    <t>8844b4a6-1e4a-e711-8100-5065f38a19e1</t>
  </si>
  <si>
    <t>4e81f2f0-e472-e711-8105-5065f38a19e1</t>
  </si>
  <si>
    <t>42c8e411-58f6-477e-bf8e-d9c5bd24c249</t>
  </si>
  <si>
    <t>6184c813-ebde-4765-b29e-da879d84def1</t>
  </si>
  <si>
    <t>4100fe5c-8bb0-4a3d-9fad-dd14f3e0ce92</t>
  </si>
  <si>
    <t>002a6b9c-ec2f-47b0-9ec9-dea6f60a57a0</t>
  </si>
  <si>
    <t>0f26a70d-accb-e711-8109-e0071b669ee1</t>
  </si>
  <si>
    <t>2a070ee2-2cfe-4c48-aa98-dfa6baf4bcb6</t>
  </si>
  <si>
    <t>ab605853-0c35-e711-80fd-5065f38a3b81</t>
  </si>
  <si>
    <t>3034d24e-0e34-e711-80fd-5065f38a3b81</t>
  </si>
  <si>
    <t>9e4d2083-7dd4-491b-8d24-d088556ddfe1</t>
  </si>
  <si>
    <t>0efc9635-6786-4ada-8c03-d32dd7abc999</t>
  </si>
  <si>
    <t>976a5bf0-3f8f-477a-bca1-ce7cb8fab014</t>
  </si>
  <si>
    <t>ef2ff1d6-c0e9-4297-bead-d690c1c194e8</t>
  </si>
  <si>
    <t>cd9665ef-27e9-4942-81f3-d6a50b906e34</t>
  </si>
  <si>
    <t>90dd509e-0987-4a97-80f3-d848860773e3</t>
  </si>
  <si>
    <t>d39c014e-c5c9-4efd-88e7-d8b6f135e7b8</t>
  </si>
  <si>
    <t>e2408a84-6145-4355-bd3b-d39d7076aeed</t>
  </si>
  <si>
    <t>63be606a-25c1-48c6-b48e-d599bcd3d531</t>
  </si>
  <si>
    <t>1b0f713f-5120-e711-80fb-5065f38a3b81</t>
  </si>
  <si>
    <t>bc976413-ae22-e711-80fb-5065f38a3b81</t>
  </si>
  <si>
    <t>5565bca2-4f0e-e711-80fa-5065f38a3b81</t>
  </si>
  <si>
    <t>73d1cf70-530f-e711-80fa-5065f38a3b81</t>
  </si>
  <si>
    <t>90a29d2d-cb25-e711-80fc-5065f38a3b81</t>
  </si>
  <si>
    <t>10d00587-e003-4f8a-921e-cc725e39b855</t>
  </si>
  <si>
    <t>f47c30b2-ffef-461a-bf02-caff5cf8dec5</t>
  </si>
  <si>
    <t>d1c4704a-020c-e711-80fa-5065f38a3b81</t>
  </si>
  <si>
    <t>c4d16d8f-780d-e711-80fa-5065f38a3b81</t>
  </si>
  <si>
    <t>50f5f73f-39f1-e611-80f8-5065f38a3b81</t>
  </si>
  <si>
    <t>643123f9-23f2-e611-80f8-5065f38a3b81</t>
  </si>
  <si>
    <t>2ac00172-9def-e611-80f8-5065f38a3b81</t>
  </si>
  <si>
    <t>d2e260f9-1aee-e611-80f8-5065f38a3b81</t>
  </si>
  <si>
    <t>b8ce344d-4cee-e611-80f8-5065f38a3b81</t>
  </si>
  <si>
    <t>eff8d889-6fe9-e611-80f8-5065f38a3b81</t>
  </si>
  <si>
    <t>1c337a56-c4e8-e611-80f8-5065f38a3b81</t>
  </si>
  <si>
    <t>f718146d-98e8-e611-80f8-5065f38a3b81</t>
  </si>
  <si>
    <t>af18b113-03e7-e611-80f8-5065f38a3b81</t>
  </si>
  <si>
    <t>c354fb09-293e-e711-80ff-5065f38a3b81</t>
  </si>
  <si>
    <t>8e0331d3-1846-e711-8100-5065f38a3b81</t>
  </si>
  <si>
    <t>0f4d1b98-4145-e711-8100-5065f38a3b81</t>
  </si>
  <si>
    <t>3438aec5-c547-e711-8100-5065f38a3b81</t>
  </si>
  <si>
    <t>3a0a2ae2-ef4a-e711-8100-5065f38a3b81</t>
  </si>
  <si>
    <t>d783fdcb-7c03-e811-8112-e0071b669ee1</t>
  </si>
  <si>
    <t>4cae7b21-3b02-e811-8112-e0071b669ee1</t>
  </si>
  <si>
    <t>dfdd1b76-4b51-e711-8101-5065f38a3b81</t>
  </si>
  <si>
    <t>ecd46228-ec55-e711-8104-5065f38af811</t>
  </si>
  <si>
    <t>f82858da-cb3f-e711-8102-5065f38af811</t>
  </si>
  <si>
    <t>e76774d7-dd3f-e711-8102-5065f38af811</t>
  </si>
  <si>
    <t>fd2d4c18-ac39-e711-8101-5065f38af811</t>
  </si>
  <si>
    <t>4ed9d21e-ad3d-e711-8102-5065f38af811</t>
  </si>
  <si>
    <t>fd73484a-2a34-e711-8100-5065f38af811</t>
  </si>
  <si>
    <t>680921be-c934-e711-8100-5065f38af811</t>
  </si>
  <si>
    <t>1e9e3702-fa34-e711-8100-5065f38af811</t>
  </si>
  <si>
    <t>a7d0fa3d-7a50-e711-8104-5065f38af811</t>
  </si>
  <si>
    <t>728393bd-034e-e711-8104-5065f38af811</t>
  </si>
  <si>
    <t>e164c0a6-794f-e711-8104-5065f38af811</t>
  </si>
  <si>
    <t>522334a7-944b-e711-8103-5065f38af811</t>
  </si>
  <si>
    <t>fa6f950a-4e42-e711-8103-5065f38af811</t>
  </si>
  <si>
    <t>ef96b08d-d746-e711-8103-5065f38af811</t>
  </si>
  <si>
    <t>a4683075-bb47-e711-8103-5065f38af811</t>
  </si>
  <si>
    <t>3834b8fd-f749-e711-8103-5065f38af811</t>
  </si>
  <si>
    <t>1f1c9ce0-b52e-e711-8100-5065f38af811</t>
  </si>
  <si>
    <t>084f8554-cd22-e711-80fd-5065f38af811</t>
  </si>
  <si>
    <t>4a81aa12-ae22-e711-80fd-5065f38af811</t>
  </si>
  <si>
    <t>ee740276-e114-e711-80fc-5065f38af811</t>
  </si>
  <si>
    <t>a3c5cd96-9914-e711-80fc-5065f38af811</t>
  </si>
  <si>
    <t>89b133da-9b14-e711-80fc-5065f38af811</t>
  </si>
  <si>
    <t>81bcfd43-94e1-e611-80f9-5065f38af811</t>
  </si>
  <si>
    <t>7c831269-64d7-e611-80f8-5065f38af811</t>
  </si>
  <si>
    <t>ce4305eb-d2d5-e611-80f8-5065f38af811</t>
  </si>
  <si>
    <t>2afb9600-8af0-e611-80fa-5065f38af811</t>
  </si>
  <si>
    <t>45469c61-89e9-e611-80fa-5065f38af811</t>
  </si>
  <si>
    <t>a928d2ba-17e8-e611-80fa-5065f38af811</t>
  </si>
  <si>
    <t>7e55e77f-00e8-e611-80fa-5065f38af811</t>
  </si>
  <si>
    <t>82b77c72-eee7-e611-80fa-5065f38af811</t>
  </si>
  <si>
    <t>77f9dbc6-11e7-e611-80fa-5065f38af811</t>
  </si>
  <si>
    <t>6989b9b1-42e3-e611-80fa-5065f38af811</t>
  </si>
  <si>
    <t>1f9a42ef-45f9-e611-80fb-5065f38af811</t>
  </si>
  <si>
    <t>e19044fa-d6b0-e611-80ef-5065f38af811</t>
  </si>
  <si>
    <t>40fe9f0d-0fb7-e611-80f4-5065f38af811</t>
  </si>
  <si>
    <t>c6cfc42a-e4b7-e611-80f4-5065f38af811</t>
  </si>
  <si>
    <t>22f2d4b7-0ace-e611-80f8-5065f38af811</t>
  </si>
  <si>
    <t>01a0e3e3-82cc-e611-80f8-5065f38af811</t>
  </si>
  <si>
    <t>ae1d8797-32c5-e611-80f7-5065f38af811</t>
  </si>
  <si>
    <t>a6c48d8c-60a7-e611-80ed-5065f38af811</t>
  </si>
  <si>
    <t>39a44f85-6ca7-e611-80ed-5065f38af811</t>
  </si>
  <si>
    <t>d49aeadf-caa6-e611-80ed-5065f38af811</t>
  </si>
  <si>
    <t>1d7ee553-b094-e611-80e9-5065f38af811</t>
  </si>
  <si>
    <t>8d268a1e-9e8c-e611-80e9-5065f38af811</t>
  </si>
  <si>
    <t>4b036f22-d38c-e611-80e9-5065f38af811</t>
  </si>
  <si>
    <t>07d2add3-cb8b-e611-80e9-5065f38af811</t>
  </si>
  <si>
    <t>39745171-dd8f-e611-80e9-5065f38af811</t>
  </si>
  <si>
    <t>243d8443-36f9-4042-acd4-8231c04a7645</t>
  </si>
  <si>
    <t>a33dcbbc-031e-4bc8-8c7a-8bf4259cc33b</t>
  </si>
  <si>
    <t>33b7eaf5-e0fd-4cdf-8bdc-8053795e737e</t>
  </si>
  <si>
    <t>2639c0f1-e745-4fa6-aba3-7b10270cc585</t>
  </si>
  <si>
    <t>e5dc6497-a716-e511-9ccc-6c3be5a81b60</t>
  </si>
  <si>
    <t>bfa02369-5601-e511-837d-6c3be5a81b60</t>
  </si>
  <si>
    <t>c0a02369-5601-e511-837d-6c3be5a81b60</t>
  </si>
  <si>
    <t>12092b0a-3ffe-e411-837d-6c3be5a81b60</t>
  </si>
  <si>
    <t>65f146e8-d204-e511-837d-6c3be5a81b60</t>
  </si>
  <si>
    <t>bee99bf2-610d-e511-9ccc-6c3be5a81b60</t>
  </si>
  <si>
    <t>bb4eb407-180e-e511-9ccc-6c3be5a81b60</t>
  </si>
  <si>
    <t>df37e640-07e6-e411-a8a8-6c3be5a81b60</t>
  </si>
  <si>
    <t>4d078ffc-a9c7-e411-9ef2-6c3be5a81b60</t>
  </si>
  <si>
    <t>33aff394-aacc-e411-9ef2-6c3be5a81b60</t>
  </si>
  <si>
    <t>c42f1cce-acbe-e411-9ef2-6c3be5a81b60</t>
  </si>
  <si>
    <t>8bb43649-c83e-e511-adfd-6c3be5a81b60</t>
  </si>
  <si>
    <t>b5262740-80ef-e411-bd85-6c3be5a81b60</t>
  </si>
  <si>
    <t>f592da27-4782-e411-b2d4-6c3be5a81b60</t>
  </si>
  <si>
    <t>e45607c3-5c05-e511-a013-6c3be5a8a144</t>
  </si>
  <si>
    <t>2bf2a907-71bf-e411-a82d-6c3be5a8a144</t>
  </si>
  <si>
    <t>151bef19-b8c5-e411-a82d-6c3be5a8a144</t>
  </si>
  <si>
    <t>099b375a-651b-e511-998e-6c3be5a8a144</t>
  </si>
  <si>
    <t>eafe6c37-b9c6-e411-a82d-6c3be5a8a144</t>
  </si>
  <si>
    <t>589c51da-dfcf-e411-a82d-6c3be5a8a144</t>
  </si>
  <si>
    <t>02468a8d-5d9f-e411-a8c0-6c3be5a8a144</t>
  </si>
  <si>
    <t>ecdf62a7-2bf0-e411-80fc-6c3be5a8a144</t>
  </si>
  <si>
    <t>3ad2d1d9-39ec-e411-80fc-6c3be5a8a144</t>
  </si>
  <si>
    <t>3bd2d1d9-39ec-e411-80fc-6c3be5a8a144</t>
  </si>
  <si>
    <t>393e4462-32f3-e411-80fc-6c3be5a8a144</t>
  </si>
  <si>
    <t>aae69d00-8563-e411-bfa9-6c3be5a81b60</t>
  </si>
  <si>
    <t>20bd4b2b-f0e8-e411-bf8c-6c3be5a81b60</t>
  </si>
  <si>
    <t>6dfa33f7-edd6-e411-bf40-6c3be5a81b60</t>
  </si>
  <si>
    <t>224534fd-edd6-e411-bf40-6c3be5a81b60</t>
  </si>
  <si>
    <t>f51dd6c2-d8f5-e411-bd85-6c3be5a81b60</t>
  </si>
  <si>
    <t>c940d4e8-f02e-e511-97d7-6c3be5a8a144</t>
  </si>
  <si>
    <t>98c76353-030e-e511-998e-6c3be5a8a144</t>
  </si>
  <si>
    <t>b4415234-4ad6-e411-932b-6c3be5a8a144</t>
  </si>
  <si>
    <t>f9f20723-31d3-e411-932b-6c3be5a8a144</t>
  </si>
  <si>
    <t>2fdef075-9463-e411-a1ab-6c3be5a8d250</t>
  </si>
  <si>
    <t>6989adb7-e969-e411-a1ab-6c3be5a8d250</t>
  </si>
  <si>
    <t>700b5828-dd3e-e511-9ca9-6c3be5a8d250</t>
  </si>
  <si>
    <t>9464df27-563d-e511-9ca9-6c3be5a8d250</t>
  </si>
  <si>
    <t>4c75472e-563d-e511-9ca9-6c3be5a8d250</t>
  </si>
  <si>
    <t>fb733f0c-e439-e511-9ca9-6c3be5a8d250</t>
  </si>
  <si>
    <t>6eb0c935-3c56-4619-80e9-8728b957173f</t>
  </si>
  <si>
    <t>ef41d796-9e36-4259-8f6e-89cdff5f4282</t>
  </si>
  <si>
    <t>d5996b7d-3058-48e8-9627-89fc6dc5d5b5</t>
  </si>
  <si>
    <t>48a339f9-3d0e-40f7-9e68-89337d6314c3</t>
  </si>
  <si>
    <t>f1e92bc5-3a19-e511-aefe-6c3be5a8d250</t>
  </si>
  <si>
    <t>e24422b1-ed19-e511-aefe-6c3be5a8d250</t>
  </si>
  <si>
    <t>3a2b33e8-3018-e511-aefe-6c3be5a8d250</t>
  </si>
  <si>
    <t>d4e985a7-4a80-486f-b4aa-6cba19dfd497</t>
  </si>
  <si>
    <t>6df49540-7bb4-e411-b2be-6c3be5a8d250</t>
  </si>
  <si>
    <t>f85eefcf-68b5-e411-b2be-6c3be5a8d250</t>
  </si>
  <si>
    <t>a8193564-17f9-4e42-8956-6dd548dc898c</t>
  </si>
  <si>
    <t>66de8ba8-cfbd-4720-9fbb-6f44b4221200</t>
  </si>
  <si>
    <t>6392b662-de7d-41cd-a45a-6f9458700b81</t>
  </si>
  <si>
    <t>312f8b54-aa79-4e95-86d3-71c42c6c84c9</t>
  </si>
  <si>
    <t>55691f8d-65d2-e411-8570-6c3be5a8d250</t>
  </si>
  <si>
    <t>37101c7b-7fd8-e411-b83c-6c3be5a8a144</t>
  </si>
  <si>
    <t>7f1122dd-f8bc-e411-81ce-6c3be5a8d250</t>
  </si>
  <si>
    <t>d0191c58-4c3a-e511-bd4a-6c3be5a8a144</t>
  </si>
  <si>
    <t>a02b86d1-dd3e-e511-bd4a-6c3be5a8a144</t>
  </si>
  <si>
    <t>97b117af-9bee-e411-949d-6c3be5a8d250</t>
  </si>
  <si>
    <t>b84be433-02ed-e411-949d-6c3be5a8d250</t>
  </si>
  <si>
    <t>7f6e33b7-b634-e511-93a7-6c3be5a8d250</t>
  </si>
  <si>
    <t>a06e361c-5c2a-e511-93a7-6c3be5a8d250</t>
  </si>
  <si>
    <t>e61d6ae5-8bb1-e411-8962-6c3be5a8d250</t>
  </si>
  <si>
    <t>270564af-dd70-e411-bfcd-6c3be5a8a144</t>
  </si>
  <si>
    <t>45237</t>
  </si>
  <si>
    <t>808ed2f7-72f6-e411-bd85-6c3be5a81b60</t>
  </si>
  <si>
    <t>2b21cb37-ea41-e511-adfd-6c3be5a81b60</t>
  </si>
  <si>
    <t>fdcf3864-60a4-4f11-bb5d-ffaff6000c80</t>
  </si>
  <si>
    <t>9154c7c3-f1e6-e611-80f8-5065f38a3b81</t>
  </si>
  <si>
    <t>f53e4c98-c9b7-4d87-a1d2-cc7ce82ed18f</t>
  </si>
  <si>
    <t>771b347f-6412-4c88-8bf2-e0cdf95fdb3b</t>
  </si>
  <si>
    <t>07979772-c141-42c9-a719-da2f09378d2d</t>
  </si>
  <si>
    <t>f629b779-2eed-4ab1-a4f0-5537cb00af3b</t>
  </si>
  <si>
    <t>fb15dec5-c9e0-e611-80fa-5065f38b31d1</t>
  </si>
  <si>
    <t>5fb58a37-ea41-e511-9be4-6c3be5a802b4</t>
  </si>
  <si>
    <t>2851425e-5daa-e411-a8b4-6c3be5a802b4</t>
  </si>
  <si>
    <t>01e6c277-cf33-e611-80fd-3863bb2eb148</t>
  </si>
  <si>
    <t>ea988990-f1ed-e511-80f2-3863bb2eb148</t>
  </si>
  <si>
    <t>61df7479-06c9-e511-80ed-3863bb2eb148</t>
  </si>
  <si>
    <t>1398c914-3d61-e511-80dc-3863bb2eb148</t>
  </si>
  <si>
    <t>cc59c120-3d61-e511-80dc-3863bb2eb148</t>
  </si>
  <si>
    <t>0e7cf5b5-bc7e-e611-8109-3863bb2e0220</t>
  </si>
  <si>
    <t>2a9c9abc-5671-e611-8107-3863bb2e0220</t>
  </si>
  <si>
    <t>ecc3d871-8a70-e611-8107-3863bb2e0220</t>
  </si>
  <si>
    <t>2124231f-043e-e611-8101-3863bb2e0220</t>
  </si>
  <si>
    <t>b2718b91-f1ed-e511-80f4-3863bb2e0220</t>
  </si>
  <si>
    <t>cc3a8997-f1ed-e511-80f4-3863bb2e0220</t>
  </si>
  <si>
    <t>10c028d3-00a1-e511-80e9-3863bb2e0220</t>
  </si>
  <si>
    <t>37901a54-ba79-40a8-8ff0-907625e3592a</t>
  </si>
  <si>
    <t>4bf8ed0a-7f21-48af-97d8-117f4ae5e3e3</t>
  </si>
  <si>
    <t>0fa52dab-af5f-40dc-bee4-1d1b1632d130</t>
  </si>
  <si>
    <t>ae4180dd-f528-40f7-a1be-27479d0d57c0</t>
  </si>
  <si>
    <t>07882373-9288-e511-80e9-3863bb367d10</t>
  </si>
  <si>
    <t>58882373-9288-e511-80e9-3863bb367d10</t>
  </si>
  <si>
    <t>7ee6d372-8a70-e611-8110-3863bb367d10</t>
  </si>
  <si>
    <t>0a02c017-3d61-e511-80d8-3863bb36cca0</t>
  </si>
  <si>
    <t>1613bd1d-3d61-e511-80d8-3863bb36cca0</t>
  </si>
  <si>
    <t>964f0fea-a29e-48b0-af5d-b5d26e25d832</t>
  </si>
  <si>
    <t>ee582d96-a5e4-e611-80f8-5065f38a19e1</t>
  </si>
  <si>
    <t>6c977e5c-aec3-e611-80f5-5065f38a19e1</t>
  </si>
  <si>
    <t>38a27b62-aec3-e611-80f5-5065f38a19e1</t>
  </si>
  <si>
    <t>4d6a9531-d4cd-e611-80f6-5065f38a19e1</t>
  </si>
  <si>
    <t>84480995-da88-4d9e-8d17-46a4570d94a7</t>
  </si>
  <si>
    <t>f159e2d9-c22f-42a8-b14b-49c9e9c68ad5</t>
  </si>
  <si>
    <t>55c6125d-03dd-4d6a-8950-48eb4adad982</t>
  </si>
  <si>
    <t>45238</t>
  </si>
  <si>
    <t>84f09ab8-f9a1-e611-80ed-5065f38a19e1</t>
  </si>
  <si>
    <t>270dc696-6365-e611-8106-3863bb36cca0</t>
  </si>
  <si>
    <t>426b4858-1f3f-e611-8102-3863bb36cca0</t>
  </si>
  <si>
    <t>f20a4939-923c-e611-8101-3863bb36cca0</t>
  </si>
  <si>
    <t>e466e699-ee50-e611-8105-3863bb36cca0</t>
  </si>
  <si>
    <t>1880622a-5783-e611-810c-3863bb36cca0</t>
  </si>
  <si>
    <t>33d4f33a-4e84-e611-810c-3863bb36cca0</t>
  </si>
  <si>
    <t>9c1b042b-425e-e511-80d8-3863bb36cca0</t>
  </si>
  <si>
    <t>31ae9fce-c08e-e511-80e6-3863bb36cca0</t>
  </si>
  <si>
    <t>2c8d3428-f475-e611-8111-3863bb367d10</t>
  </si>
  <si>
    <t>7810a450-ee45-e511-80d3-3863bb36cca0</t>
  </si>
  <si>
    <t>87492a99-cc54-e511-80d8-3863bb36cca0</t>
  </si>
  <si>
    <t>f396694f-4906-e611-80f7-3863bb36cca0</t>
  </si>
  <si>
    <t>1e317cdf-de37-4293-9d05-abfe3670388f</t>
  </si>
  <si>
    <t>52ed3c3a-b4a5-e511-80f0-3863bb367d10</t>
  </si>
  <si>
    <t>6de62138-92b8-e511-80f5-3863bb367d10</t>
  </si>
  <si>
    <t>4b8a4757-445d-e511-80dd-3863bb367d10</t>
  </si>
  <si>
    <t>7bdc26ff-0966-e511-80e0-3863bb367d10</t>
  </si>
  <si>
    <t>234972e7-9c63-e511-80e0-3863bb367d10</t>
  </si>
  <si>
    <t>cff0f2f6-710d-e611-80ff-3863bb367d10</t>
  </si>
  <si>
    <t>485f6612-e5f2-e511-80fc-3863bb367d10</t>
  </si>
  <si>
    <t>c0cd5d24-e5f2-e511-80fc-3863bb367d10</t>
  </si>
  <si>
    <t>203e1244-c8ff-455b-98bf-1c9ae2cf4139</t>
  </si>
  <si>
    <t>f10d0da7-be7d-463d-93e1-a684224471b6</t>
  </si>
  <si>
    <t>f52f6625-e466-e511-80dd-3863bb2e0220</t>
  </si>
  <si>
    <t>bf8cab64-0969-e511-80dd-3863bb2e0220</t>
  </si>
  <si>
    <t>4f580c58-c86e-e611-8107-3863bb2e0220</t>
  </si>
  <si>
    <t>4e230ce5-9c63-e511-80dd-3863bb2eb148</t>
  </si>
  <si>
    <t>ed641577-0556-e511-80dc-3863bb2eb148</t>
  </si>
  <si>
    <t>4bdb2b99-cc54-e511-80dc-3863bb2eb148</t>
  </si>
  <si>
    <t>acc8603b-46c9-e511-80ed-3863bb2eb148</t>
  </si>
  <si>
    <t>9b096329-daca-e511-80ed-3863bb2eb148</t>
  </si>
  <si>
    <t>49075429-46b9-e511-80eb-3863bb2eb148</t>
  </si>
  <si>
    <t>b74bcbca-c08e-e511-80e5-3863bb2eb148</t>
  </si>
  <si>
    <t>3d372533-2816-e611-80f8-3863bb2eb148</t>
  </si>
  <si>
    <t>ca175ec6-0707-e611-80f6-3863bb2eb148</t>
  </si>
  <si>
    <t>3e7e6110-7347-e611-8102-3863bb2eb148</t>
  </si>
  <si>
    <t>ee49da2d-f471-e611-8108-3863bb2eb148</t>
  </si>
  <si>
    <t>12dcd33f-f471-e611-8108-3863bb2eb148</t>
  </si>
  <si>
    <t>4ad7dd1b-f471-e611-8108-3863bb2eb148</t>
  </si>
  <si>
    <t>51d7dd1b-f471-e611-8108-3863bb2eb148</t>
  </si>
  <si>
    <t>f171def7-5bd5-e411-80f5-6c3be5a802b4</t>
  </si>
  <si>
    <t>9f5de2c5-21ff-e411-9265-6c3be5a802b4</t>
  </si>
  <si>
    <t>acee724d-5ef4-4f7c-adcc-66d1f0f8f3cc</t>
  </si>
  <si>
    <t>b6bed96d-aea8-401a-baf5-f27d3c532473</t>
  </si>
  <si>
    <t>151c59e1-b396-4ea0-8f11-ec7d2374da0b</t>
  </si>
  <si>
    <t>73c99bf0-9e59-4bdb-81a6-5c9a620898ec</t>
  </si>
  <si>
    <t>8e7a55f7-01c3-e611-80f8-5065f38b31d1</t>
  </si>
  <si>
    <t>8bb32571-3596-e611-80e9-5065f38b31d1</t>
  </si>
  <si>
    <t>8f75151d-bb59-e711-8107-5065f38b31d1</t>
  </si>
  <si>
    <t>81388243-384d-e711-8106-5065f38b31d1</t>
  </si>
  <si>
    <t>e12703c7-4532-4f4d-b29b-cbc971dff6c8</t>
  </si>
  <si>
    <t>cf2e2846-b9d6-e611-80f8-5065f38af811</t>
  </si>
  <si>
    <t>b9480095-bb59-e711-8101-5065f38a3b81</t>
  </si>
  <si>
    <t>0d12d4e7-a8ae-e711-810c-5065f38a3b81</t>
  </si>
  <si>
    <t>845f0f79-fb48-42e9-af19-7ea718e4ad13</t>
  </si>
  <si>
    <t>47f5d7f6-e0cd-e411-9ef2-6c3be5a81b60</t>
  </si>
  <si>
    <t>73eefb68-8c84-e411-9f73-6c3be5a81b60</t>
  </si>
  <si>
    <t>c04a17cb-21ff-e411-837d-6c3be5a81b60</t>
  </si>
  <si>
    <t>4e7dbef1-9513-e511-9ccc-6c3be5a81b60</t>
  </si>
  <si>
    <t>27cbeeac-3c0d-e511-998e-6c3be5a8a144</t>
  </si>
  <si>
    <t>5af43113-9e9e-e411-a8c0-6c3be5a8a144</t>
  </si>
  <si>
    <t>838d4991-2636-e511-bd4a-6c3be5a8a144</t>
  </si>
  <si>
    <t>e64fb7f7-761a-e511-aefe-6c3be5a8d250</t>
  </si>
  <si>
    <t>17d23aff-f96f-e411-a1ab-6c3be5a8d250</t>
  </si>
  <si>
    <t>45239</t>
  </si>
  <si>
    <t>9432a314-d6e6-e411-8570-6c3be5a8d250</t>
  </si>
  <si>
    <t>18fcf400-7231-e511-93a7-6c3be5a8d250</t>
  </si>
  <si>
    <t>ede3bc1f-08ed-e411-bd85-6c3be5a81b60</t>
  </si>
  <si>
    <t>c67ae429-39d4-e611-80f8-5065f38af811</t>
  </si>
  <si>
    <t>eb7aa8d9-cb8b-e611-80e9-5065f38af811</t>
  </si>
  <si>
    <t>319cb5a8-96df-e711-810c-e0071b669ee1</t>
  </si>
  <si>
    <t>8c95b7ec-36b7-49d9-8331-cdf88a4104a6</t>
  </si>
  <si>
    <t>ff32e9bb-6f12-4fd6-9824-cfc7457ee7dc</t>
  </si>
  <si>
    <t>7e1aadf5-af46-4e84-b8b3-d321e4489475</t>
  </si>
  <si>
    <t>1d13d173-288c-e611-80e9-5065f38a3b81</t>
  </si>
  <si>
    <t>24e7a775-5c98-e611-80ea-5065f38a3b81</t>
  </si>
  <si>
    <t>727628e2-b7d5-e611-80f6-5065f38a3b81</t>
  </si>
  <si>
    <t>52c2617a-1731-e711-8103-5065f38b31d1</t>
  </si>
  <si>
    <t>e3d26559-77fd-e411-9265-6c3be5a802b4</t>
  </si>
  <si>
    <t>81262260-e9ec-e411-be21-6c3be5a802b4</t>
  </si>
  <si>
    <t>d232d228-5ffa-e411-837d-6c3be5a81b60</t>
  </si>
  <si>
    <t>851a4a4b-2b1c-e511-b6e0-6c3be5a802b4</t>
  </si>
  <si>
    <t>d0b5b6f6-d637-e611-8101-3863bb2eb148</t>
  </si>
  <si>
    <t>8a70c098-268e-e511-80e5-3863bb2eb148</t>
  </si>
  <si>
    <t>278adb57-42f0-e511-80f4-3863bb2eb148</t>
  </si>
  <si>
    <t>467bd9fc-d637-e611-8100-3863bb2e0220</t>
  </si>
  <si>
    <t>2f51b26b-cf9d-e511-80e9-3863bb2e0220</t>
  </si>
  <si>
    <t>e1229ef1-52c5-e511-80ef-3863bb2e0220</t>
  </si>
  <si>
    <t>5975f7a3-71d9-e511-80f1-3863bb2e0220</t>
  </si>
  <si>
    <t>61f65c1f-e753-e511-80da-3863bb2e0220</t>
  </si>
  <si>
    <t>1c66c820-d961-4a3b-b93f-1913f62b1eee</t>
  </si>
  <si>
    <t>a83c5e9e-c007-4503-af31-07a83205a4cf</t>
  </si>
  <si>
    <t>2f2513db-a79d-4310-9e37-919a24646d1f</t>
  </si>
  <si>
    <t>0f994966-5070-e511-80e0-3863bb367d10</t>
  </si>
  <si>
    <t>108dc7b7-3a6c-e511-80e0-3863bb367d10</t>
  </si>
  <si>
    <t>762f7684-3b53-e511-80dd-3863bb367d10</t>
  </si>
  <si>
    <t>4be3841a-b6b7-e511-80f5-3863bb367d10</t>
  </si>
  <si>
    <t>e41215ce-8660-e511-80d8-3863bb36cca0</t>
  </si>
  <si>
    <t>02d2164f-c579-e511-80da-3863bb36cca0</t>
  </si>
  <si>
    <t>7d45cfcd-3f7f-e611-810b-3863bb36cca0</t>
  </si>
  <si>
    <t>b5fefe73-ce08-461d-87ea-40ac22b565c3</t>
  </si>
  <si>
    <t>fa406bd9-8239-e611-8101-3863bb36cca0</t>
  </si>
  <si>
    <t>4e6a3631-16a4-4a5b-8772-badf6ba97daa</t>
  </si>
  <si>
    <t>ebcc0a30-9517-e611-80f9-3863bb36cca0</t>
  </si>
  <si>
    <t>45240</t>
  </si>
  <si>
    <t>d3a7ab23-18c2-e611-80f4-5065f38a19e1</t>
  </si>
  <si>
    <t>ca367792-9303-e711-80fa-5065f38a19e1</t>
  </si>
  <si>
    <t>3b9a7698-9303-e711-80fa-5065f38a19e1</t>
  </si>
  <si>
    <t>ded8f262-c7fd-e611-80f9-5065f38a19e1</t>
  </si>
  <si>
    <t>783cfbcb-935d-e611-810e-3863bb367d10</t>
  </si>
  <si>
    <t>0237102b-b40f-e611-80f8-3863bb36cca0</t>
  </si>
  <si>
    <t>d3df1ed6-eee3-e511-80f1-3863bb36cca0</t>
  </si>
  <si>
    <t>95f82974-3daf-e511-80ed-3863bb36cca0</t>
  </si>
  <si>
    <t>5aed9664-84c0-e511-80ef-3863bb36cca0</t>
  </si>
  <si>
    <t>5cc9389e-7185-e511-80e9-3863bb367d10</t>
  </si>
  <si>
    <t>484e20c3-ca57-e511-80dd-3863bb367d10</t>
  </si>
  <si>
    <t>a08c9071-dcee-e511-80fc-3863bb367d10</t>
  </si>
  <si>
    <t>2c30cc96-5512-e611-80ff-3863bb367d10</t>
  </si>
  <si>
    <t>48cb768d-33ef-40a9-93ea-01e51e8b3b28</t>
  </si>
  <si>
    <t>71bc7679-1386-4474-940b-31ae67b07bd6</t>
  </si>
  <si>
    <t>79f5a2bb-a739-47f4-8551-2a07634faa5f</t>
  </si>
  <si>
    <t>f30027cd-7301-427e-950d-2ee0f850698f</t>
  </si>
  <si>
    <t>d450f254-dbf5-e511-80f4-3863bb2e0220</t>
  </si>
  <si>
    <t>31b1838f-efdf-e511-80f2-3863bb2e0220</t>
  </si>
  <si>
    <t>7277c911-c137-e611-8100-3863bb2e0220</t>
  </si>
  <si>
    <t>b525ce65-7945-e611-8101-3863bb2e0220</t>
  </si>
  <si>
    <t>3d1a34ec-7282-e611-8109-3863bb2e0220</t>
  </si>
  <si>
    <t>fa021eb9-97f2-e511-80f4-3863bb2eb148</t>
  </si>
  <si>
    <t>ae0027bf-97f2-e511-80f4-3863bb2eb148</t>
  </si>
  <si>
    <t>d80816e0-dbeb-e511-80f2-3863bb2eb148</t>
  </si>
  <si>
    <t>cca0668d-cff9-e511-80f4-3863bb2eb148</t>
  </si>
  <si>
    <t>1a7aefe0-231d-e611-80f8-3863bb2eb148</t>
  </si>
  <si>
    <t>34b49c8c-7c1a-e511-b6e0-6c3be5a802b4</t>
  </si>
  <si>
    <t>35b49c8c-7c1a-e511-b6e0-6c3be5a802b4</t>
  </si>
  <si>
    <t>7d641b56-28e9-e411-8012-6c3be5a802b4</t>
  </si>
  <si>
    <t>1488908e-a7fd-46b9-9e8d-fd0026f9e291</t>
  </si>
  <si>
    <t>5199a228-d4af-4df9-bbf0-faaed118bd4f</t>
  </si>
  <si>
    <t>12b65612-bb24-e811-80f8-e0071b6a71c1</t>
  </si>
  <si>
    <t>a5f7436d-1db8-44b9-a1a3-e8ff197304e8</t>
  </si>
  <si>
    <t>3c70cf76-c3bc-e611-80f5-5065f38b31d1</t>
  </si>
  <si>
    <t>753a6920-e3d2-e611-80f9-5065f38b31d1</t>
  </si>
  <si>
    <t>1d8698e1-c367-4353-a95f-56288289eb68</t>
  </si>
  <si>
    <t>28f3a0e9-baf7-47ce-8140-d0c407204587</t>
  </si>
  <si>
    <t>62675fab-0ce6-4d3d-84fe-cb9a0bbf77ad</t>
  </si>
  <si>
    <t>28c83533-d725-e711-80fc-5065f38a3b81</t>
  </si>
  <si>
    <t>9a3ccca4-7bb6-e611-80f2-5065f38af811</t>
  </si>
  <si>
    <t>d3f7c1cc-5df2-e711-810e-e0071b669ee1</t>
  </si>
  <si>
    <t>f3ac1d1d-9cbb-e411-9ef2-6c3be5a81b60</t>
  </si>
  <si>
    <t>d7eb00e7-5fff-e411-a013-6c3be5a8a144</t>
  </si>
  <si>
    <t>d68f3656-28e9-e411-bf8c-6c3be5a81b60</t>
  </si>
  <si>
    <t>5e6c8a3f-6d67-4fc3-a3d6-8a7fcc6563f0</t>
  </si>
  <si>
    <t>22804d2f-79c2-4eb4-8629-7e07e2197ca0</t>
  </si>
  <si>
    <t>85ee5edd-5d3f-4345-8e49-8d477f1e26fa</t>
  </si>
  <si>
    <t>901d4924-6e8d-471f-9e16-7c7b09ed38a3</t>
  </si>
  <si>
    <t>45241</t>
  </si>
  <si>
    <t>b63c3887-6f0e-e511-aefe-6c3be5a8d250</t>
  </si>
  <si>
    <t>b73c3887-6f0e-e511-aefe-6c3be5a8d250</t>
  </si>
  <si>
    <t>f4833ca1-6f0e-e511-aefe-6c3be5a8d250</t>
  </si>
  <si>
    <t>53cbb9a9-6f0e-e511-aefe-6c3be5a8d250</t>
  </si>
  <si>
    <t>4c654f67-ff7b-e411-93e6-6c3be5a8d250</t>
  </si>
  <si>
    <t>9592cc7f-5126-e511-93a7-6c3be5a8d250</t>
  </si>
  <si>
    <t>a6ead96b-ea24-e511-93a7-6c3be5a8d250</t>
  </si>
  <si>
    <t>33280618-aa21-e511-93a7-6c3be5a8d250</t>
  </si>
  <si>
    <t>df0cc5ec-6a1e-e511-93a7-6c3be5a8d250</t>
  </si>
  <si>
    <t>bfaf5278-5d7a-e411-9ebe-6c3be5a81b60</t>
  </si>
  <si>
    <t>cfe7b703-c308-e511-837d-6c3be5a81b60</t>
  </si>
  <si>
    <t>7d9d9689-e6b9-e411-893a-6c3be5a81b60</t>
  </si>
  <si>
    <t>a5d9ef2a-a596-e411-ac26-6c3be5a81b60</t>
  </si>
  <si>
    <t>d3f0455a-64e8-e411-a8a8-6c3be5a81b60</t>
  </si>
  <si>
    <t>2a322bee-924b-e711-8100-5065f38a3b81</t>
  </si>
  <si>
    <t>6070b90b-ba9c-e711-8108-5065f38a3b81</t>
  </si>
  <si>
    <t>5cab7be0-7778-e711-8105-5065f38a3b81</t>
  </si>
  <si>
    <t>a6d210d1-27c6-e611-80f7-5065f38af811</t>
  </si>
  <si>
    <t>dfd210d1-27c6-e611-80f7-5065f38af811</t>
  </si>
  <si>
    <t>36e6c38b-6ca7-e611-80ed-5065f38af811</t>
  </si>
  <si>
    <t>6b122192-dfa2-e611-80ed-5065f38af811</t>
  </si>
  <si>
    <t>a7efd441-5ba4-e611-80ed-5065f38af811</t>
  </si>
  <si>
    <t>3e652437-1bd4-e611-80f8-5065f38af811</t>
  </si>
  <si>
    <t>a92a9a8d-50f4-e611-80fb-5065f38af811</t>
  </si>
  <si>
    <t>060e8238-f95f-e711-8105-5065f38af811</t>
  </si>
  <si>
    <t>da75b4e2-c577-e711-8108-5065f38af811</t>
  </si>
  <si>
    <t>cfab5927-7786-e711-8108-5065f38af811</t>
  </si>
  <si>
    <t>43ad546e-4a37-e811-8113-e0071b6a8141</t>
  </si>
  <si>
    <t>0b261b83-c01e-e711-80fb-5065f38a3b81</t>
  </si>
  <si>
    <t>ba679b30-b4e5-e611-80f8-5065f38a3b81</t>
  </si>
  <si>
    <t>b443340d-0097-430a-8577-cade1c9cebc2</t>
  </si>
  <si>
    <t>bc5671b6-479e-491e-ba7d-cfe0acf6f342</t>
  </si>
  <si>
    <t>53652cce-8b4a-48c5-9815-d851ad49fb25</t>
  </si>
  <si>
    <t>dc585a2a-e08b-e611-80e9-5065f38a3b81</t>
  </si>
  <si>
    <t>c0a25fa3-a8c0-e611-80f3-5065f38a3b81</t>
  </si>
  <si>
    <t>a75176e2-e7ac-e611-80ed-5065f38a3b81</t>
  </si>
  <si>
    <t>2823bd39-17b0-e611-80ed-5065f38a3b81</t>
  </si>
  <si>
    <t>51b08af0-80ba-e611-80f3-5065f38a3b81</t>
  </si>
  <si>
    <t>b3d0ea73-783e-e711-80ff-5065f38a19e1</t>
  </si>
  <si>
    <t>38d042fb-b34e-e711-8101-5065f38a19e1</t>
  </si>
  <si>
    <t>ba0a3493-2484-e711-8105-5065f38a19e1</t>
  </si>
  <si>
    <t>9effbc1d-2589-e711-810c-5065f38b31d1</t>
  </si>
  <si>
    <t>d5ac5174-4bb4-e711-8113-5065f38b31d1</t>
  </si>
  <si>
    <t>c2bb2b2d-3223-e811-8110-e0071b66dfa1</t>
  </si>
  <si>
    <t>9ccda6da-02ef-47c4-b198-56c2e41d611b</t>
  </si>
  <si>
    <t>798ad7bc-58d8-e611-80f9-5065f38b31d1</t>
  </si>
  <si>
    <t>482012f3-5b99-e611-80eb-5065f38b31d1</t>
  </si>
  <si>
    <t>2157eb84-6ca7-e611-80ee-5065f38b31d1</t>
  </si>
  <si>
    <t>dae680cf-0968-4cda-be2d-f0a1fadae147</t>
  </si>
  <si>
    <t>7f778e5c-ed41-428a-96a0-ee962b41922d</t>
  </si>
  <si>
    <t>750658e8-5767-47e1-917a-ee68fa36d79d</t>
  </si>
  <si>
    <t>6489d319-1c9e-478c-a6dd-ee696f52a3af</t>
  </si>
  <si>
    <t>7b8312a3-2614-e811-80f3-e0071b6a71c1</t>
  </si>
  <si>
    <t>d45d3043-a416-4190-9255-fafc1dd1ae80</t>
  </si>
  <si>
    <t>6fbefdc2-906f-426b-8493-fcddff7e27dc</t>
  </si>
  <si>
    <t>4f1144f8-6b86-405e-b4cf-6c1b3f5c9cca</t>
  </si>
  <si>
    <t>53f0c17e-1a6c-e411-8072-6c3be5a802b4</t>
  </si>
  <si>
    <t>d493dfec-6a1e-e511-b751-6c3be5a802b4</t>
  </si>
  <si>
    <t>7476dc8a-6b1e-e511-b751-6c3be5a802b4</t>
  </si>
  <si>
    <t>066ec618-aa21-e511-b751-6c3be5a802b4</t>
  </si>
  <si>
    <t>4987657d-5126-e511-b751-6c3be5a802b4</t>
  </si>
  <si>
    <t>03fe275c-27ab-e411-a8b4-6c3be5a802b4</t>
  </si>
  <si>
    <t>66be215a-953f-e511-9be4-6c3be5a802b4</t>
  </si>
  <si>
    <t>fa86df56-0e03-e511-9265-6c3be5a802b4</t>
  </si>
  <si>
    <t>d95af4d2-acbe-e411-aa4a-6c3be5a802b4</t>
  </si>
  <si>
    <t>9e61da2c-3c69-e411-adbb-6c3be5a802b4</t>
  </si>
  <si>
    <t>ef3574e4-eecf-e411-aa4a-6c3be5a802b4</t>
  </si>
  <si>
    <t>9caec176-a122-e611-80fa-3863bb2eb148</t>
  </si>
  <si>
    <t>c47106cb-4723-e611-80fc-3863bb2eb148</t>
  </si>
  <si>
    <t>d8fc225f-1403-e611-80f5-3863bb2eb148</t>
  </si>
  <si>
    <t>a9a23f60-b408-e611-80f7-3863bb2eb148</t>
  </si>
  <si>
    <t>0f22f02e-c355-e611-8105-3863bb2eb148</t>
  </si>
  <si>
    <t>ba9e7a3a-f475-e611-810a-3863bb2eb148</t>
  </si>
  <si>
    <t>f8dbbd87-315b-e611-8106-3863bb2eb148</t>
  </si>
  <si>
    <t>5860a3c7-3ad3-e511-80ed-3863bb2eb148</t>
  </si>
  <si>
    <t>8168000a-5c9f-e511-80e9-3863bb2eb148</t>
  </si>
  <si>
    <t>f268324a-3770-e511-80dd-3863bb2eb148</t>
  </si>
  <si>
    <t>946d8f75-c05f-e611-8105-3863bb2e0220</t>
  </si>
  <si>
    <t>510768cf-be55-e611-8104-3863bb2e0220</t>
  </si>
  <si>
    <t>ec4087e9-cb33-e611-80fe-3863bb2e0220</t>
  </si>
  <si>
    <t>ae2be819-361c-e611-80f9-3863bb2e0220</t>
  </si>
  <si>
    <t>e09d8d5f-44e1-e511-80f2-3863bb2e0220</t>
  </si>
  <si>
    <t>e19d8d5f-44e1-e511-80f2-3863bb2e0220</t>
  </si>
  <si>
    <t>bc695736-7410-e611-80f8-3863bb2e0220</t>
  </si>
  <si>
    <t>f5bf4748-7410-e611-80f8-3863bb2e0220</t>
  </si>
  <si>
    <t>62c1715b-e012-e611-80f9-3863bb2e0220</t>
  </si>
  <si>
    <t>6f553a5a-4906-e611-80f7-3863bb2e0220</t>
  </si>
  <si>
    <t>7a0459d8-86ca-e511-80ef-3863bb2e0220</t>
  </si>
  <si>
    <t>ac83e3b6-24b3-e511-80ed-3863bb2e0220</t>
  </si>
  <si>
    <t>3783f722-de31-411b-b3eb-21b64dff4eb4</t>
  </si>
  <si>
    <t>ba08e7f0-f65d-4384-bb16-348a6abb130a</t>
  </si>
  <si>
    <t>69957302-4b7b-4fd3-b621-a890dc2f4fcb</t>
  </si>
  <si>
    <t>c6bd36ea-564b-e511-80d7-3863bb2e0220</t>
  </si>
  <si>
    <t>dabd36ea-564b-e511-80d7-3863bb2e0220</t>
  </si>
  <si>
    <t>1bcd33f0-564b-e511-80d7-3863bb2e0220</t>
  </si>
  <si>
    <t>4d892710-7990-e511-80e6-3863bb2e0220</t>
  </si>
  <si>
    <t>5befa800-e075-4052-a2b2-152a5596fbea</t>
  </si>
  <si>
    <t>416b9f28-2912-e611-80ff-3863bb367d10</t>
  </si>
  <si>
    <t>e157adc8-a410-e611-80ff-3863bb367d10</t>
  </si>
  <si>
    <t>bc78c885-7f26-e611-8105-3863bb367d10</t>
  </si>
  <si>
    <t>609c7a91-0d2f-e611-8106-3863bb367d10</t>
  </si>
  <si>
    <t>5a8e80f8-4148-e611-810a-3863bb367d10</t>
  </si>
  <si>
    <t>ef1a2e79-58d6-e511-80f8-3863bb367d10</t>
  </si>
  <si>
    <t>e375397f-58d6-e511-80f8-3863bb367d10</t>
  </si>
  <si>
    <t>ac893c91-58d6-e511-80f8-3863bb367d10</t>
  </si>
  <si>
    <t>fd7cb44a-8160-e511-80dd-3863bb367d10</t>
  </si>
  <si>
    <t>02d34365-45b5-e511-80f5-3863bb367d10</t>
  </si>
  <si>
    <t>00dd48dc-f6bd-e511-80f5-3863bb367d10</t>
  </si>
  <si>
    <t>4b708d2a-e6cd-e511-80ef-3863bb36cca0</t>
  </si>
  <si>
    <t>9bb66dd5-ff5e-e611-810e-3863bb367d10</t>
  </si>
  <si>
    <t>6a25b28e-c05f-e611-810e-3863bb367d10</t>
  </si>
  <si>
    <t>76734472-e559-e611-810d-3863bb367d10</t>
  </si>
  <si>
    <t>638c3c63-2580-e611-8111-3863bb367d10</t>
  </si>
  <si>
    <t>24f4937b-2580-e611-8111-3863bb367d10</t>
  </si>
  <si>
    <t>310c4f4e-8160-e511-80d8-3863bb36cca0</t>
  </si>
  <si>
    <t>bbba4954-8160-e511-80d8-3863bb36cca0</t>
  </si>
  <si>
    <t>b1880fed-7890-e511-80e6-3863bb36cca0</t>
  </si>
  <si>
    <t>cf34b9fa-7890-e511-80e6-3863bb36cca0</t>
  </si>
  <si>
    <t>6b032655-6836-e711-80fd-5065f38a19e1</t>
  </si>
  <si>
    <t>99549872-1731-e711-80fd-5065f38a19e1</t>
  </si>
  <si>
    <t>2867df16-29c6-e611-80f5-5065f38a19e1</t>
  </si>
  <si>
    <t>b71e86da-cb8b-e611-80e8-5065f38a19e1</t>
  </si>
  <si>
    <t>df78e6ec-d292-e611-80e8-5065f38a19e1</t>
  </si>
  <si>
    <t>bb20e1f2-d292-e611-80e8-5065f38a19e1</t>
  </si>
  <si>
    <t>7a1894f5-5b99-e611-80ea-5065f38a19e1</t>
  </si>
  <si>
    <t>17186f0d-de7e-4baa-a9c4-4846dbab4f47</t>
  </si>
  <si>
    <t>4d56109f-69b3-44a9-9405-af63240adf41</t>
  </si>
  <si>
    <t>21f85df8-4148-e611-8102-3863bb36cca0</t>
  </si>
  <si>
    <t>28a0d6e7-5d45-e611-8102-3863bb36cca0</t>
  </si>
  <si>
    <t>45242</t>
  </si>
  <si>
    <t>119f8747-903c-e611-8101-3863bb36cca0</t>
  </si>
  <si>
    <t>06879868-de4e-e611-8105-3863bb36cca0</t>
  </si>
  <si>
    <t>7406e47e-ab4e-e611-8105-3863bb36cca0</t>
  </si>
  <si>
    <t>bf686a53-8656-e611-8105-3863bb36cca0</t>
  </si>
  <si>
    <t>63dfa869-8656-e611-8105-3863bb36cca0</t>
  </si>
  <si>
    <t>e668713c-3b5b-e611-8106-3863bb36cca0</t>
  </si>
  <si>
    <t>213eb9fa-f75f-e611-8106-3863bb36cca0</t>
  </si>
  <si>
    <t>283208d4-947b-e611-810b-3863bb36cca0</t>
  </si>
  <si>
    <t>8c550257-1bf9-48c6-b337-407254a59d5f</t>
  </si>
  <si>
    <t>9678d16c-93cd-44d0-b4a1-b726eb83c874</t>
  </si>
  <si>
    <t>338157d3-c61a-e611-80f9-3863bb36cca0</t>
  </si>
  <si>
    <t>f174a62f-f9ef-4eda-89bb-bf075ae8f1a9</t>
  </si>
  <si>
    <t>a5d2b8ef-4127-4003-8add-4da780418b50</t>
  </si>
  <si>
    <t>f9347124-66d6-48fe-82e2-48086c1a69d3</t>
  </si>
  <si>
    <t>ebcfdc49-7195-4d33-9a6c-43a6819a4f62</t>
  </si>
  <si>
    <t>de312b2a-c9b4-e611-80f0-5065f38a19e1</t>
  </si>
  <si>
    <t>b6e874a7-0cd5-e611-80f6-5065f38a19e1</t>
  </si>
  <si>
    <t>4938d7df-a609-e711-80fa-5065f38a19e1</t>
  </si>
  <si>
    <t>fbd63a2d-770d-e711-80fa-5065f38a19e1</t>
  </si>
  <si>
    <t>5a97cb07-be7d-e511-80db-3863bb36cca0</t>
  </si>
  <si>
    <t>f0656323-2b61-e511-80d8-3863bb36cca0</t>
  </si>
  <si>
    <t>d9ef3e0b-425e-e511-80d8-3863bb36cca0</t>
  </si>
  <si>
    <t>49b14c11-425e-e511-80d8-3863bb36cca0</t>
  </si>
  <si>
    <t>da17f48a-0a71-e511-80d9-3863bb36cca0</t>
  </si>
  <si>
    <t>0943bc49-4d47-e511-80d3-3863bb36cca0</t>
  </si>
  <si>
    <t>d2f3b64f-4d47-e511-80d3-3863bb36cca0</t>
  </si>
  <si>
    <t>1664f5dc-bf59-e611-810d-3863bb367d10</t>
  </si>
  <si>
    <t>3d97c145-9159-e611-810d-3863bb367d10</t>
  </si>
  <si>
    <t>2152f783-8f56-e611-810d-3863bb367d10</t>
  </si>
  <si>
    <t>2352f783-8f56-e611-810d-3863bb367d10</t>
  </si>
  <si>
    <t>7b9f509c-cdce-e511-80ef-3863bb36cca0</t>
  </si>
  <si>
    <t>d88eb539-28be-e511-80ed-3863bb36cca0</t>
  </si>
  <si>
    <t>b0b7d73a-30ba-e511-80ed-3863bb36cca0</t>
  </si>
  <si>
    <t>68f32710-43b9-e511-80ed-3863bb36cca0</t>
  </si>
  <si>
    <t>14c2ef70-208e-e511-80ea-3863bb367d10</t>
  </si>
  <si>
    <t>c8435e0b-425e-e511-80dd-3863bb367d10</t>
  </si>
  <si>
    <t>43ebfc1f-425e-e511-80dd-3863bb367d10</t>
  </si>
  <si>
    <t>aaea2582-0a71-e511-80e0-3863bb367d10</t>
  </si>
  <si>
    <t>954e1894-0a71-e511-80e0-3863bb367d10</t>
  </si>
  <si>
    <t>9e07f927-0853-e511-80dd-3863bb367d10</t>
  </si>
  <si>
    <t>d5aefc4a-67e2-e511-80fa-3863bb367d10</t>
  </si>
  <si>
    <t>8720dadc-c147-e611-810a-3863bb367d10</t>
  </si>
  <si>
    <t>2236d896-a04b-e611-810b-3863bb367d10</t>
  </si>
  <si>
    <t>51f824dd-1b2c-e611-8106-3863bb367d10</t>
  </si>
  <si>
    <t>64499736-7410-e611-80ff-3863bb367d10</t>
  </si>
  <si>
    <t>b91bd067-9bb1-4115-a2eb-a398fc5f20d9</t>
  </si>
  <si>
    <t>643f00df-8da3-471a-b01b-0301ec7001aa</t>
  </si>
  <si>
    <t>bf4ebfde-f4cd-4d3b-a680-9ddb89d745b5</t>
  </si>
  <si>
    <t>4de85135-f00d-4ddb-837c-9327ae9de160</t>
  </si>
  <si>
    <t>d3a8164c-4d47-e511-80d7-3863bb2e0220</t>
  </si>
  <si>
    <t>755a236a-dba7-4423-b8ca-35a49b5a93e1</t>
  </si>
  <si>
    <t>5e92b02d-0876-4596-8b4a-2069df23c8bd</t>
  </si>
  <si>
    <t>f581810a-2c41-459e-bd46-2db55d661fbf</t>
  </si>
  <si>
    <t>6dc1f934-b525-42b8-be21-27733d0e4020</t>
  </si>
  <si>
    <t>307885f3-e5cc-e511-80ef-3863bb2e0220</t>
  </si>
  <si>
    <t>28d0cd52-903c-e611-8100-3863bb2e0220</t>
  </si>
  <si>
    <t>834f25c4-5050-e611-8104-3863bb2e0220</t>
  </si>
  <si>
    <t>61af1943-c451-e611-8104-3863bb2e0220</t>
  </si>
  <si>
    <t>3891cce6-5d45-e611-8101-3863bb2e0220</t>
  </si>
  <si>
    <t>7bd9c558-3c69-e511-80dd-3863bb2eb148</t>
  </si>
  <si>
    <t>82a8ca23-2b61-e511-80dc-3863bb2eb148</t>
  </si>
  <si>
    <t>65fc5e11-a659-e511-80dc-3863bb2eb148</t>
  </si>
  <si>
    <t>f71d7927-0853-e511-80dc-3863bb2eb148</t>
  </si>
  <si>
    <t>5111d421-8d70-e611-8107-3863bb2e0220</t>
  </si>
  <si>
    <t>a63825bf-d5af-e511-80eb-3863bb2eb148</t>
  </si>
  <si>
    <t>57d14e83-f9a3-e511-80e9-3863bb2eb148</t>
  </si>
  <si>
    <t>9664723a-a793-e511-80e5-3863bb2eb148</t>
  </si>
  <si>
    <t>9764723a-a793-e511-80e5-3863bb2eb148</t>
  </si>
  <si>
    <t>b77434e1-fe86-e511-80e4-3863bb2eb148</t>
  </si>
  <si>
    <t>76430050-9d7d-e511-80df-3863bb2eb148</t>
  </si>
  <si>
    <t>2ee2f350-47de-e511-80ee-3863bb2eb148</t>
  </si>
  <si>
    <t>a943d149-67e2-e511-80ee-3863bb2eb148</t>
  </si>
  <si>
    <t>97c16a11-43b9-e511-80eb-3863bb2eb148</t>
  </si>
  <si>
    <t>ede8202d-30ba-e511-80eb-3863bb2eb148</t>
  </si>
  <si>
    <t>d41bc9ab-d3ba-e511-80eb-3863bb2eb148</t>
  </si>
  <si>
    <t>328e819b-cdce-e511-80ed-3863bb2eb148</t>
  </si>
  <si>
    <t>f4007d50-8775-e411-b134-6c3be5a802b4</t>
  </si>
  <si>
    <t>32dc0adf-fe0d-e511-b6e0-6c3be5a802b4</t>
  </si>
  <si>
    <t>ea0315e5-defc-e411-9265-6c3be5a802b4</t>
  </si>
  <si>
    <t>e8a5bce1-03ee-4a12-b346-6bb873144764</t>
  </si>
  <si>
    <t>f96e7992-2163-43b9-a874-fb5bd756f959</t>
  </si>
  <si>
    <t>aaec217b-1325-4c48-b622-f4dea245f1ce</t>
  </si>
  <si>
    <t>9b37905c-d983-4610-85be-5cd72baef096</t>
  </si>
  <si>
    <t>0f6ffce2-96c9-e711-8106-e0071b6a8141</t>
  </si>
  <si>
    <t>2ce031a4-599f-44e2-aa6c-f04389c80a52</t>
  </si>
  <si>
    <t>dbd0609d-9496-4c03-b536-f2a4900088cd</t>
  </si>
  <si>
    <t>76a2bb4b-78d4-4372-9c3a-ec1d691be15a</t>
  </si>
  <si>
    <t>fa72638b-63d5-489d-993b-62f27fa1ecb9</t>
  </si>
  <si>
    <t>51d38091-73d6-e611-80f9-5065f38b31d1</t>
  </si>
  <si>
    <t>787ab3d6-7acf-e611-80f9-5065f38b31d1</t>
  </si>
  <si>
    <t>76a3f430-d0bc-e611-80f5-5065f38b31d1</t>
  </si>
  <si>
    <t>6090f19f-3bbe-e611-80f5-5065f38b31d1</t>
  </si>
  <si>
    <t>29a05aee-14bb-e611-80f5-5065f38b31d1</t>
  </si>
  <si>
    <t>e3a55335-8bb1-e611-80f1-5065f38b31d1</t>
  </si>
  <si>
    <t>94f66443-1934-e711-8103-5065f38b31d1</t>
  </si>
  <si>
    <t>23aaf253-46f6-e611-80fd-5065f38b31d1</t>
  </si>
  <si>
    <t>d27c9b39-e833-4d06-8ffa-683e3edde650</t>
  </si>
  <si>
    <t>4c3a3847-cf2d-42da-b564-519fb27f00bc</t>
  </si>
  <si>
    <t>1ec71de5-4352-4b18-a642-c1be1b373195</t>
  </si>
  <si>
    <t>ef22bd39-17b0-e611-80ed-5065f38a3b81</t>
  </si>
  <si>
    <t>859dd483-8bc0-e611-80f3-5065f38a3b81</t>
  </si>
  <si>
    <t>6be4cc89-8bc0-e611-80f3-5065f38a3b81</t>
  </si>
  <si>
    <t>67c83e84-dccb-e611-80f6-5065f38a3b81</t>
  </si>
  <si>
    <t>12d6571e-a669-4448-b418-d7f74723a3d9</t>
  </si>
  <si>
    <t>ba08075e-449e-4456-9e0d-d126942dd4ad</t>
  </si>
  <si>
    <t>5c303ebe-27bb-4f26-8198-d19468b3b94f</t>
  </si>
  <si>
    <t>8a5632ec-6a56-472f-bd5c-c9cfce55f7ea</t>
  </si>
  <si>
    <t>a4f401cc-c3ec-e611-80f8-5065f38a3b81</t>
  </si>
  <si>
    <t>30b132f8-253f-e711-8102-5065f38af811</t>
  </si>
  <si>
    <t>8f9cda84-4a03-e711-80fc-5065f38af811</t>
  </si>
  <si>
    <t>ad9cda84-4a03-e711-80fc-5065f38af811</t>
  </si>
  <si>
    <t>0c1802a1-19d8-e611-80f8-5065f38af811</t>
  </si>
  <si>
    <t>5668f026-03c6-e611-80f7-5065f38af811</t>
  </si>
  <si>
    <t>abddc463-50b7-e611-80f4-5065f38af811</t>
  </si>
  <si>
    <t>e1b061f4-67b7-e611-80f4-5065f38af811</t>
  </si>
  <si>
    <t>a983fdcb-7c03-e811-8112-e0071b669ee1</t>
  </si>
  <si>
    <t>5798f0ca-a606-e811-8112-e0071b669ee1</t>
  </si>
  <si>
    <t>d19d97bb-7697-e411-ac26-6c3be5a81b60</t>
  </si>
  <si>
    <t>b4906f53-030e-e511-9ccc-6c3be5a81b60</t>
  </si>
  <si>
    <t>f56bbd27-95fd-e411-837d-6c3be5a81b60</t>
  </si>
  <si>
    <t>76a77b0c-3120-e511-97d7-6c3be5a8a144</t>
  </si>
  <si>
    <t>b1e9f41f-95fd-e411-a013-6c3be5a8a144</t>
  </si>
  <si>
    <t>85daf125-95fd-e411-a013-6c3be5a8a144</t>
  </si>
  <si>
    <t>d9782e6f-dc23-e511-93a7-6c3be5a8d250</t>
  </si>
  <si>
    <t>e7680ad2-4aaa-e411-8962-6c3be5a8d250</t>
  </si>
  <si>
    <t>a7be6a44-457f-e411-93e6-6c3be5a8d250</t>
  </si>
  <si>
    <t>3539b6b4-7fd8-e411-8570-6c3be5a8d250</t>
  </si>
  <si>
    <t>dab5e5ab-7fd8-e411-b83c-6c3be5a8a144</t>
  </si>
  <si>
    <t>e9b7b226-dd3e-e511-bd4a-6c3be5a8a144</t>
  </si>
  <si>
    <t>ee3af1b2-dd3e-e511-bd4a-6c3be5a8a144</t>
  </si>
  <si>
    <t>67154fed-941a-e511-aefe-6c3be5a8d250</t>
  </si>
  <si>
    <t>aa7edd0c-4442-474b-b3b5-6f99dcfc299a</t>
  </si>
  <si>
    <t>71ba896d-eeb3-4a41-8b15-78dfcaef44f9</t>
  </si>
  <si>
    <t>7cdb79ad-fd6b-4162-b567-7850bbb1a5d7</t>
  </si>
  <si>
    <t>3eed45a8-1edb-4b95-9c19-8b44671b4fea</t>
  </si>
  <si>
    <t>b785bbaf-904d-4b79-b504-7969e764af6f</t>
  </si>
  <si>
    <t>45243</t>
  </si>
  <si>
    <t>3e29c9e5-6ff2-e411-bdbe-6c3be5a8d250</t>
  </si>
  <si>
    <t>94b616b8-26bc-4b1f-84a0-8674e8399477</t>
  </si>
  <si>
    <t>39356677-16ea-e411-949d-6c3be5a8d250</t>
  </si>
  <si>
    <t>7627bdb0-5a2e-e511-97d7-6c3be5a8a144</t>
  </si>
  <si>
    <t>4557be62-6fad-e411-88e4-6c3be5a81b60</t>
  </si>
  <si>
    <t>198e3966-9eb9-e611-80f4-5065f38af811</t>
  </si>
  <si>
    <t>710d7988-a8a6-e611-80ed-5065f38af811</t>
  </si>
  <si>
    <t>445d5b34-488a-e611-80e9-5065f38af811</t>
  </si>
  <si>
    <t>11a4533a-488a-e611-80e9-5065f38af811</t>
  </si>
  <si>
    <t>bb7dd5f7-0dd9-e611-80f8-5065f38af811</t>
  </si>
  <si>
    <t>d70a9db6-76e1-e611-80f9-5065f38af811</t>
  </si>
  <si>
    <t>4b390541-62f4-e611-80fb-5065f38af811</t>
  </si>
  <si>
    <t>6ae4216b-1214-e711-80fc-5065f38af811</t>
  </si>
  <si>
    <t>0ccc2bf6-00a5-46ef-aba7-ca52ede31d35</t>
  </si>
  <si>
    <t>95e72f5f-9703-e711-80fa-5065f38a3b81</t>
  </si>
  <si>
    <t>7e9d2a65-9703-e711-80fa-5065f38a3b81</t>
  </si>
  <si>
    <t>0f19572d-960c-4a82-8ffc-d9f0feff8b0a</t>
  </si>
  <si>
    <t>c8340279-5ab0-e611-80ed-5065f38a3b81</t>
  </si>
  <si>
    <t>b36d6f2b-92aa-e611-80ed-5065f38a3b81</t>
  </si>
  <si>
    <t>1d216737-92aa-e611-80ed-5065f38a3b81</t>
  </si>
  <si>
    <t>d84f3a31-755e-e711-8102-5065f38a19e1</t>
  </si>
  <si>
    <t>1bfeca6e-b618-e811-810e-e0071b66dfa1</t>
  </si>
  <si>
    <t>80bdd33a-db8a-4e35-81eb-57221631063f</t>
  </si>
  <si>
    <t>985a5ae0-29d6-4d11-bb8c-686dcbf5b535</t>
  </si>
  <si>
    <t>91f50bba-ed07-4440-bab3-e5254be020d7</t>
  </si>
  <si>
    <t>8d486f37-f5f1-e611-80fc-5065f38b31d1</t>
  </si>
  <si>
    <t>d019b130-92aa-e611-80ee-5065f38b31d1</t>
  </si>
  <si>
    <t>2c470bb9-ae97-e611-80eb-5065f38b31d1</t>
  </si>
  <si>
    <t>0ce3824e-33b9-4981-8870-5c89ebcda2f7</t>
  </si>
  <si>
    <t>51fa7b5b-0c37-4372-9799-f68705bb4c27</t>
  </si>
  <si>
    <t>2bd9bb31-9f00-e511-9265-6c3be5a802b4</t>
  </si>
  <si>
    <t>c4d9e8ec-6ff2-e411-be21-6c3be5a802b4</t>
  </si>
  <si>
    <t>6aad9cde-4071-e511-80dd-3863bb2eb148</t>
  </si>
  <si>
    <t>bcef2a9f-04af-e511-80eb-3863bb2eb148</t>
  </si>
  <si>
    <t>3c75e78c-04af-e511-80eb-3863bb2eb148</t>
  </si>
  <si>
    <t>e6ae5fa2-ba08-e611-80f7-3863bb2eb148</t>
  </si>
  <si>
    <t>24193e45-1e79-e611-8109-3863bb2e0220</t>
  </si>
  <si>
    <t>863d1635-cd45-e511-80d8-3863bb2eb148</t>
  </si>
  <si>
    <t>2e240f3b-cd45-e511-80d8-3863bb2eb148</t>
  </si>
  <si>
    <t>13d44660-1049-e611-8101-3863bb2e0220</t>
  </si>
  <si>
    <t>29519818-ee20-e611-80fb-3863bb2e0220</t>
  </si>
  <si>
    <t>9bda9694-04af-e511-80ed-3863bb2e0220</t>
  </si>
  <si>
    <t>d2dba388-04af-e511-80ed-3863bb2e0220</t>
  </si>
  <si>
    <t>65d6f9f3-7ca3-e511-80e9-3863bb2e0220</t>
  </si>
  <si>
    <t>605e51a4-e3db-e511-80f2-3863bb2e0220</t>
  </si>
  <si>
    <t>6aeda8ca-72dd-e511-80f2-3863bb2e0220</t>
  </si>
  <si>
    <t>32edce6f-c262-4409-b18c-2f04393d1e26</t>
  </si>
  <si>
    <t>3a66fdbb-63b1-484b-a21b-241eadb30d51</t>
  </si>
  <si>
    <t>1daf6287-d397-435a-a1de-1b1cc505e65f</t>
  </si>
  <si>
    <t>0b74fd36-9e51-e511-80da-3863bb2e0220</t>
  </si>
  <si>
    <t>0c74fd36-9e51-e511-80da-3863bb2e0220</t>
  </si>
  <si>
    <t>4ee4fc3c-9e51-e511-80da-3863bb2e0220</t>
  </si>
  <si>
    <t>ff82d8ad-0350-e511-80da-3863bb2e0220</t>
  </si>
  <si>
    <t>42c855b4-3862-e511-80dd-3863bb2e0220</t>
  </si>
  <si>
    <t>f9f17bfa-6277-e511-80de-3863bb2e0220</t>
  </si>
  <si>
    <t>0d39b694-0e78-e511-80de-3863bb2e0220</t>
  </si>
  <si>
    <t>230e05ad-0e78-e511-80de-3863bb2e0220</t>
  </si>
  <si>
    <t>12f69e9e-9676-e511-80de-3863bb2e0220</t>
  </si>
  <si>
    <t>c99aeeb4-95d4-47ce-9f7e-946d7827725d</t>
  </si>
  <si>
    <t>c1bf998b-0c42-45eb-a3e5-193c208ffffc</t>
  </si>
  <si>
    <t>c1c4c958-1049-e611-810a-3863bb367d10</t>
  </si>
  <si>
    <t>b539be6d-1049-e611-810a-3863bb367d10</t>
  </si>
  <si>
    <t>df60ec21-af81-e611-810a-3863bb2eb148</t>
  </si>
  <si>
    <t>3bea2cdd-4071-e511-80e0-3863bb367d10</t>
  </si>
  <si>
    <t>05100188-f8bd-e511-80ed-3863bb36cca0</t>
  </si>
  <si>
    <t>a184f934-cd45-e511-80d3-3863bb36cca0</t>
  </si>
  <si>
    <t>1272192b-ab81-e611-8111-3863bb367d10</t>
  </si>
  <si>
    <t>3f4b0f44-ab81-e611-8111-3863bb367d10</t>
  </si>
  <si>
    <t>6f8a656d-967e-e611-8111-3863bb367d10</t>
  </si>
  <si>
    <t>4cb7455b-967e-e611-8111-3863bb367d10</t>
  </si>
  <si>
    <t>455fb999-0e78-e511-80da-3863bb36cca0</t>
  </si>
  <si>
    <t>433281b2-3862-e511-80d8-3863bb36cca0</t>
  </si>
  <si>
    <t>f77f77c5-3862-e511-80d8-3863bb36cca0</t>
  </si>
  <si>
    <t>77ab506c-9703-e711-80fa-5065f38a19e1</t>
  </si>
  <si>
    <t>0cd26b8a-17c3-e611-80f5-5065f38a19e1</t>
  </si>
  <si>
    <t>92e5c7b1-76e1-e611-80f7-5065f38a19e1</t>
  </si>
  <si>
    <t>09e569d7-93e9-e611-80f8-5065f38a19e1</t>
  </si>
  <si>
    <t>849cf137-488a-e611-80e8-5065f38a19e1</t>
  </si>
  <si>
    <t>89e38435-d5b1-4999-8817-3b1a9ac884bb</t>
  </si>
  <si>
    <t>8ef1d1ac-ee5c-e611-8106-3863bb36cca0</t>
  </si>
  <si>
    <t>f7da12dd-e35c-e611-8106-3863bb36cca0</t>
  </si>
  <si>
    <t>c58a857e-5957-e611-8105-3863bb36cca0</t>
  </si>
  <si>
    <t>45244</t>
  </si>
  <si>
    <t>b53b14f5-8552-e611-8105-3863bb36cca0</t>
  </si>
  <si>
    <t>54d6fc18-8586-e611-810c-3863bb36cca0</t>
  </si>
  <si>
    <t>8ea81cc4-3616-e611-80f9-3863bb36cca0</t>
  </si>
  <si>
    <t>034ebcab-482c-e611-80ff-3863bb36cca0</t>
  </si>
  <si>
    <t>7a13c26e-128b-e611-80e8-5065f38a19e1</t>
  </si>
  <si>
    <t>395e89db-a0b5-e611-80f0-5065f38a19e1</t>
  </si>
  <si>
    <t>93e5dc43-64d4-e611-80f6-5065f38a19e1</t>
  </si>
  <si>
    <t>d5f5abc4-8b6b-e511-80d9-3863bb36cca0</t>
  </si>
  <si>
    <t>539c97b8-8b6b-e511-80d9-3863bb36cca0</t>
  </si>
  <si>
    <t>4f4ef27d-5957-e611-810d-3863bb367d10</t>
  </si>
  <si>
    <t>76f40e9a-a855-e611-810d-3863bb367d10</t>
  </si>
  <si>
    <t>d3671f6d-23cc-e511-80ef-3863bb36cca0</t>
  </si>
  <si>
    <t>0b20750f-e0b3-e511-80ed-3863bb36cca0</t>
  </si>
  <si>
    <t>1b921bcd-780c-e611-80f8-3863bb36cca0</t>
  </si>
  <si>
    <t>798af869-8c0c-e611-80f8-3863bb36cca0</t>
  </si>
  <si>
    <t>11b403c8-8b6b-e511-80e0-3863bb367d10</t>
  </si>
  <si>
    <t>2078fbbb-8b6b-e511-80e0-3863bb367d10</t>
  </si>
  <si>
    <t>d95ad5db-f945-e511-80da-3863bb367d10</t>
  </si>
  <si>
    <t>f3d74930-139a-e511-80ed-3863bb367d10</t>
  </si>
  <si>
    <t>8b4619af-482c-e611-8106-3863bb367d10</t>
  </si>
  <si>
    <t>2bdc6e42-0de4-4cde-a0f8-17fac0a8b307</t>
  </si>
  <si>
    <t>02177920-8020-4b4a-bfdd-1320f0627aa4</t>
  </si>
  <si>
    <t>557bb856-2165-469b-8cf7-9da6e86ff0cc</t>
  </si>
  <si>
    <t>03dbc640-e1f0-4084-9dbb-9a0355976c7e</t>
  </si>
  <si>
    <t>70400f76-6dd1-4644-b72f-05ee0f89db59</t>
  </si>
  <si>
    <t>865d5842-2e02-425a-a217-1e426ebe506d</t>
  </si>
  <si>
    <t>f002c911-31f6-4a04-b23c-284e904fae7a</t>
  </si>
  <si>
    <t>aeb64fa6-7a34-42ed-9459-2689a9caecad</t>
  </si>
  <si>
    <t>bd545f08-37d7-e511-80f0-3863bb2e0220</t>
  </si>
  <si>
    <t>15f041d5-8629-e611-80fe-3863bb2e0220</t>
  </si>
  <si>
    <t>389162f3-9d34-e611-80ff-3863bb2e0220</t>
  </si>
  <si>
    <t>0008ee13-e62d-e611-80fe-3863bb2e0220</t>
  </si>
  <si>
    <t>036a0c74-7153-e611-8104-3863bb2e0220</t>
  </si>
  <si>
    <t>07320a6e-7153-e611-8104-3863bb2e0220</t>
  </si>
  <si>
    <t>26870062-b455-e611-8104-3863bb2e0220</t>
  </si>
  <si>
    <t>66280068-b455-e611-8104-3863bb2e0220</t>
  </si>
  <si>
    <t>b7c71654-a849-e511-80d8-3863bb2eb148</t>
  </si>
  <si>
    <t>4af24063-a849-e511-80d8-3863bb2eb148</t>
  </si>
  <si>
    <t>3e6f3751-986f-e611-8107-3863bb2e0220</t>
  </si>
  <si>
    <t>f677d7d0-780c-e611-80f7-3863bb2eb148</t>
  </si>
  <si>
    <t>f7d82042-6832-e611-80fd-3863bb2eb148</t>
  </si>
  <si>
    <t>2173917e-ea96-e511-80e7-3863bb2eb148</t>
  </si>
  <si>
    <t>40081772-b0be-e511-80eb-3863bb2eb148</t>
  </si>
  <si>
    <t>e8c51450-15ed-e411-be21-6c3be5a802b4</t>
  </si>
  <si>
    <t>e591807e-afed-e411-be21-6c3be5a802b4</t>
  </si>
  <si>
    <t>47c27884-afed-e411-be21-6c3be5a802b4</t>
  </si>
  <si>
    <t>ae9e8378-afed-e411-be21-6c3be5a802b4</t>
  </si>
  <si>
    <t>765ab96c-88e4-e411-bd5c-6c3be5a802b4</t>
  </si>
  <si>
    <t>c2a88364-1418-e811-80f5-e0071b6a71c1</t>
  </si>
  <si>
    <t>00181bf9-e6c2-e611-80f8-5065f38b31d1</t>
  </si>
  <si>
    <t>bab8a1bb-0232-43e0-9007-684442f726a7</t>
  </si>
  <si>
    <t>200249c9-de31-4d33-a7e6-518915da1e7f</t>
  </si>
  <si>
    <t>82648ff9-e6c2-e611-80f5-5065f38a3b81</t>
  </si>
  <si>
    <t>3fc08bed-e6c2-e611-80f5-5065f38a3b81</t>
  </si>
  <si>
    <t>17f5670b-47a4-4366-b2a2-dc2034dc310a</t>
  </si>
  <si>
    <t>bd4ff197-95de-e711-810c-e0071b669ee1</t>
  </si>
  <si>
    <t>e4d7b4ff-6612-e711-80fc-5065f38af811</t>
  </si>
  <si>
    <t>9934aa5a-6342-e711-8103-5065f38af811</t>
  </si>
  <si>
    <t>76ac7d75-9665-e711-8105-5065f38af811</t>
  </si>
  <si>
    <t>c1942e4e-db06-e811-8112-e0071b669ee1</t>
  </si>
  <si>
    <t>e939a858-64fd-e411-837d-6c3be5a81b60</t>
  </si>
  <si>
    <t>1c8f3dc5-7934-e511-97d7-6c3be5a8a144</t>
  </si>
  <si>
    <t>3c55cdc7-7934-e511-93a7-6c3be5a8d250</t>
  </si>
  <si>
    <t>7d7956c8-b0f5-e411-9345-6c3be5a8d250</t>
  </si>
  <si>
    <t>1dc05776-88e4-e411-8570-6c3be5a8d250</t>
  </si>
  <si>
    <t>e85d6a85-bc36-e511-9ca9-6c3be5a8d250</t>
  </si>
  <si>
    <t>a2660497-8df4-4429-a966-88db7a4d0412</t>
  </si>
  <si>
    <t>45245</t>
  </si>
  <si>
    <t>ba5ee2a0-e402-4d56-aaba-89e756204434</t>
  </si>
  <si>
    <t>aa52ee07-671b-e511-aefe-6c3be5a8d250</t>
  </si>
  <si>
    <t>d90fc3b9-29e2-e411-8570-6c3be5a8d250</t>
  </si>
  <si>
    <t>e1caffc6-c83f-e511-bd4a-6c3be5a8a144</t>
  </si>
  <si>
    <t>717a51fa-36f8-e411-a013-6c3be5a8a144</t>
  </si>
  <si>
    <t>a0704e8b-a716-e511-9ccc-6c3be5a81b60</t>
  </si>
  <si>
    <t>c9beadda-5c57-e711-8101-5065f38a3b81</t>
  </si>
  <si>
    <t>33a3553d-fef6-e611-80fb-5065f38af811</t>
  </si>
  <si>
    <t>104fd739-fef6-e611-80f9-5065f38a3b81</t>
  </si>
  <si>
    <t>07f4da9f-73a7-e611-80ed-5065f38a3b81</t>
  </si>
  <si>
    <t>9ddf69f6-5bbe-e711-8112-5065f38af811</t>
  </si>
  <si>
    <t>11d8a0fb-740e-e711-80fe-5065f38b31d1</t>
  </si>
  <si>
    <t>ed85f459-1027-49a7-a153-62fd710e7aec</t>
  </si>
  <si>
    <t>efa0ee07-671b-e511-b6e0-6c3be5a802b4</t>
  </si>
  <si>
    <t>2632ebd6-d3bb-e511-80eb-3863bb2eb148</t>
  </si>
  <si>
    <t>54e62b0a-fed0-e511-80ed-3863bb2eb148</t>
  </si>
  <si>
    <t>effcb21a-4bcc-e511-80ed-3863bb2eb148</t>
  </si>
  <si>
    <t>9f918bba-7bae-e511-80eb-3863bb2eb148</t>
  </si>
  <si>
    <t>bdc88f8f-7efa-e511-80f4-3863bb2eb148</t>
  </si>
  <si>
    <t>85a73383-e258-e611-8105-3863bb2eb148</t>
  </si>
  <si>
    <t>0c6982a0-bb22-e611-80fb-3863bb2e0220</t>
  </si>
  <si>
    <t>c06166c5-bcbe-e511-80ed-3863bb2e0220</t>
  </si>
  <si>
    <t>22255ed1-bcbe-e511-80ed-3863bb2e0220</t>
  </si>
  <si>
    <t>071cbf82-5ed7-4591-b60e-1e75a25081d6</t>
  </si>
  <si>
    <t>0aeda2bf-c678-e511-80de-3863bb2e0220</t>
  </si>
  <si>
    <t>36273451-de7c-e511-80e4-3863bb2e0220</t>
  </si>
  <si>
    <t>14051a32-1f7c-e511-80e4-3863bb2e0220</t>
  </si>
  <si>
    <t>6feb75b2-bb22-e611-8103-3863bb367d10</t>
  </si>
  <si>
    <t>1401ea25-ca42-e611-810a-3863bb367d10</t>
  </si>
  <si>
    <t>ccc6372a-67d2-e511-80f7-3863bb367d10</t>
  </si>
  <si>
    <t>8fcdfd2d-1f7c-e511-80e7-3863bb367d10</t>
  </si>
  <si>
    <t>8fe213c4-eee3-e511-80f1-3863bb36cca0</t>
  </si>
  <si>
    <t>1fd5716c-06b0-e511-80ed-3863bb36cca0</t>
  </si>
  <si>
    <t>d4eb03f7-034c-e511-80d7-3863bb36cca0</t>
  </si>
  <si>
    <t>16d6f496-ca78-e511-80da-3863bb36cca0</t>
  </si>
  <si>
    <t>9758c551-de7c-e511-80db-3863bb36cca0</t>
  </si>
  <si>
    <t>47b43e57-50f2-e611-80f8-5065f38a19e1</t>
  </si>
  <si>
    <t>6bdfce86-6836-e711-80fd-5065f38a19e1</t>
  </si>
  <si>
    <t>a1b6e7cb-1cbc-e611-80f3-5065f38a19e1</t>
  </si>
  <si>
    <t>9f926266-449a-e611-80ea-5065f38a19e1</t>
  </si>
  <si>
    <t>9ba828bb-6b15-e611-80f9-3863bb36cca0</t>
  </si>
  <si>
    <t>bab9eb53-437f-4546-84d8-b0160fed401c</t>
  </si>
  <si>
    <t>46952617-8b91-4169-ac84-b4e02df9f595</t>
  </si>
  <si>
    <t>45246</t>
  </si>
  <si>
    <t>3b080aff-105c-4bd9-af15-b9289623b75a</t>
  </si>
  <si>
    <t>9b63c9b3-1b84-e611-810c-3863bb36cca0</t>
  </si>
  <si>
    <t>0b888443-f53b-4c71-8c65-46546b06b56c</t>
  </si>
  <si>
    <t>54d49a52-bbda-e611-80f6-5065f38a19e1</t>
  </si>
  <si>
    <t>744e8dc2-aa76-e511-80da-3863bb36cca0</t>
  </si>
  <si>
    <t>1d0e46fd-a755-e511-80d8-3863bb36cca0</t>
  </si>
  <si>
    <t>42390b72-3c74-e511-80e1-3863bb367d10</t>
  </si>
  <si>
    <t>1eaba99c-2a8a-e511-80e9-3863bb367d10</t>
  </si>
  <si>
    <t>3baba99c-2a8a-e511-80e9-3863bb367d10</t>
  </si>
  <si>
    <t>43f095ae-2a8a-e511-80e9-3863bb367d10</t>
  </si>
  <si>
    <t>d37ac641-293a-e611-8109-3863bb367d10</t>
  </si>
  <si>
    <t>bce005a1-d821-e611-8103-3863bb367d10</t>
  </si>
  <si>
    <t>6d8397eb-a94c-461a-91a2-a4aae2ece6d2</t>
  </si>
  <si>
    <t>5b1146ce-cfbb-e511-80ed-3863bb2e0220</t>
  </si>
  <si>
    <t>6a676477-cec6-e511-80ef-3863bb2e0220</t>
  </si>
  <si>
    <t>4d1f50d8-91d2-e511-80ef-3863bb2e0220</t>
  </si>
  <si>
    <t>930a32c6-91d2-e511-80ef-3863bb2e0220</t>
  </si>
  <si>
    <t>5520c1ca-45d0-e511-80ef-3863bb2e0220</t>
  </si>
  <si>
    <t>ce5b7d21-955d-e611-8106-3863bb2eb148</t>
  </si>
  <si>
    <t>ec4ea72d-f475-e611-810a-3863bb2eb148</t>
  </si>
  <si>
    <t>bfc8f471-3c74-e511-80de-3863bb2eb148</t>
  </si>
  <si>
    <t>b2a28303-e2ca-e511-80ed-3863bb2eb148</t>
  </si>
  <si>
    <t>dcb484cf-91d2-e511-80ed-3863bb2eb148</t>
  </si>
  <si>
    <t>d6bd51b1-57e5-e511-80f1-3863bb2eb148</t>
  </si>
  <si>
    <t>75d66f6e-7d1e-e511-b751-6c3be5a802b4</t>
  </si>
  <si>
    <t>0f106bcf-30ad-469b-8753-f6dbd375f49e</t>
  </si>
  <si>
    <t>d05a215d-e5f7-4582-b0a3-e82dc5fef8e1</t>
  </si>
  <si>
    <t>e817778a-55f5-e611-80fd-5065f38b31d1</t>
  </si>
  <si>
    <t>7a1386e6-ae9c-e611-80eb-5065f38b31d1</t>
  </si>
  <si>
    <t>4b5836a4-f5a4-e611-80ee-5065f38b31d1</t>
  </si>
  <si>
    <t>06c6a899-39c9-e611-80f9-5065f38b31d1</t>
  </si>
  <si>
    <t>4d7161d5-7bed-e611-80fc-5065f38b31d1</t>
  </si>
  <si>
    <t>a82434c8-f9ba-e611-80f3-5065f38a3b81</t>
  </si>
  <si>
    <t>80c4e176-ec57-48d7-9b4a-c5fc7014254f</t>
  </si>
  <si>
    <t>75b6c679-019f-e711-8109-5065f38a19e1</t>
  </si>
  <si>
    <t>686bbe85-019f-e711-8109-5065f38a19e1</t>
  </si>
  <si>
    <t>abca92cf-5afd-e611-80f9-5065f38a3b81</t>
  </si>
  <si>
    <t>cdf3bbce-5afd-e611-80fb-5065f38af811</t>
  </si>
  <si>
    <t>5fc8a5ef-d9d8-e611-80f8-5065f38af811</t>
  </si>
  <si>
    <t>5690eb56-eee8-e611-80fa-5065f38af811</t>
  </si>
  <si>
    <t>b1a4e397-7df0-e611-80fa-5065f38af811</t>
  </si>
  <si>
    <t>86d3d27e-019f-e711-8109-5065f38a3b81</t>
  </si>
  <si>
    <t>6567d984-019f-e711-8109-5065f38a3b81</t>
  </si>
  <si>
    <t>6505b615-55dd-e411-a8a8-6c3be5a81b60</t>
  </si>
  <si>
    <t>b5b42179-c186-e411-9f73-6c3be5a81b60</t>
  </si>
  <si>
    <t>0c38f0d0-862c-e511-97d7-6c3be5a8a144</t>
  </si>
  <si>
    <t>7d12046e-7d1e-e511-97d7-6c3be5a8a144</t>
  </si>
  <si>
    <t>af3b3116-55dd-e411-b83c-6c3be5a8a144</t>
  </si>
  <si>
    <t>d8a5c0b7-d4b9-e411-b2be-6c3be5a8d250</t>
  </si>
  <si>
    <t>ed8f3b1b-6cca-e411-81ce-6c3be5a8d250</t>
  </si>
  <si>
    <t>45247</t>
  </si>
  <si>
    <t>82d8f9e4-4570-4a75-9cbb-85f84d9008a8</t>
  </si>
  <si>
    <t>a6916de2-0afb-e411-a013-6c3be5a8a144</t>
  </si>
  <si>
    <t>c5add179-39d9-e411-a8a8-6c3be5a81b60</t>
  </si>
  <si>
    <t>0cea3856-f423-4579-b2b7-79cdd37931aa</t>
  </si>
  <si>
    <t>fb7b81cb-e431-e811-8118-e0071b669ee1</t>
  </si>
  <si>
    <t>b196d566-4e20-e711-80fd-5065f38af811</t>
  </si>
  <si>
    <t>967d4220-f6ca-466d-a784-cc967b0fde39</t>
  </si>
  <si>
    <t>f3dc4267-5203-e711-80fe-5065f38b31d1</t>
  </si>
  <si>
    <t>e5bd461c-fc84-43fc-93fb-574ffca2d77b</t>
  </si>
  <si>
    <t>30a0ea7c-b732-e811-8113-e0071b66dfa1</t>
  </si>
  <si>
    <t>0e422b9f-0b95-4f77-9b36-5b3dba44dee9</t>
  </si>
  <si>
    <t>a6c3d42b-ae58-4da2-b3c5-65dd271599fd</t>
  </si>
  <si>
    <t>14b58c34-eee8-e411-8012-6c3be5a802b4</t>
  </si>
  <si>
    <t>c08ba3c4-2ebd-e411-aa4a-6c3be5a802b4</t>
  </si>
  <si>
    <t>07bacc21-ab7c-e411-a8dc-6c3be5a802b4</t>
  </si>
  <si>
    <t>7585bd32-6274-e511-80de-3863bb2eb148</t>
  </si>
  <si>
    <t>6e742d9c-c072-e511-80de-3863bb2eb148</t>
  </si>
  <si>
    <t>45e306a3-9c72-e511-80de-3863bb2eb148</t>
  </si>
  <si>
    <t>95849e7a-5077-e511-80de-3863bb2eb148</t>
  </si>
  <si>
    <t>8b38d825-508a-e511-80e4-3863bb2eb148</t>
  </si>
  <si>
    <t>d3767d5b-c5a9-e511-80ea-3863bb2eb148</t>
  </si>
  <si>
    <t>d86cc923-7c32-e611-80fd-3863bb2eb148</t>
  </si>
  <si>
    <t>d02a6cc8-7bad-e511-80ed-3863bb2e0220</t>
  </si>
  <si>
    <t>8e7fdc8f-6a0c-e611-80f8-3863bb2e0220</t>
  </si>
  <si>
    <t>20023d22-fb30-4fbd-b830-a4e6a1a24bf0</t>
  </si>
  <si>
    <t>9509d8c2-41ec-4b92-ac86-1d30547624aa</t>
  </si>
  <si>
    <t>223f92f3-a2b2-4153-8134-0270825f2b59</t>
  </si>
  <si>
    <t>0b321728-282a-e811-8111-e0071b6a8141</t>
  </si>
  <si>
    <t>dbd3c0d1-a032-4e19-9889-93daddb0f7b4</t>
  </si>
  <si>
    <t>1ab09337-7cd2-4e03-b8fd-90c329781f85</t>
  </si>
  <si>
    <t>81c05017-7c32-e611-8106-3863bb367d10</t>
  </si>
  <si>
    <t>326a7a29-7c32-e611-8106-3863bb367d10</t>
  </si>
  <si>
    <t>396f0d87-c1b7-e511-80f5-3863bb367d10</t>
  </si>
  <si>
    <t>da9d9569-2ccc-e511-80f7-3863bb367d10</t>
  </si>
  <si>
    <t>642ca575-2ccc-e511-80f7-3863bb367d10</t>
  </si>
  <si>
    <t>ecd8d8cd-745d-e511-80d8-3863bb36cca0</t>
  </si>
  <si>
    <t>8e55d343-8d81-e511-80e0-3863bb36cca0</t>
  </si>
  <si>
    <t>599de1fb-93ce-e511-80ef-3863bb36cca0</t>
  </si>
  <si>
    <t>24a10074-288c-e611-80e8-5065f38a19e1</t>
  </si>
  <si>
    <t>3529a26c-1047-4591-b373-38ef2aaac54b</t>
  </si>
  <si>
    <t>62d2f124-2a20-e611-80f9-3863bb36cca0</t>
  </si>
  <si>
    <t>0a828d6d-7a2b-e611-80ff-3863bb36cca0</t>
  </si>
  <si>
    <t>45248</t>
  </si>
  <si>
    <t>52eefe80-bbc7-e611-80f5-5065f38a19e1</t>
  </si>
  <si>
    <t>7ca0c92c-925d-e611-810e-3863bb367d10</t>
  </si>
  <si>
    <t>cfed835c-e86e-e611-8110-3863bb367d10</t>
  </si>
  <si>
    <t>4a58877d-cf72-e611-8110-3863bb367d10</t>
  </si>
  <si>
    <t>a0cef792-cf72-e611-8110-3863bb367d10</t>
  </si>
  <si>
    <t>e7699074-6ba7-e511-80f0-3863bb367d10</t>
  </si>
  <si>
    <t>75f7c3e9-d13b-e611-8109-3863bb367d10</t>
  </si>
  <si>
    <t>cab2a7dd-eb36-42c9-8510-1555be789c24</t>
  </si>
  <si>
    <t>21388070-dbc2-4a1d-a754-28598ba80f48</t>
  </si>
  <si>
    <t>c03a5b21-2a71-e511-80dd-3863bb2e0220</t>
  </si>
  <si>
    <t>3c7f7d65-e06d-e511-80dd-3863bb2e0220</t>
  </si>
  <si>
    <t>04317c8b-d8d2-4143-bd93-33d86485c03e</t>
  </si>
  <si>
    <t>956362e0-c789-4cb8-92b1-31b95f8a7a63</t>
  </si>
  <si>
    <t>cf1f4bf5-cf6e-e511-80dd-3863bb2eb148</t>
  </si>
  <si>
    <t>9401066e-7a2b-e611-80fd-3863bb2eb148</t>
  </si>
  <si>
    <t>130e45ed-c373-e611-810a-3863bb2eb148</t>
  </si>
  <si>
    <t>2ef15053-a46f-e611-8108-3863bb2eb148</t>
  </si>
  <si>
    <t>14ffb8c2-256a-e611-8108-3863bb2eb148</t>
  </si>
  <si>
    <t>d5d1f0fa-d13b-e611-8101-3863bb2eb148</t>
  </si>
  <si>
    <t>37390bd6-0faf-e511-80eb-3863bb2eb148</t>
  </si>
  <si>
    <t>4acb22a1-1943-40f2-bbee-fb79d4baa8cb</t>
  </si>
  <si>
    <t>94133429-9df3-4b50-b90f-ec5ea0629cc3</t>
  </si>
  <si>
    <t>8b1ae9dd-d054-4109-9ab9-69eec592d63a</t>
  </si>
  <si>
    <t>3451053b-5651-e711-8107-5065f38b31d1</t>
  </si>
  <si>
    <t>a4648917-d1ce-e611-80f9-5065f38b31d1</t>
  </si>
  <si>
    <t>8be2642f-d6ae-e711-810f-5065f38af811</t>
  </si>
  <si>
    <t>68940a0c-d64b-4c45-9fd1-cb62df8c1096</t>
  </si>
  <si>
    <t>cf049f0b-46ba-4a0a-bf93-d0185c908d6a</t>
  </si>
  <si>
    <t>4b7a68bc-0b9b-e611-80ea-5065f38a3b81</t>
  </si>
  <si>
    <t>77848ca9-1388-e711-8109-5065f38af811</t>
  </si>
  <si>
    <t>c2bb196c-18ee-e611-80fa-5065f38af811</t>
  </si>
  <si>
    <t>bfe99bf2-610d-e511-9ccc-6c3be5a81b60</t>
  </si>
  <si>
    <t>519dad6a-cc8e-e411-aa08-6c3be5a8a144</t>
  </si>
  <si>
    <t>eafd1c79-8d34-e511-97d7-6c3be5a8a144</t>
  </si>
  <si>
    <t>f0327c3f-9967-e411-bfa9-6c3be5a81b60</t>
  </si>
  <si>
    <t>e2c1b53f-5597-4dce-8335-826cc485a7e0</t>
  </si>
  <si>
    <t>45249</t>
  </si>
  <si>
    <t>7de749f4-d6b0-e611-80ef-5065f38af811</t>
  </si>
  <si>
    <t>8768f026-03c6-e611-80f7-5065f38af811</t>
  </si>
  <si>
    <t>7bae3f01-e0d2-e611-80f8-5065f38af811</t>
  </si>
  <si>
    <t>d992d251-b7a3-e711-8109-5065f38a3b81</t>
  </si>
  <si>
    <t>eb64fddf-b69f-e711-8109-5065f38a19e1</t>
  </si>
  <si>
    <t>6794e840-4d92-43a7-8458-c004643900fb</t>
  </si>
  <si>
    <t>cc5ac011-7dd4-e711-810a-e0071b669ee1</t>
  </si>
  <si>
    <t>5bd9e6f4-9a9b-e611-80eb-5065f38b31d1</t>
  </si>
  <si>
    <t>d1f22d3b-6516-e711-8101-5065f38b31d1</t>
  </si>
  <si>
    <t>439412c3-f49a-41d4-a7d1-69efc530cce0</t>
  </si>
  <si>
    <t>ec6d4ef7-72b3-4c3d-92c2-6a18c85854d3</t>
  </si>
  <si>
    <t>6c31ded6-a86b-4c07-a038-e4a08b0cd031</t>
  </si>
  <si>
    <t>8416359a-3dc3-e711-8115-5065f38b31d1</t>
  </si>
  <si>
    <t>7bcafe51-adfc-e711-810c-e0071b6a8141</t>
  </si>
  <si>
    <t>983f15f5-8aa1-4ee7-87f9-fa40fa197d74</t>
  </si>
  <si>
    <t>1d9e4722-a590-45a9-9d8f-f8e5c12d8bee</t>
  </si>
  <si>
    <t>82d8ae0b-c0f9-40bc-9296-f5ac618f0936</t>
  </si>
  <si>
    <t>ad8f190e-441f-e511-b751-6c3be5a802b4</t>
  </si>
  <si>
    <t>a232c338-c579-e511-80de-3863bb2eb148</t>
  </si>
  <si>
    <t>d4e02b41-27d0-e511-80ed-3863bb2eb148</t>
  </si>
  <si>
    <t>24d9020e-f9b2-e511-80ed-3863bb2e0220</t>
  </si>
  <si>
    <t>cee187bf-1b9f-44b8-b8e5-a04cfbe2ce89</t>
  </si>
  <si>
    <t>f3c39bb8-abdc-4353-ac67-0d02ff1585b2</t>
  </si>
  <si>
    <t>a381c7b5-d93e-e611-810a-3863bb367d10</t>
  </si>
  <si>
    <t>425b3466-e403-e611-80fe-3863bb367d10</t>
  </si>
  <si>
    <t>ec3c8b79-e403-e611-80fe-3863bb367d10</t>
  </si>
  <si>
    <t>e50e69a3-f6b2-e511-80f5-3863bb367d10</t>
  </si>
  <si>
    <t>8bcb7fa1-9c72-e511-80e0-3863bb367d10</t>
  </si>
  <si>
    <t>faa99dad-9c72-e511-80e0-3863bb367d10</t>
  </si>
  <si>
    <t>0b6433df-c479-e511-80e1-3863bb367d10</t>
  </si>
  <si>
    <t>d384578c-e403-e611-80f7-3863bb36cca0</t>
  </si>
  <si>
    <t>c07b273d-d134-e611-8100-3863bb36cca0</t>
  </si>
  <si>
    <t>80b94a4b-94b8-4755-9785-ae8fe32fd2e7</t>
  </si>
  <si>
    <t>7cd69751-afc1-452c-8b95-41893b3723a8</t>
  </si>
  <si>
    <t>172ac793-fe49-e611-8103-3863bb36cca0</t>
  </si>
  <si>
    <t>1f2ac793-fe49-e611-8103-3863bb36cca0</t>
  </si>
  <si>
    <t>fba1eace-c546-e611-8102-3863bb36cca0</t>
  </si>
  <si>
    <t>45251</t>
  </si>
  <si>
    <t>d28d7a08-1dd0-4975-a8cd-bd90125cfe22</t>
  </si>
  <si>
    <t>7a37bff0-fee7-e611-80f8-5065f38a19e1</t>
  </si>
  <si>
    <t>81855837-44b6-e511-80ed-3863bb36cca0</t>
  </si>
  <si>
    <t>cc085dd3-1166-e511-80d9-3863bb36cca0</t>
  </si>
  <si>
    <t>a3e456cb-0d71-e511-80d9-3863bb36cca0</t>
  </si>
  <si>
    <t>0aad752f-6268-e511-80e0-3863bb367d10</t>
  </si>
  <si>
    <t>612d631e-e5f2-e511-80fc-3863bb367d10</t>
  </si>
  <si>
    <t>2cd06159-a22f-4f1a-b000-13344e3215e4</t>
  </si>
  <si>
    <t>c55a7338-62c5-46b4-b6d1-a3f2ae8a2b12</t>
  </si>
  <si>
    <t>726b2e3b-71a5-4e39-bafd-a197f22dc519</t>
  </si>
  <si>
    <t>056ae315-c84d-e511-80d9-3863bb2e0220</t>
  </si>
  <si>
    <t>c59002a6-1449-e511-80d7-3863bb2e0220</t>
  </si>
  <si>
    <t>20838eeb-e959-4d51-993f-1e91a2d382df</t>
  </si>
  <si>
    <t>070e603d-acce-e511-80ef-3863bb2e0220</t>
  </si>
  <si>
    <t>95bebd1d-6268-e511-80dd-3863bb2eb148</t>
  </si>
  <si>
    <t>fb8a0a2c-9d9a-e411-bfb7-6c3be5a802b4</t>
  </si>
  <si>
    <t>2dc74ff1-76db-4417-8621-670ae22ad6d9</t>
  </si>
  <si>
    <t>d5fcd11b-c2b9-4c5b-8507-ec9e0ca9fcdf</t>
  </si>
  <si>
    <t>424df85b-1927-470f-a42f-5cd556913646</t>
  </si>
  <si>
    <t>c4ebf491-0df9-e611-80fd-5065f38b31d1</t>
  </si>
  <si>
    <t>d48da467-adfe-e611-80fd-5065f38b31d1</t>
  </si>
  <si>
    <t>e98f5497-d5e3-47a4-bbaf-d557fce31398</t>
  </si>
  <si>
    <t>2ac01e95-50d4-46ab-9552-d4ef07840b74</t>
  </si>
  <si>
    <t>1d82da91-0df9-e611-80f9-5065f38a3b81</t>
  </si>
  <si>
    <t>e173d073-5aab-e611-80ed-5065f38a3b81</t>
  </si>
  <si>
    <t>ed7dbd93-640c-49dc-96cc-7a3ff5cfb2c6</t>
  </si>
  <si>
    <t>7a8f0f34-7bc0-49d9-ad04-774890e391b9</t>
  </si>
  <si>
    <t>c94cf705-1e1c-e511-9def-6c3be5a81b60</t>
  </si>
  <si>
    <t>bfa8b83c-31e5-e411-a8a8-6c3be5a81b60</t>
  </si>
  <si>
    <t>c1a4b73a-71d1-e411-9ef2-6c3be5a81b60</t>
  </si>
  <si>
    <t>b3f55c95-3bb2-e411-8962-6c3be5a8d250</t>
  </si>
  <si>
    <t>edacb661-3b53-e511-80dd-3863bb367d10</t>
  </si>
  <si>
    <t>45252</t>
  </si>
  <si>
    <t>658bf2b7-b2a5-e511-80ec-3863bb36cca0</t>
  </si>
  <si>
    <t>66697863-8bbb-e511-80ed-3863bb36cca0</t>
  </si>
  <si>
    <t>38a23e25-8e39-e711-80fe-5065f38a19e1</t>
  </si>
  <si>
    <t>e591792a-9d9a-e411-ac26-6c3be5a81b60</t>
  </si>
  <si>
    <t>45254</t>
  </si>
  <si>
    <t>9ecb1f07-e639-e511-adfd-6c3be5a81b60</t>
  </si>
  <si>
    <t>45255</t>
  </si>
  <si>
    <t>24589ca5-3a2a-e511-9def-6c3be5a81b60</t>
  </si>
  <si>
    <t>1f0d6e14-bd0b-e511-9ccc-6c3be5a81b60</t>
  </si>
  <si>
    <t>93cb6c5f-fc03-e511-837d-6c3be5a81b60</t>
  </si>
  <si>
    <t>3e5230a3-4b05-e511-837d-6c3be5a81b60</t>
  </si>
  <si>
    <t>f8c69308-4611-e511-998e-6c3be5a8a144</t>
  </si>
  <si>
    <t>ed3bee1e-a1c9-e411-a82d-6c3be5a8a144</t>
  </si>
  <si>
    <t>b6117fc4-4905-e511-a013-6c3be5a8a144</t>
  </si>
  <si>
    <t>2ec3e355-fc03-e511-a013-6c3be5a8a144</t>
  </si>
  <si>
    <t>859da680-0cc5-e411-81ce-6c3be5a8d250</t>
  </si>
  <si>
    <t>06fe6b3d-133c-4f31-a037-7579d92f6964</t>
  </si>
  <si>
    <t>b386e5d1-5752-4eb0-af4b-73ff719e4e12</t>
  </si>
  <si>
    <t>8b155f97-a8f7-e611-80f9-5065f38a19e1</t>
  </si>
  <si>
    <t>9fd16c9d-a8f7-e611-80f9-5065f38a19e1</t>
  </si>
  <si>
    <t>07782006-50d4-e611-80f6-5065f38a19e1</t>
  </si>
  <si>
    <t>f27b778f-1d49-415b-830b-4edcbf11dfd2</t>
  </si>
  <si>
    <t>8b2ae893-91bc-e611-80f3-5065f38a19e1</t>
  </si>
  <si>
    <t>5c750a2e-bb31-e611-80ff-3863bb36cca0</t>
  </si>
  <si>
    <t>5040fe39-bb31-e611-80ff-3863bb36cca0</t>
  </si>
  <si>
    <t>ee31971c-8314-e611-80f9-3863bb36cca0</t>
  </si>
  <si>
    <t>f3660d46-1f3f-e611-8102-3863bb36cca0</t>
  </si>
  <si>
    <t>e59523c2-d43f-e611-8102-3863bb36cca0</t>
  </si>
  <si>
    <t>5e9595d3-ff5e-e611-8106-3863bb36cca0</t>
  </si>
  <si>
    <t>51122523-7d7b-e611-810b-3863bb36cca0</t>
  </si>
  <si>
    <t>ed785460-3680-e611-810b-3863bb36cca0</t>
  </si>
  <si>
    <t>40daec93-68c0-e511-80ef-3863bb36cca0</t>
  </si>
  <si>
    <t>9685dd73-34da-e511-80f0-3863bb36cca0</t>
  </si>
  <si>
    <t>264c96bb-4eb5-e511-80ed-3863bb36cca0</t>
  </si>
  <si>
    <t>53434934-4ddf-e511-80f0-3863bb36cca0</t>
  </si>
  <si>
    <t>99594722-19f1-e511-80f6-3863bb36cca0</t>
  </si>
  <si>
    <t>43b95e8b-aefa-e511-80f6-3863bb36cca0</t>
  </si>
  <si>
    <t>7fac53eb-6461-e511-80d8-3863bb36cca0</t>
  </si>
  <si>
    <t>51836ca1-0558-e511-80d8-3863bb36cca0</t>
  </si>
  <si>
    <t>c974c429-38a0-4ce0-ab4b-a9f40865e4c0</t>
  </si>
  <si>
    <t>ab77af9c-6d86-e511-80e5-3863bb36cca0</t>
  </si>
  <si>
    <t>5bdb28a4-4a63-e611-810e-3863bb367d10</t>
  </si>
  <si>
    <t>835e80fe-b350-e511-80d8-3863bb36cca0</t>
  </si>
  <si>
    <t>b532339e-fb57-e511-80dd-3863bb367d10</t>
  </si>
  <si>
    <t>8497038e-ec4c-e511-80dc-3863bb367d10</t>
  </si>
  <si>
    <t>8597038e-ec4c-e511-80dc-3863bb367d10</t>
  </si>
  <si>
    <t>ea365eaa-836e-e511-80e0-3863bb367d10</t>
  </si>
  <si>
    <t>972783ea-cd79-e511-80e1-3863bb367d10</t>
  </si>
  <si>
    <t>4cf984f0-cd79-e511-80e1-3863bb367d10</t>
  </si>
  <si>
    <t>e83bf9df-b1ad-e511-80f5-3863bb367d10</t>
  </si>
  <si>
    <t>8650acb0-d0f8-e511-80fd-3863bb367d10</t>
  </si>
  <si>
    <t>af9375ce-d6d8-e511-80f9-3863bb367d10</t>
  </si>
  <si>
    <t>879a21e5-37e2-e511-80fa-3863bb367d10</t>
  </si>
  <si>
    <t>dab16406-c0e3-e511-80fb-3863bb367d10</t>
  </si>
  <si>
    <t>9b5db00a-06e7-e511-80fb-3863bb367d10</t>
  </si>
  <si>
    <t>d32bca30-bb31-e611-8106-3863bb367d10</t>
  </si>
  <si>
    <t>85319649-4b50-e611-810d-3863bb367d10</t>
  </si>
  <si>
    <t>a8dab863-a122-e611-8103-3863bb367d10</t>
  </si>
  <si>
    <t>805ec5a7-9a25-e611-8105-3863bb367d10</t>
  </si>
  <si>
    <t>2d86820b-330f-e611-80ff-3863bb367d10</t>
  </si>
  <si>
    <t>78e06de7-6461-e511-80dc-3863bb2eb148</t>
  </si>
  <si>
    <t>deaa0595-d71d-e611-80f9-3863bb2e0220</t>
  </si>
  <si>
    <t>2e85e7e2-6f4b-e611-8102-3863bb2e0220</t>
  </si>
  <si>
    <t>4b2b8c13-8043-e611-8101-3863bb2e0220</t>
  </si>
  <si>
    <t>f13be97e-3ad0-e511-80ef-3863bb2e0220</t>
  </si>
  <si>
    <t>40b8bd87-c0d1-e511-80ef-3863bb2e0220</t>
  </si>
  <si>
    <t>3219d075-c0d1-e511-80ef-3863bb2e0220</t>
  </si>
  <si>
    <t>24e6dcb8-2baf-e511-80ed-3863bb2e0220</t>
  </si>
  <si>
    <t>6bc4590e-5198-e511-80e7-3863bb2e0220</t>
  </si>
  <si>
    <t>e1acda80-dc03-e611-80f6-3863bb2e0220</t>
  </si>
  <si>
    <t>ecbb9a33-4ddf-e511-80f2-3863bb2e0220</t>
  </si>
  <si>
    <t>0029c7c8-07c9-e511-80ed-3863bb2eb148</t>
  </si>
  <si>
    <t>9859c4ce-07c9-e511-80ed-3863bb2eb148</t>
  </si>
  <si>
    <t>f4fff441-1cbf-e511-80eb-3863bb2eb148</t>
  </si>
  <si>
    <t>b74c58bf-efc2-e511-80ed-3863bb2eb148</t>
  </si>
  <si>
    <t>f506616a-787a-e511-80df-3863bb2eb148</t>
  </si>
  <si>
    <t>8ce3eca6-2baf-e511-80eb-3863bb2eb148</t>
  </si>
  <si>
    <t>581c930e-5198-e511-80e7-3863bb2eb148</t>
  </si>
  <si>
    <t>c2d81885-cc4d-e611-8105-3863bb2eb148</t>
  </si>
  <si>
    <t>b1ecbdc4-ed63-e611-8106-3863bb2eb148</t>
  </si>
  <si>
    <t>ca9c8103-8314-e611-80f8-3863bb2eb148</t>
  </si>
  <si>
    <t>2b81592b-75fe-e511-80f4-3863bb2eb148</t>
  </si>
  <si>
    <t>b734500a-49e0-494b-9701-288b4c216f92</t>
  </si>
  <si>
    <t>a6bc3d0f-484f-e511-80d9-3863bb2e0220</t>
  </si>
  <si>
    <t>e4bc3d0f-484f-e511-80d9-3863bb2e0220</t>
  </si>
  <si>
    <t>2a7c62ee-f28a-e511-80e5-3863bb2e0220</t>
  </si>
  <si>
    <t>3cd357fa-f28a-e511-80e5-3863bb2e0220</t>
  </si>
  <si>
    <t>c0453e11-b936-485b-af24-93773927cb27</t>
  </si>
  <si>
    <t>fb0bc22b-92c9-472d-8dc4-98390ae9e424</t>
  </si>
  <si>
    <t>6ffbc8fb-01bc-e611-80f3-5065f38a3b81</t>
  </si>
  <si>
    <t>515c81f4-fee7-e611-80f8-5065f38a3b81</t>
  </si>
  <si>
    <t>19d9770c-9262-4dc2-962a-d3ad278b523e</t>
  </si>
  <si>
    <t>4101b4cf-f1dd-e711-810c-e0071b669ee1</t>
  </si>
  <si>
    <t>f943230c-dfca-e711-8107-e0071b66dfa1</t>
  </si>
  <si>
    <t>51f64b65-1ffa-e711-8112-e0071b669ee1</t>
  </si>
  <si>
    <t>9f5add3a-79ae-e611-80ed-5065f38af811</t>
  </si>
  <si>
    <t>b20ed546-79ae-e611-80ed-5065f38af811</t>
  </si>
  <si>
    <t>64666e10-d5d5-e611-80f9-5065f38b31d1</t>
  </si>
  <si>
    <t>9a857763-23d4-e611-80f9-5065f38b31d1</t>
  </si>
  <si>
    <t>c7bde757-13ee-e611-80fc-5065f38b31d1</t>
  </si>
  <si>
    <t>1245eb4b-13ee-e611-80fc-5065f38b31d1</t>
  </si>
  <si>
    <t>5a5bbce8-f2f0-e711-80f0-e0071b6a71c1</t>
  </si>
  <si>
    <t>4cb6a654-1efa-e711-80f3-e0071b6a71c1</t>
  </si>
  <si>
    <t>2f243e73-46a1-45db-b9d0-f789d786c824</t>
  </si>
  <si>
    <t>cd592efa-b925-4d97-a02e-6adace6638af</t>
  </si>
  <si>
    <t>dea48960-24ff-e411-9265-6c3be5a802b4</t>
  </si>
  <si>
    <t>7b2fdcae-22e2-e411-bd5c-6c3be5a802b4</t>
  </si>
  <si>
    <t>0e77a404-e639-e511-9be4-6c3be5a802b4</t>
  </si>
  <si>
    <t>c9066970-c9bb-406f-9c5f-0c2a1b574d32</t>
  </si>
  <si>
    <t>de67404e-e206-e511-a013-6c3be5a8a144</t>
  </si>
  <si>
    <t>547741d5-2dac-e511-80ea-3863bb2eb148</t>
  </si>
  <si>
    <t>45277</t>
  </si>
  <si>
    <t>03aeeab5-20c5-e511-80ef-3863bb36cca0</t>
  </si>
  <si>
    <t>45309</t>
  </si>
  <si>
    <t>f04c7312-4046-e711-8100-5065f38a19e1</t>
  </si>
  <si>
    <t>a539f60b-f10e-e511-9ccc-6c3be5a81b60</t>
  </si>
  <si>
    <t>45315</t>
  </si>
  <si>
    <t>d67f5f1c-f10e-e511-9ccc-6c3be5a81b60</t>
  </si>
  <si>
    <t>444f2e16-5437-e811-8113-e0071b6a8141</t>
  </si>
  <si>
    <t>45318</t>
  </si>
  <si>
    <t>a08f0b3d-eef7-e411-837d-6c3be5a81b60</t>
  </si>
  <si>
    <t>45320</t>
  </si>
  <si>
    <t>a381bb3d-764b-e611-810b-3863bb367d10</t>
  </si>
  <si>
    <t>d6ab672b-764b-e611-810b-3863bb367d10</t>
  </si>
  <si>
    <t>c3d50930-764b-e611-8103-3863bb36cca0</t>
  </si>
  <si>
    <t>d97657bc-0ace-e611-80f6-5065f38a19e1</t>
  </si>
  <si>
    <t>45321</t>
  </si>
  <si>
    <t>827da149-5b77-e511-80de-3863bb2e0220</t>
  </si>
  <si>
    <t>35bb5898-3b53-e511-80da-3863bb2e0220</t>
  </si>
  <si>
    <t>b6568b58-6497-4494-b89d-e01321dae13f</t>
  </si>
  <si>
    <t>18da52d4-12cf-4607-8a95-848a207491a6</t>
  </si>
  <si>
    <t>c984ff6c-098b-e611-80e9-5065f38af811</t>
  </si>
  <si>
    <t>45322</t>
  </si>
  <si>
    <t>f3f86db2-9ca3-4997-9c24-a5350c452462</t>
  </si>
  <si>
    <t>45323</t>
  </si>
  <si>
    <t>7da9d98d-d091-4ad5-acbb-0d73b4b1d238</t>
  </si>
  <si>
    <t>45324</t>
  </si>
  <si>
    <t>17224038-d390-e611-80e9-5065f38a3b81</t>
  </si>
  <si>
    <t>4e343d3e-d390-e611-80e9-5065f38a3b81</t>
  </si>
  <si>
    <t>b4839037-d390-e611-80e9-5065f38b31d1</t>
  </si>
  <si>
    <t>15db9fd9-1bf7-e411-9345-6c3be5a8d250</t>
  </si>
  <si>
    <t>45328</t>
  </si>
  <si>
    <t>256b1984-7798-e511-80e7-3863bb2e0220</t>
  </si>
  <si>
    <t>45331</t>
  </si>
  <si>
    <t>26e41343-5afe-e511-80f5-3863bb2e0220</t>
  </si>
  <si>
    <t>45335</t>
  </si>
  <si>
    <t>82d3aeb0-ba84-48f5-b126-49528678ab3c</t>
  </si>
  <si>
    <t>45342</t>
  </si>
  <si>
    <t>8d43fc49-e62a-4cda-b8f5-af5c23550822</t>
  </si>
  <si>
    <t>ed76feec-f00f-e611-80ff-3863bb367d10</t>
  </si>
  <si>
    <t>59e14630-87f7-e611-80fb-5065f38af811</t>
  </si>
  <si>
    <t>c7fca385-7618-e711-80fd-5065f38af811</t>
  </si>
  <si>
    <t>5fb4d84a-bed7-e411-8570-6c3be5a8d250</t>
  </si>
  <si>
    <t>1bde0b2c-56d4-e611-80f9-5065f38b31d1</t>
  </si>
  <si>
    <t>45343</t>
  </si>
  <si>
    <t>7e0694cb-9e9e-e511-80ef-3863bb367d10</t>
  </si>
  <si>
    <t>45344</t>
  </si>
  <si>
    <t>73e1b46d-0a6e-e611-8110-3863bb367d10</t>
  </si>
  <si>
    <t>6c177371-8e9e-e511-80ef-3863bb367d10</t>
  </si>
  <si>
    <t>45351</t>
  </si>
  <si>
    <t>476a8d36-58d6-e511-80f8-3863bb367d10</t>
  </si>
  <si>
    <t>45356</t>
  </si>
  <si>
    <t>4a0a1953-9bc3-e511-80ef-3863bb36cca0</t>
  </si>
  <si>
    <t>986d3c8f-1688-e611-80e9-5065f38af811</t>
  </si>
  <si>
    <t>5b44af76-b54e-e611-8105-3863bb2eb148</t>
  </si>
  <si>
    <t>45363</t>
  </si>
  <si>
    <t>27691200-89c4-e511-80ef-3863bb36cca0</t>
  </si>
  <si>
    <t>45371</t>
  </si>
  <si>
    <t>1ead9f9d-41b2-e511-80f5-3863bb367d10</t>
  </si>
  <si>
    <t>7ba257a8-35ba-e511-80f5-3863bb367d10</t>
  </si>
  <si>
    <t>45373</t>
  </si>
  <si>
    <t>83bef2ad-f384-e611-810b-3863bb2eb148</t>
  </si>
  <si>
    <t>c8fb544d-0fdf-e511-80fa-3863bb367d10</t>
  </si>
  <si>
    <t>8ec8c440-6c02-e611-80fd-3863bb367d10</t>
  </si>
  <si>
    <t>0c126cdc-4306-e611-80fe-3863bb367d10</t>
  </si>
  <si>
    <t>fe197418-8123-e611-8105-3863bb367d10</t>
  </si>
  <si>
    <t>47b4bed9-c742-e611-810a-3863bb367d10</t>
  </si>
  <si>
    <t>7665a765-07cd-e511-80ef-3863bb36cca0</t>
  </si>
  <si>
    <t>09616f94-7ea9-e511-80ec-3863bb36cca0</t>
  </si>
  <si>
    <t>b6b7613d-6ee4-e511-80f1-3863bb36cca0</t>
  </si>
  <si>
    <t>a771b75a-f4e9-e511-80f3-3863bb36cca0</t>
  </si>
  <si>
    <t>3ca622f3-b80c-e611-80f8-3863bb36cca0</t>
  </si>
  <si>
    <t>24417da0-d06f-e611-8110-3863bb367d10</t>
  </si>
  <si>
    <t>9da3ed81-4b7e-e511-80db-3863bb36cca0</t>
  </si>
  <si>
    <t>ba490831-4c32-e611-80ff-3863bb36cca0</t>
  </si>
  <si>
    <t>32f204ba-985a-e611-8105-3863bb36cca0</t>
  </si>
  <si>
    <t>17071605-f978-e611-810a-3863bb36cca0</t>
  </si>
  <si>
    <t>3c32dbf9-0f45-4f99-b900-3fcd143350bc</t>
  </si>
  <si>
    <t>39471619-929f-e611-80eb-5065f38a19e1</t>
  </si>
  <si>
    <t>b68ff52c-419d-e611-80ea-5065f38a19e1</t>
  </si>
  <si>
    <t>661daced-eccd-4d8f-b361-4fc7d61e5944</t>
  </si>
  <si>
    <t>f4f6bca9-5791-e611-80e8-5065f38a19e1</t>
  </si>
  <si>
    <t>f9cbf5eb-024d-e611-8103-3863bb2eb148</t>
  </si>
  <si>
    <t>31f59d1f-735b-e611-8106-3863bb2eb148</t>
  </si>
  <si>
    <t>ee0b617d-4c62-e611-8106-3863bb2eb148</t>
  </si>
  <si>
    <t>bd9b1075-e52b-e611-80fd-3863bb2eb148</t>
  </si>
  <si>
    <t>6a83c93c-f0b3-e511-80eb-3863bb2eb148</t>
  </si>
  <si>
    <t>d9372dbf-b0f7-e511-80f5-3863bb2e0220</t>
  </si>
  <si>
    <t>d390362f-d7b7-e511-80ed-3863bb2e0220</t>
  </si>
  <si>
    <t>451bdf79-1c58-e611-8104-3863bb2e0220</t>
  </si>
  <si>
    <t>08606944-c81b-e611-80f9-3863bb2e0220</t>
  </si>
  <si>
    <t>69bf4cc7-baa2-e711-8109-5065f38a3b81</t>
  </si>
  <si>
    <t>4425929e-40f1-e611-80fa-5065f38af811</t>
  </si>
  <si>
    <t>0c18778b-6b98-e611-80ea-5065f38af811</t>
  </si>
  <si>
    <t>7001ed53-6bc1-e611-80f6-5065f38af811</t>
  </si>
  <si>
    <t>0f3a46df-41b3-e611-80f1-5065f38a3b81</t>
  </si>
  <si>
    <t>1de17679-a7c8-e611-80f5-5065f38a3b81</t>
  </si>
  <si>
    <t>920ef682-e290-e611-80e9-5065f38b31d1</t>
  </si>
  <si>
    <t>1edbaec3-f29a-e611-80eb-5065f38b31d1</t>
  </si>
  <si>
    <t>67addd3c-e8a9-e611-80ee-5065f38b31d1</t>
  </si>
  <si>
    <t>c491b630-7acf-e511-80ef-3863bb2e0220</t>
  </si>
  <si>
    <t>2b0981ba-0db0-e511-80ed-3863bb36cca0</t>
  </si>
  <si>
    <t>8d1106f0-66b2-e511-80ed-3863bb36cca0</t>
  </si>
  <si>
    <t>45377</t>
  </si>
  <si>
    <t>bd9b99e8-f736-e611-8100-3863bb2e0220</t>
  </si>
  <si>
    <t>45385</t>
  </si>
  <si>
    <t>8f55380c-d9b5-e611-80f1-5065f38af811</t>
  </si>
  <si>
    <t>7215cbcf-fdd0-e611-80f8-5065f38af811</t>
  </si>
  <si>
    <t>7315cbcf-fdd0-e611-80f8-5065f38af811</t>
  </si>
  <si>
    <t>27ceae81-9e8c-e611-80e9-5065f38b31d1</t>
  </si>
  <si>
    <t>688dc0fd-04e9-e411-949d-6c3be5a8d250</t>
  </si>
  <si>
    <t>1a399320-2ffd-e611-80f9-5065f38a19e1</t>
  </si>
  <si>
    <t>45402</t>
  </si>
  <si>
    <t>55edad8b-66d2-e511-80ef-3863bb2e0220</t>
  </si>
  <si>
    <t>45403</t>
  </si>
  <si>
    <t>df94d153-a1e3-4ef3-a2bb-593f0f05e26d</t>
  </si>
  <si>
    <t>86a58a9b-db02-e511-a013-6c3be5a8a144</t>
  </si>
  <si>
    <t>45405</t>
  </si>
  <si>
    <t>b11027d1-2102-4ffb-821d-63a912a9c403</t>
  </si>
  <si>
    <t>45406</t>
  </si>
  <si>
    <t>6682a92d-d279-e611-8109-3863bb2e0220</t>
  </si>
  <si>
    <t>45410</t>
  </si>
  <si>
    <t>d1e680a7-133b-e611-8109-3863bb367d10</t>
  </si>
  <si>
    <t>6d012e1e-b8da-e611-80f6-5065f38a19e1</t>
  </si>
  <si>
    <t>45417</t>
  </si>
  <si>
    <t>db81f750-c48a-4922-913e-1a491589f6e9</t>
  </si>
  <si>
    <t>45419</t>
  </si>
  <si>
    <t>0b095a24-31ac-e611-80ed-5065f38a19e1</t>
  </si>
  <si>
    <t>45420</t>
  </si>
  <si>
    <t>41349bc9-da2c-e611-80ff-3863bb36cca0</t>
  </si>
  <si>
    <t>45424</t>
  </si>
  <si>
    <t>abc414ef-8f1b-e611-80f9-3863bb2e0220</t>
  </si>
  <si>
    <t>e9a1a435-a573-e611-810a-3863bb2eb148</t>
  </si>
  <si>
    <t>5a8fb276-d07a-e611-810a-3863bb2eb148</t>
  </si>
  <si>
    <t>cd5288b9-c243-e611-8102-3863bb2eb148</t>
  </si>
  <si>
    <t>c285f784-8f3b-42d9-98af-5800f76c9adf</t>
  </si>
  <si>
    <t>77854aba-67d9-e411-a8a8-6c3be5a81b60</t>
  </si>
  <si>
    <t>0ee25ae8-d842-e611-810a-3863bb367d10</t>
  </si>
  <si>
    <t>f1961a7c-2f06-e511-9265-6c3be5a802b4</t>
  </si>
  <si>
    <t>23924f11-541c-e611-80f9-3863bb36cca0</t>
  </si>
  <si>
    <t>45428</t>
  </si>
  <si>
    <t>25e89b57-ba0f-e511-b6e0-6c3be5a802b4</t>
  </si>
  <si>
    <t>45429</t>
  </si>
  <si>
    <t>e46ffd0a-1706-e511-a013-6c3be5a8a144</t>
  </si>
  <si>
    <t>e56ffd0a-1706-e511-a013-6c3be5a8a144</t>
  </si>
  <si>
    <t>7df2ddfa-cb78-4093-8af4-ffd15cb41081</t>
  </si>
  <si>
    <t>15d2a899-1cbe-e611-80f4-5065f38af811</t>
  </si>
  <si>
    <t>a30153da-7923-e611-80fe-3863bb36cca0</t>
  </si>
  <si>
    <t>45434</t>
  </si>
  <si>
    <t>2d9abfbd-76e1-e611-80f7-5065f38a19e1</t>
  </si>
  <si>
    <t>41a0a6f4-2eaf-e511-80ed-3863bb2e0220</t>
  </si>
  <si>
    <t>45439</t>
  </si>
  <si>
    <t>56fda589-cb24-e511-9def-6c3be5a81b60</t>
  </si>
  <si>
    <t>00343b42-a428-e511-9def-6c3be5a81b60</t>
  </si>
  <si>
    <t>6163ab54-a428-e511-9def-6c3be5a81b60</t>
  </si>
  <si>
    <t>7dc51342-a428-e511-97d7-6c3be5a8a144</t>
  </si>
  <si>
    <t>c8d3cefa-07dc-e611-80f6-5065f38a19e1</t>
  </si>
  <si>
    <t>45449</t>
  </si>
  <si>
    <t>71f2608a-b7aa-4191-af9f-dfea44a99d68</t>
  </si>
  <si>
    <t>e2bf09c1-959c-e611-80ea-5065f38a19e1</t>
  </si>
  <si>
    <t>59560318-b384-4d08-a237-449b1ca71705</t>
  </si>
  <si>
    <t>45458</t>
  </si>
  <si>
    <t>eaff423d-9f38-e611-8100-3863bb2e0220</t>
  </si>
  <si>
    <t>11fbd08d-c961-4470-aaa5-0df2e237305a</t>
  </si>
  <si>
    <t>70f608bd-9b9b-e611-80eb-5065f38b31d1</t>
  </si>
  <si>
    <t>4d49f031-5e08-e811-80f3-e0071b6a71c1</t>
  </si>
  <si>
    <t>45459</t>
  </si>
  <si>
    <t>c8c477bd-deba-e511-80eb-3863bb2eb148</t>
  </si>
  <si>
    <t>3c9980cc-3abd-e411-a82d-6c3be5a8a144</t>
  </si>
  <si>
    <t>b10e8c27-bf33-e511-93a7-6c3be5a8d250</t>
  </si>
  <si>
    <t>130babc0-6c56-e611-8105-3863bb36cca0</t>
  </si>
  <si>
    <t>45501</t>
  </si>
  <si>
    <t>a6f950ef-c784-e611-810b-3863bb2eb148</t>
  </si>
  <si>
    <t>d1676334-79b3-4211-b49e-2b5c6bf7739a</t>
  </si>
  <si>
    <t>45503</t>
  </si>
  <si>
    <t>a32986a0-b447-e611-8102-3863bb36cca0</t>
  </si>
  <si>
    <t>45504</t>
  </si>
  <si>
    <t>34a8bddf-f945-e511-80d7-3863bb2e0220</t>
  </si>
  <si>
    <t>1ef07420-b23f-4936-805e-8a11a027e0c0</t>
  </si>
  <si>
    <t>a69ff096-65fe-e511-80f5-3863bb2e0220</t>
  </si>
  <si>
    <t>72e29b0b-c7fa-e511-80f5-3863bb2e0220</t>
  </si>
  <si>
    <t>45601</t>
  </si>
  <si>
    <t>fd5979a4-77c0-e511-80ed-3863bb2e0220</t>
  </si>
  <si>
    <t>87acd385-6e5d-e611-8105-3863bb2e0220</t>
  </si>
  <si>
    <t>ef495ed5-842a-e611-80fd-3863bb2eb148</t>
  </si>
  <si>
    <t>262870c3-842a-e611-80fd-3863bb2eb148</t>
  </si>
  <si>
    <t>381f1139-db6a-e611-8108-3863bb36cca0</t>
  </si>
  <si>
    <t>935499d3-ff06-e611-80fe-3863bb367d10</t>
  </si>
  <si>
    <t>d918b8be-f3ed-e511-80fc-3863bb367d10</t>
  </si>
  <si>
    <t>22986482-6e5d-e611-810e-3863bb367d10</t>
  </si>
  <si>
    <t>81c1b331-1c58-4fc7-9d1c-f044b5f95d3b</t>
  </si>
  <si>
    <t>a8c7ad55-7fa8-e711-810a-5065f38a3b81</t>
  </si>
  <si>
    <t>c458964c-2945-e611-810a-3863bb367d10</t>
  </si>
  <si>
    <t>45612</t>
  </si>
  <si>
    <t>cb4a943e-57a7-e511-80ec-3863bb36cca0</t>
  </si>
  <si>
    <t>45616</t>
  </si>
  <si>
    <t>545333fa-e245-e611-8102-3863bb36cca0</t>
  </si>
  <si>
    <t>45628</t>
  </si>
  <si>
    <t>c2764fb0-0fa1-e511-80e9-3863bb2eb148</t>
  </si>
  <si>
    <t>45629</t>
  </si>
  <si>
    <t>4371b29e-3091-e511-80e5-3863bb2eb148</t>
  </si>
  <si>
    <t>45631</t>
  </si>
  <si>
    <t>174dbda6-b822-e611-80fd-3863bb36cca0</t>
  </si>
  <si>
    <t>89eb4cc0-e8a7-e511-80f0-3863bb367d10</t>
  </si>
  <si>
    <t>45638</t>
  </si>
  <si>
    <t>9dd35de5-86ad-e511-80f5-3863bb367d10</t>
  </si>
  <si>
    <t>ae1a6dd7-1204-e611-80f5-3863bb2eb148</t>
  </si>
  <si>
    <t>16e11c81-c747-e611-8101-3863bb2e0220</t>
  </si>
  <si>
    <t>b957c977-17af-e511-80ed-3863bb2e0220</t>
  </si>
  <si>
    <t>d7029b5e-6dfa-403f-bf62-cef6ecb4f259</t>
  </si>
  <si>
    <t>a78bbcee-6c8d-e611-80e9-5065f38a3b81</t>
  </si>
  <si>
    <t>0322d863-25b4-e711-8110-5065f38af811</t>
  </si>
  <si>
    <t>b8cc4f6a-b585-e611-810a-3863bb2e0220</t>
  </si>
  <si>
    <t>45640</t>
  </si>
  <si>
    <t>7ffccd6f-f3d3-e511-80ed-3863bb2eb148</t>
  </si>
  <si>
    <t>cc5c2df1-9d32-e611-80ff-3863bb36cca0</t>
  </si>
  <si>
    <t>45648</t>
  </si>
  <si>
    <t>a0a3f160-fd90-4441-9583-77f9c4f56e28</t>
  </si>
  <si>
    <t>731bf3fa-31af-e511-80ed-3863bb36cca0</t>
  </si>
  <si>
    <t>45652</t>
  </si>
  <si>
    <t>f3bc74f8-359e-e611-80ea-5065f38a19e1</t>
  </si>
  <si>
    <t>45653</t>
  </si>
  <si>
    <t>f2bcc843-2f9a-e611-80ea-5065f38a3b81</t>
  </si>
  <si>
    <t>c452198e-41d4-e711-8108-e0071b6a8141</t>
  </si>
  <si>
    <t>45659</t>
  </si>
  <si>
    <t>3b2a5173-3a84-e611-810b-3863bb2eb148</t>
  </si>
  <si>
    <t>45660</t>
  </si>
  <si>
    <t>26f82c98-867b-e611-810a-3863bb2eb148</t>
  </si>
  <si>
    <t>36dcd0bf-29ee-e611-80f8-5065f38a19e1</t>
  </si>
  <si>
    <t>45661</t>
  </si>
  <si>
    <t>d3c66b0e-7839-e711-80fe-5065f38a19e1</t>
  </si>
  <si>
    <t>b40bd3f9-8a9f-e611-80eb-5065f38a19e1</t>
  </si>
  <si>
    <t>45662</t>
  </si>
  <si>
    <t>6385fb4a-2f9a-e611-80ea-5065f38a19e1</t>
  </si>
  <si>
    <t>67882256-9c26-e611-80fe-3863bb36cca0</t>
  </si>
  <si>
    <t>f5fd60a5-235c-e611-8106-3863bb36cca0</t>
  </si>
  <si>
    <t>5d40bfcc-dd80-e611-810b-3863bb36cca0</t>
  </si>
  <si>
    <t>d8a06096-5da7-e511-80f0-3863bb367d10</t>
  </si>
  <si>
    <t>1f44d520-7fa3-e511-80ef-3863bb367d10</t>
  </si>
  <si>
    <t>72b93fc0-438d-e511-80ea-3863bb367d10</t>
  </si>
  <si>
    <t>abb0d9a6-d428-e611-8106-3863bb367d10</t>
  </si>
  <si>
    <t>76fb047c-6109-e611-80ff-3863bb367d10</t>
  </si>
  <si>
    <t>ec6eccf7-c3df-e511-80fa-3863bb367d10</t>
  </si>
  <si>
    <t>cd0bbb5d-12d4-e511-80f7-3863bb367d10</t>
  </si>
  <si>
    <t>7bedc543-f3e2-e511-80f1-3863bb36cca0</t>
  </si>
  <si>
    <t>13fe1a63-7a70-e611-8110-3863bb367d10</t>
  </si>
  <si>
    <t>a141cf41-3587-e611-810a-3863bb2e0220</t>
  </si>
  <si>
    <t>9d75224b-e32f-e611-80fe-3863bb2e0220</t>
  </si>
  <si>
    <t>1e077459-e262-4564-9b6a-356daf9da11e</t>
  </si>
  <si>
    <t>2751602a-1337-4fcd-8833-2f5c61ff3743</t>
  </si>
  <si>
    <t>af519e42-fa45-4516-8b0e-2089e677b8a9</t>
  </si>
  <si>
    <t>bd28d2fb-4dc9-49d9-b863-a0d63c0992f7</t>
  </si>
  <si>
    <t>28169d13-5fa0-e611-80ec-5065f38b31d1</t>
  </si>
  <si>
    <t>72266346-b184-4a50-89db-5a48ccf8a765</t>
  </si>
  <si>
    <t>de7bc7f5-159e-41d2-86d2-59ba2e366375</t>
  </si>
  <si>
    <t>330f2bd8-1fa6-4e87-a755-53b8ca7fbef7</t>
  </si>
  <si>
    <t>d900bcc8-1bae-e711-810c-5065f38a19e1</t>
  </si>
  <si>
    <t>7217debb-9587-e611-80e9-5065f38af811</t>
  </si>
  <si>
    <t>0d47f71a-82ab-4d51-980b-752c13b4e657</t>
  </si>
  <si>
    <t>b88d2cab-911d-e811-810f-e0071b6a8141</t>
  </si>
  <si>
    <t>4f154ea5-62e5-4dda-adf5-a028fab1acc7</t>
  </si>
  <si>
    <t>45663</t>
  </si>
  <si>
    <t>212ac13c-54b6-e511-80f5-3863bb367d10</t>
  </si>
  <si>
    <t>45680</t>
  </si>
  <si>
    <t>2ce3ad2c-5027-e611-80fd-3863bb2e0220</t>
  </si>
  <si>
    <t>45682</t>
  </si>
  <si>
    <t>1d3997f8-b869-e711-8103-5065f38a3b81</t>
  </si>
  <si>
    <t>b971f3d8-9e26-e611-8105-3863bb367d10</t>
  </si>
  <si>
    <t>45686</t>
  </si>
  <si>
    <t>d12770c3-842a-e611-80fd-3863bb2eb148</t>
  </si>
  <si>
    <t>45690</t>
  </si>
  <si>
    <t>3735cbe6-a613-4be3-b946-2a428756c973</t>
  </si>
  <si>
    <t>45693</t>
  </si>
  <si>
    <t>fae5075d-6b98-e511-80ec-3863bb367d10</t>
  </si>
  <si>
    <t>dd97d0ff-bbdf-e511-80f0-3863bb36cca0</t>
  </si>
  <si>
    <t>4f4cea10-4ffe-e511-80f6-3863bb36cca0</t>
  </si>
  <si>
    <t>0d6da2be-0867-e611-810e-3863bb367d10</t>
  </si>
  <si>
    <t>45694</t>
  </si>
  <si>
    <t>a2c40bf8-35ba-e511-80f5-3863bb367d10</t>
  </si>
  <si>
    <t>d0d46af1-a181-e611-810a-3863bb2eb148</t>
  </si>
  <si>
    <t>8b818e63-23db-e511-80f9-3863bb367d10</t>
  </si>
  <si>
    <t>58067cf2-f5be-e611-80f3-5065f38a19e1</t>
  </si>
  <si>
    <t>d41b3590-238a-e511-80e5-3863bb2e0220</t>
  </si>
  <si>
    <t>b54386b2-de75-e611-8109-3863bb2e0220</t>
  </si>
  <si>
    <t>357bc11f-6970-e611-8107-3863bb2e0220</t>
  </si>
  <si>
    <t>8cc3b5e5-73cb-e511-80ef-3863bb2e0220</t>
  </si>
  <si>
    <t>277fa8de-5ef7-e511-80f5-3863bb2e0220</t>
  </si>
  <si>
    <t>40ad37dc-1204-e611-80f6-3863bb2e0220</t>
  </si>
  <si>
    <t>4f18ffad-79d9-e511-80f1-3863bb2e0220</t>
  </si>
  <si>
    <t>45beb86f-f5e9-e511-80f3-3863bb2e0220</t>
  </si>
  <si>
    <t>2821c34b-e4d1-e611-80f8-5065f38af811</t>
  </si>
  <si>
    <t>88606113-5dc1-e611-80f4-5065f38a3b81</t>
  </si>
  <si>
    <t>d46e29c7-c5cb-e711-80ec-e0071b6a71c1</t>
  </si>
  <si>
    <t>3ae16ac0-12b7-e611-80f5-5065f38b31d1</t>
  </si>
  <si>
    <t>3beee890-7971-e711-810a-5065f38b31d1</t>
  </si>
  <si>
    <t>c709491a-420b-e811-810c-e0071b6a8141</t>
  </si>
  <si>
    <t>1ef348ed-e6d2-4029-842f-19a90ba10383</t>
  </si>
  <si>
    <t>45697</t>
  </si>
  <si>
    <t>9fb8f8df-cc69-4acb-bb47-14ebeeeddff1</t>
  </si>
  <si>
    <t>4ebdb66d-353e-43a0-93b6-fe15e6c284cf</t>
  </si>
  <si>
    <t>032f058c-ee88-e511-80e5-3863bb36cca0</t>
  </si>
  <si>
    <t>45701</t>
  </si>
  <si>
    <t>59e01d86-85a3-e511-80eb-3863bb36cca0</t>
  </si>
  <si>
    <t>826f5032-85a3-e511-80eb-3863bb36cca0</t>
  </si>
  <si>
    <t>a730e0ba-53c3-44ed-9410-c0c7bac9d9e2</t>
  </si>
  <si>
    <t>fb518ede-576b-e711-8103-5065f38a3b81</t>
  </si>
  <si>
    <t>7c9188d4-5231-e511-9def-6c3be5a81b60</t>
  </si>
  <si>
    <t>45727</t>
  </si>
  <si>
    <t>0ea1b924-65f8-e611-80fb-5065f38af811</t>
  </si>
  <si>
    <t>45750</t>
  </si>
  <si>
    <t>3fd9df26-65f8-e611-80f9-5065f38a19e1</t>
  </si>
  <si>
    <t>e77ca9c4-4b27-4e61-a98f-46d718fb0998</t>
  </si>
  <si>
    <t>45769</t>
  </si>
  <si>
    <t>ba54c2a0-9573-e611-8109-3863bb2e0220</t>
  </si>
  <si>
    <t>45780</t>
  </si>
  <si>
    <t>d66e168a-bafc-4594-b5c8-53c0b7936603</t>
  </si>
  <si>
    <t>45801</t>
  </si>
  <si>
    <t>80153e36-03ff-461c-a85a-4735f82728c5</t>
  </si>
  <si>
    <t>45805</t>
  </si>
  <si>
    <t>442a1e08-562d-4237-95ed-0f0f24d4356a</t>
  </si>
  <si>
    <t>45806</t>
  </si>
  <si>
    <t>62a379dc-3850-4318-a93e-64d072f276fd</t>
  </si>
  <si>
    <t>336c476a-1dba-e511-80eb-3863bb2eb148</t>
  </si>
  <si>
    <t>45822</t>
  </si>
  <si>
    <t>533d9285-3cdb-e511-80f1-3863bb2e0220</t>
  </si>
  <si>
    <t>45832</t>
  </si>
  <si>
    <t>22bc31f5-4d89-e511-80e9-3863bb367d10</t>
  </si>
  <si>
    <t>58c9606c-8ee8-e511-80fb-3863bb367d10</t>
  </si>
  <si>
    <t>45839</t>
  </si>
  <si>
    <t>d1ee776e-8ee8-e511-80f3-3863bb2e0220</t>
  </si>
  <si>
    <t>45840</t>
  </si>
  <si>
    <t>63e977c6-2d79-e611-810a-3863bb2eb148</t>
  </si>
  <si>
    <t>bdab5dd4-2ae1-e411-bd5c-6c3be5a802b4</t>
  </si>
  <si>
    <t>45880</t>
  </si>
  <si>
    <t>e3047908-9d98-e611-80ea-5065f38af811</t>
  </si>
  <si>
    <t>45885</t>
  </si>
  <si>
    <t>c934b3b3-8961-41d5-aabb-a51f78df06f2</t>
  </si>
  <si>
    <t>45891</t>
  </si>
  <si>
    <t>f4b60a3f-1592-e511-80e6-3863bb36cca0</t>
  </si>
  <si>
    <t>4767bbf3-861a-e511-aefe-6c3be5a8d250</t>
  </si>
  <si>
    <t>97f6a451-02ac-e511-80ec-3863bb36cca0</t>
  </si>
  <si>
    <t>e2fde40d-7ee9-e611-80f8-5065f38a19e1</t>
  </si>
  <si>
    <t>46001</t>
  </si>
  <si>
    <t>fab0fab4-9647-e611-8102-3863bb36cca0</t>
  </si>
  <si>
    <t>14dc4e7d-db2d-e711-8100-5065f38af811</t>
  </si>
  <si>
    <t>797e557a-2a1a-443e-9e2b-8dc55aa4c884</t>
  </si>
  <si>
    <t>a14e7451-1e53-e511-80d8-3863bb36cca0</t>
  </si>
  <si>
    <t>46011</t>
  </si>
  <si>
    <t>b1d98c3d-f34f-e511-80d8-3863bb36cca0</t>
  </si>
  <si>
    <t>46012</t>
  </si>
  <si>
    <t>7d9eb8a5-e276-4edb-8fe1-e7e544092606</t>
  </si>
  <si>
    <t>46013</t>
  </si>
  <si>
    <t>6e936d61-10e7-e511-80f1-3863bb2eb148</t>
  </si>
  <si>
    <t>0c5edded-0880-498c-bc02-9acc6fb0e2df</t>
  </si>
  <si>
    <t>46032</t>
  </si>
  <si>
    <t>8d01a1ba-4313-e811-80f3-e0071b6a71c1</t>
  </si>
  <si>
    <t>4f10a5b4-af65-45d4-a10c-c5c8e1656448</t>
  </si>
  <si>
    <t>b4794eb8-0d86-e411-a086-6c3be5a8d250</t>
  </si>
  <si>
    <t>b3b820aa-729e-e411-ac26-6c3be5a81b60</t>
  </si>
  <si>
    <t>fe4c0910-0496-e511-80eb-3863bb367d10</t>
  </si>
  <si>
    <t>46033</t>
  </si>
  <si>
    <t>dd17d175-42b6-e511-80f5-3863bb367d10</t>
  </si>
  <si>
    <t>7c3789d2-485f-4978-a434-25ab987eb82e</t>
  </si>
  <si>
    <t>46036</t>
  </si>
  <si>
    <t>fba30297-b22f-e511-b751-6c3be5a802b4</t>
  </si>
  <si>
    <t>46038</t>
  </si>
  <si>
    <t>c2d41da1-f815-e511-aefe-6c3be5a8d250</t>
  </si>
  <si>
    <t>ec74f8c0-d25c-e511-80da-3863bb2e0220</t>
  </si>
  <si>
    <t>46047</t>
  </si>
  <si>
    <t>7e4b7cd8-0a51-e611-8105-3863bb36cca0</t>
  </si>
  <si>
    <t>46055</t>
  </si>
  <si>
    <t>cd8fe2fb-fe75-e611-8109-3863bb36cca0</t>
  </si>
  <si>
    <t>46062</t>
  </si>
  <si>
    <t>e1950116-0496-e511-80eb-3863bb367d10</t>
  </si>
  <si>
    <t>7c4df921-0496-e511-80eb-3863bb367d10</t>
  </si>
  <si>
    <t>0eb51a5b-61b9-e511-80ed-3863bb36cca0</t>
  </si>
  <si>
    <t>bc4c44f5-fe75-e611-8109-3863bb2e0220</t>
  </si>
  <si>
    <t>a704f8a2-c379-e611-8109-3863bb2e0220</t>
  </si>
  <si>
    <t>489b712e-579f-456c-a2af-595d0117da75</t>
  </si>
  <si>
    <t>46074</t>
  </si>
  <si>
    <t>af6c973f-245f-4f0d-8e5c-5cad60d6c999</t>
  </si>
  <si>
    <t>46077</t>
  </si>
  <si>
    <t>28a1a779-c36b-e711-8103-5065f38a3b81</t>
  </si>
  <si>
    <t>76f2f93e-10c2-e511-80ed-3863bb2e0220</t>
  </si>
  <si>
    <t>46123</t>
  </si>
  <si>
    <t>c3489a2e-09dc-e611-80f7-5065f38a3b81</t>
  </si>
  <si>
    <t>46140</t>
  </si>
  <si>
    <t>1669fbe9-8ebe-e411-aa4a-6c3be5a802b4</t>
  </si>
  <si>
    <t>46143</t>
  </si>
  <si>
    <t>7331eeeb-f466-e611-8108-3863bb2eb148</t>
  </si>
  <si>
    <t>941844c2-abfd-e411-9265-6c3be5a802b4</t>
  </si>
  <si>
    <t>46151</t>
  </si>
  <si>
    <t>37e853d4-ace3-e411-a8a8-6c3be5a81b60</t>
  </si>
  <si>
    <t>46163</t>
  </si>
  <si>
    <t>a7ee188d-12a7-4bbd-b4d7-13cc87455aa9</t>
  </si>
  <si>
    <t>46168</t>
  </si>
  <si>
    <t>b95908c3-0bc1-e511-80ef-3863bb36cca0</t>
  </si>
  <si>
    <t>46201</t>
  </si>
  <si>
    <t>0520c607-7309-e511-9265-6c3be5a802b4</t>
  </si>
  <si>
    <t>46203</t>
  </si>
  <si>
    <t>f4baa5cf-efab-e511-80ea-3863bb2eb148</t>
  </si>
  <si>
    <t>46204</t>
  </si>
  <si>
    <t>615839b3-5cf2-4aab-8062-9963a27a2e6f</t>
  </si>
  <si>
    <t>46220</t>
  </si>
  <si>
    <t>ea71d97e-91b9-e511-80ed-3863bb36cca0</t>
  </si>
  <si>
    <t>46228</t>
  </si>
  <si>
    <t>da0d90f7-7a31-e611-80fe-3863bb2e0220</t>
  </si>
  <si>
    <t>46231</t>
  </si>
  <si>
    <t>d99061c0-03c6-e511-80ef-3863bb2e0220</t>
  </si>
  <si>
    <t>46234</t>
  </si>
  <si>
    <t>1754679c-ccea-4a0f-8ddb-2bf363de90a5</t>
  </si>
  <si>
    <t>c45fa333-2d34-4c84-ab97-f7a783e307e2</t>
  </si>
  <si>
    <t>f6e02cc0-72e2-4050-b9a3-626ad7f20b8b</t>
  </si>
  <si>
    <t>345254d7-2c04-48b0-b39f-c05c8be323a0</t>
  </si>
  <si>
    <t>46236</t>
  </si>
  <si>
    <t>da010e0e-5aa8-47f5-b18e-42b5e4b6c1f3</t>
  </si>
  <si>
    <t>70a9dfa5-1f46-4322-8be4-4e29d010ec45</t>
  </si>
  <si>
    <t>cd59350d-fbb2-e511-80ed-3863bb2e0220</t>
  </si>
  <si>
    <t>46240</t>
  </si>
  <si>
    <t>aa6f2060-470a-e511-a013-6c3be5a8a144</t>
  </si>
  <si>
    <t>4084462f-7846-e511-80d8-3863bb2eb148</t>
  </si>
  <si>
    <t>46241</t>
  </si>
  <si>
    <t>d06d103a-a3da-4b34-b375-a9775c284314</t>
  </si>
  <si>
    <t>46250</t>
  </si>
  <si>
    <t>32b05579-33f3-e411-bd85-6c3be5a81b60</t>
  </si>
  <si>
    <t>d3330d13-a422-4eba-b86f-2b92f06a5d20</t>
  </si>
  <si>
    <t>46254</t>
  </si>
  <si>
    <t>cfdcf125-5985-4ad3-99d4-ec4b6b4dacd9</t>
  </si>
  <si>
    <t>0501ff74-d6aa-e611-80ee-5065f38b31d1</t>
  </si>
  <si>
    <t>46260</t>
  </si>
  <si>
    <t>172b7a45-f16a-4fb7-b8fe-cffa3404d419</t>
  </si>
  <si>
    <t>e4c470db-2e96-482e-b2d5-8416186b7edb</t>
  </si>
  <si>
    <t>c8a7ade1-d6e3-e611-80fa-5065f38af811</t>
  </si>
  <si>
    <t>46268</t>
  </si>
  <si>
    <t>5b0b925c-6fa8-e711-8110-5065f38b31d1</t>
  </si>
  <si>
    <t>e0384d9c-ed17-e811-810e-e0071b6a8141</t>
  </si>
  <si>
    <t>46301</t>
  </si>
  <si>
    <t>26a7a6a8-ed17-e811-810e-e0071b6a8141</t>
  </si>
  <si>
    <t>94dc97e8-b366-e511-80dd-3863bb2e0220</t>
  </si>
  <si>
    <t>7ab507e0-4286-e511-80e4-3863bb2eb148</t>
  </si>
  <si>
    <t>46303</t>
  </si>
  <si>
    <t>2d5f758a-4aa0-e511-80e9-3863bb2eb148</t>
  </si>
  <si>
    <t>46304</t>
  </si>
  <si>
    <t>4706956a-ed83-e511-80e5-3863bb36cca0</t>
  </si>
  <si>
    <t>1c79588a-4aa0-e511-80ef-3863bb367d10</t>
  </si>
  <si>
    <t>77df6b03-c834-e511-97d7-6c3be5a8a144</t>
  </si>
  <si>
    <t>78df6b03-c834-e511-97d7-6c3be5a8a144</t>
  </si>
  <si>
    <t>be4b5844-eb35-4dc8-bc62-4cd3eac3c5e1</t>
  </si>
  <si>
    <t>46307</t>
  </si>
  <si>
    <t>e685b23c-4dda-480a-a5d8-b12be1189aa8</t>
  </si>
  <si>
    <t>05340b92-5351-4db6-92d8-6c0fc6c383ea</t>
  </si>
  <si>
    <t>a0bffc3c-d459-e711-8107-5065f38b31d1</t>
  </si>
  <si>
    <t>46311</t>
  </si>
  <si>
    <t>e318fda0-3da9-4bbc-8704-d3a1deb8dd52</t>
  </si>
  <si>
    <t>8a7a28bb-5bc0-4406-b234-c48170fb14a3</t>
  </si>
  <si>
    <t>50bb9cd8-611f-e511-9def-6c3be5a81b60</t>
  </si>
  <si>
    <t>65f04588-c536-e511-9be4-6c3be5a802b4</t>
  </si>
  <si>
    <t>46319</t>
  </si>
  <si>
    <t>03ac76ad-3ff8-e511-80f4-3863bb2eb148</t>
  </si>
  <si>
    <t>b51e9e33-d979-e611-8109-3863bb2e0220</t>
  </si>
  <si>
    <t>46321</t>
  </si>
  <si>
    <t>6bcf9839-d979-e611-8109-3863bb2e0220</t>
  </si>
  <si>
    <t>41174fb7-fdb2-e511-80ed-3863bb2e0220</t>
  </si>
  <si>
    <t>a3d7b374-ed15-e611-80f9-3863bb2e0220</t>
  </si>
  <si>
    <t>2ac36c53-7b8c-e511-80e9-3863bb367d10</t>
  </si>
  <si>
    <t>55526257-c2fd-e511-80fd-3863bb367d10</t>
  </si>
  <si>
    <t>5cf655d4-fd0d-e511-b6e0-6c3be5a802b4</t>
  </si>
  <si>
    <t>bffefe8a-2511-e511-b6e0-6c3be5a802b4</t>
  </si>
  <si>
    <t>67eef61b-00d9-e611-80f9-5065f38b31d1</t>
  </si>
  <si>
    <t>41096453-808f-4257-a436-57532cb9073a</t>
  </si>
  <si>
    <t>cce05cf5-2f2b-e511-97d7-6c3be5a8a144</t>
  </si>
  <si>
    <t>46322</t>
  </si>
  <si>
    <t>d9d2bb16-01ce-e711-8107-e0071b6a8141</t>
  </si>
  <si>
    <t>46323</t>
  </si>
  <si>
    <t>c3bb9d3c-d72e-48d7-89c8-33ee863bf745</t>
  </si>
  <si>
    <t>7540277d-53db-4601-b5b0-d43bb7d5af38</t>
  </si>
  <si>
    <t>46324</t>
  </si>
  <si>
    <t>45d10983-76bc-e411-81ce-6c3be5a8d250</t>
  </si>
  <si>
    <t>46325</t>
  </si>
  <si>
    <t>3a31264f-c14a-e611-8103-3863bb36cca0</t>
  </si>
  <si>
    <t>46327</t>
  </si>
  <si>
    <t>1129d408-c0ff-e711-810c-e0071b66dfa1</t>
  </si>
  <si>
    <t>46342</t>
  </si>
  <si>
    <t>66c81d74-ed15-e611-8100-3863bb367d10</t>
  </si>
  <si>
    <t>46345</t>
  </si>
  <si>
    <t>b93fbebb-52ad-e411-88e4-6c3be5a81b60</t>
  </si>
  <si>
    <t>d56fc0c0-fa7d-42e7-8332-3fc6596ee795</t>
  </si>
  <si>
    <t>46347</t>
  </si>
  <si>
    <t>cce801ed-98b9-498d-9aff-154bf671eada</t>
  </si>
  <si>
    <t>c64867f0-891e-e511-97d7-6c3be5a8a144</t>
  </si>
  <si>
    <t>ad3cbcf4-7826-e511-93a7-6c3be5a8d250</t>
  </si>
  <si>
    <t>12b3ebb8-0ef7-416a-8764-7a9fd514c65d</t>
  </si>
  <si>
    <t>46356</t>
  </si>
  <si>
    <t>c3f26cee-5dff-e511-80fd-3863bb367d10</t>
  </si>
  <si>
    <t>8b2a5077-847e-e511-80db-3863bb36cca0</t>
  </si>
  <si>
    <t>46360</t>
  </si>
  <si>
    <t>dc108023-4e48-e511-80d7-3863bb2e0220</t>
  </si>
  <si>
    <t>34c702dd-5a32-e611-80fd-3863bb2eb148</t>
  </si>
  <si>
    <t>55c702dd-5a32-e611-80fd-3863bb2eb148</t>
  </si>
  <si>
    <t>62905b89-069b-e611-80ea-5065f38af811</t>
  </si>
  <si>
    <t>c1d0ba82-6d78-e711-8105-5065f38a3b81</t>
  </si>
  <si>
    <t>59d5d482-069b-e611-80ea-5065f38a3b81</t>
  </si>
  <si>
    <t>46361</t>
  </si>
  <si>
    <t>48a90e1e-8456-e511-80dc-3863bb2eb148</t>
  </si>
  <si>
    <t>46368</t>
  </si>
  <si>
    <t>a303d615-d21b-4764-8423-8b212aa16eb0</t>
  </si>
  <si>
    <t>3f5fbc57-8d2a-e611-80fd-3863bb2eb148</t>
  </si>
  <si>
    <t>46375</t>
  </si>
  <si>
    <t>3af83952-de08-e611-80f7-3863bb2eb148</t>
  </si>
  <si>
    <t>6a622c46-de08-e611-80ff-3863bb367d10</t>
  </si>
  <si>
    <t>617c3b6b-345c-425a-9468-bb2ecb03a98d</t>
  </si>
  <si>
    <t>15631526-cd77-e711-8105-5065f38a19e1</t>
  </si>
  <si>
    <t>0a190269-11cd-e611-80f9-5065f38b31d1</t>
  </si>
  <si>
    <t>6feb0c46-1b76-e711-810b-5065f38b31d1</t>
  </si>
  <si>
    <t>bd86a243-8ceb-e511-80fc-3863bb367d10</t>
  </si>
  <si>
    <t>46383</t>
  </si>
  <si>
    <t>4cee3726-174c-e511-80db-3863bb2eb148</t>
  </si>
  <si>
    <t>5aee3726-174c-e511-80db-3863bb2eb148</t>
  </si>
  <si>
    <t>71ba30c2-4eee-459e-a1bf-2ba48a28f366</t>
  </si>
  <si>
    <t>a8f68dab-0ad4-e511-80ef-3863bb2e0220</t>
  </si>
  <si>
    <t>46394</t>
  </si>
  <si>
    <t>6c2cb6f4-6444-e611-810a-3863bb367d10</t>
  </si>
  <si>
    <t>ce569d79-8be0-e511-80f0-3863bb36cca0</t>
  </si>
  <si>
    <t>45d6f726-782c-4e8e-abb6-f0a10c293d7e</t>
  </si>
  <si>
    <t>46403</t>
  </si>
  <si>
    <t>4b7ce446-85ac-e411-a8b4-6c3be5a802b4</t>
  </si>
  <si>
    <t>9ef1e44d-4ec9-e611-80f6-5065f38a3b81</t>
  </si>
  <si>
    <t>46410</t>
  </si>
  <si>
    <t>17058760-b0b5-e611-80f1-5065f38a3b81</t>
  </si>
  <si>
    <t>77550421-4c75-e611-8109-3863bb2e0220</t>
  </si>
  <si>
    <t>f5db9d1b-4c75-e611-810a-3863bb2eb148</t>
  </si>
  <si>
    <t>172375d3-7ccd-4f89-81c7-a18d259d71c1</t>
  </si>
  <si>
    <t>d0add007-6158-47d5-baf7-05d4924ecc08</t>
  </si>
  <si>
    <t>823ce04a-508f-4146-81be-70a620812bd9</t>
  </si>
  <si>
    <t>9591a360-efcd-e511-80ef-3863bb2e0220</t>
  </si>
  <si>
    <t>46411</t>
  </si>
  <si>
    <t>6f1b3e50-67f8-e611-80f9-5065f38a19e1</t>
  </si>
  <si>
    <t>cdd1f955-c2fd-e511-80f6-3863bb36cca0</t>
  </si>
  <si>
    <t>24a12df0-0bf6-e511-80fc-3863bb367d10</t>
  </si>
  <si>
    <t>eca8653c-3b4c-e611-8103-3863bb36cca0</t>
  </si>
  <si>
    <t>90a99651-d979-e611-8109-3863bb2e0220</t>
  </si>
  <si>
    <t>d70c095c-0e63-e611-8105-3863bb2e0220</t>
  </si>
  <si>
    <t>ea2ce8e1-a94a-e511-80db-3863bb2eb148</t>
  </si>
  <si>
    <t>fd4211dd-9e86-e611-810a-3863bb2e0220</t>
  </si>
  <si>
    <t>51f42d4f-4221-e611-80fb-3863bb2e0220</t>
  </si>
  <si>
    <t>f38abc0b-9731-e611-80fd-3863bb2eb148</t>
  </si>
  <si>
    <t>8355a4ba-6e31-e611-80fd-3863bb2eb148</t>
  </si>
  <si>
    <t>1d120518-33d3-e511-80ed-3863bb2eb148</t>
  </si>
  <si>
    <t>075d92e5-158f-e611-80e9-5065f38a3b81</t>
  </si>
  <si>
    <t>5165b188-8dec-e611-80f8-5065f38a3b81</t>
  </si>
  <si>
    <t>c1fb3d16-7294-e611-80e9-5065f38af811</t>
  </si>
  <si>
    <t>f48113ce-c996-e411-bfb7-6c3be5a802b4</t>
  </si>
  <si>
    <t>be61f982-cf02-e711-80fd-5065f38b31d1</t>
  </si>
  <si>
    <t>31ca23d6-41c1-e611-80f7-5065f38b31d1</t>
  </si>
  <si>
    <t>66571258-30e2-e411-8570-6c3be5a8d250</t>
  </si>
  <si>
    <t>4e57fcd0-0333-e511-9def-6c3be5a81b60</t>
  </si>
  <si>
    <t>771e9ad0-c133-e611-80ff-3863bb36cca0</t>
  </si>
  <si>
    <t>3b95d128-dbd8-e611-80f6-5065f38a19e1</t>
  </si>
  <si>
    <t>3b3e39ee-f966-e611-810e-3863bb367d10</t>
  </si>
  <si>
    <t>76a95e31-bc25-e511-93a7-6c3be5a8d250</t>
  </si>
  <si>
    <t>46502</t>
  </si>
  <si>
    <t>96f7bbfc-ac5b-e511-80da-3863bb2e0220</t>
  </si>
  <si>
    <t>46506</t>
  </si>
  <si>
    <t>76f9dd68-c5e7-4da3-8075-3587f6e7c0b2</t>
  </si>
  <si>
    <t>46515</t>
  </si>
  <si>
    <t>c3fb217b-bb2a-4bda-93e5-f4052b416d47</t>
  </si>
  <si>
    <t>439d3314-e876-e711-8105-5065f38a3b81</t>
  </si>
  <si>
    <t>46526</t>
  </si>
  <si>
    <t>f9218977-5331-e511-b751-6c3be5a802b4</t>
  </si>
  <si>
    <t>46530</t>
  </si>
  <si>
    <t>a037839d-a101-e611-80f4-3863bb2eb148</t>
  </si>
  <si>
    <t>1ef9e698-a101-e611-80f6-3863bb36cca0</t>
  </si>
  <si>
    <t>189e0ed9-7cc7-e411-a82d-6c3be5a8a144</t>
  </si>
  <si>
    <t>b5207a27-0b0a-e511-9265-6c3be5a802b4</t>
  </si>
  <si>
    <t>46540</t>
  </si>
  <si>
    <t>7b60baaa-c72b-4d6b-8f3b-25ecb6eccf6b</t>
  </si>
  <si>
    <t>46544</t>
  </si>
  <si>
    <t>3d5a105c-79fe-e411-9265-6c3be5a802b4</t>
  </si>
  <si>
    <t>46545</t>
  </si>
  <si>
    <t>1ea86c55-79fe-e411-a013-6c3be5a8a144</t>
  </si>
  <si>
    <t>5d3fe64c-379b-e411-bfb7-6c3be5a802b4</t>
  </si>
  <si>
    <t>46546</t>
  </si>
  <si>
    <t>3a0e0c46-8ae4-4cfa-ba5a-9ced7d8d2745</t>
  </si>
  <si>
    <t>46561</t>
  </si>
  <si>
    <t>a82a1076-f8f1-e511-80f4-3863bb2eb148</t>
  </si>
  <si>
    <t>46565</t>
  </si>
  <si>
    <t>974fbf54-420d-40ae-80b2-25f042fa3ae8</t>
  </si>
  <si>
    <t>46580</t>
  </si>
  <si>
    <t>96d79924-4d41-e711-8103-5065f38af811</t>
  </si>
  <si>
    <t>0dac881a-15fb-e411-a013-6c3be5a8a144</t>
  </si>
  <si>
    <t>3cfffe1d-5b6e-4f99-b52a-089f05d2aef1</t>
  </si>
  <si>
    <t>46601</t>
  </si>
  <si>
    <t>947fd43d-c264-e611-810e-3863bb367d10</t>
  </si>
  <si>
    <t>cc5a79e7-a709-e711-80fe-5065f38b31d1</t>
  </si>
  <si>
    <t>46615</t>
  </si>
  <si>
    <t>6097eaa5-5562-e711-8102-5065f38a19e1</t>
  </si>
  <si>
    <t>46617</t>
  </si>
  <si>
    <t>058f4eee-d442-e511-9be4-6c3be5a802b4</t>
  </si>
  <si>
    <t>46637</t>
  </si>
  <si>
    <t>264abb65-8bfd-e711-810c-e0071b6a8141</t>
  </si>
  <si>
    <t>03e26ba7-5d25-e811-80f8-e0071b6a71c1</t>
  </si>
  <si>
    <t>8b438407-c843-e611-8102-3863bb36cca0</t>
  </si>
  <si>
    <t>a8529116-cec9-e511-80ed-3863bb2eb148</t>
  </si>
  <si>
    <t>0b2b32b7-fdde-e511-80f2-3863bb2e0220</t>
  </si>
  <si>
    <t>46701</t>
  </si>
  <si>
    <t>e7224fa8-341a-e611-80f9-3863bb36cca0</t>
  </si>
  <si>
    <t>46703</t>
  </si>
  <si>
    <t>19884752-6417-e511-b6e0-6c3be5a802b4</t>
  </si>
  <si>
    <t>33834a13-d66a-4918-b462-514bb8ac5048</t>
  </si>
  <si>
    <t>ca056213-8e80-e411-93e6-6c3be5a8d250</t>
  </si>
  <si>
    <t>82f1c6d5-b044-489d-94c4-8761fb16ec65</t>
  </si>
  <si>
    <t>46706</t>
  </si>
  <si>
    <t>0ea57f93-6b3c-e511-adfd-6c3be5a81b60</t>
  </si>
  <si>
    <t>6912bf8c-851a-e511-b6e0-6c3be5a802b4</t>
  </si>
  <si>
    <t>ec2112ab-a8ae-405e-abe0-f0a1cc16dc1a</t>
  </si>
  <si>
    <t>e56704bf-5d87-43de-a0ae-f39f9264be1f</t>
  </si>
  <si>
    <t>3c9b6ccd-9c76-e611-8111-3863bb367d10</t>
  </si>
  <si>
    <t>12c83b04-33da-e511-80f1-3863bb2e0220</t>
  </si>
  <si>
    <t>993ac800-29d0-e511-80ef-3863bb2e0220</t>
  </si>
  <si>
    <t>d45ab787-9e81-e511-80e4-3863bb2e0220</t>
  </si>
  <si>
    <t>3a72929f-6c7f-e511-80e4-3863bb2e0220</t>
  </si>
  <si>
    <t>0d9ce925-2fca-4e36-9e04-e055802db299</t>
  </si>
  <si>
    <t>46710</t>
  </si>
  <si>
    <t>74f24950-36df-e511-80f0-3863bb36cca0</t>
  </si>
  <si>
    <t>46711</t>
  </si>
  <si>
    <t>99c37913-7e51-e511-80dd-3863bb367d10</t>
  </si>
  <si>
    <t>46714</t>
  </si>
  <si>
    <t>1949a368-fa40-e511-9ca9-6c3be5a8d250</t>
  </si>
  <si>
    <t>6ff638d2-f0dd-e411-a8a8-6c3be5a81b60</t>
  </si>
  <si>
    <t>46725</t>
  </si>
  <si>
    <t>f61e5e53-9728-e511-97d7-6c3be5a8a144</t>
  </si>
  <si>
    <t>82daf79f-8ba5-44fb-a286-802b0bd8feec</t>
  </si>
  <si>
    <t>433b2144-a5f6-4b12-bfd3-26a030d9d8ab</t>
  </si>
  <si>
    <t>639715e3-99c4-4136-826d-fa46eded8adf</t>
  </si>
  <si>
    <t>86289aa0-1704-416e-a560-506712e93b8d</t>
  </si>
  <si>
    <t>9ae4f5e9-ee69-44a3-8373-f76977be1b43</t>
  </si>
  <si>
    <t>46733</t>
  </si>
  <si>
    <t>92c372a2-ddbc-4c8e-90cf-75947a2b4329</t>
  </si>
  <si>
    <t>5d69d308-dae9-e411-8012-6c3be5a802b4</t>
  </si>
  <si>
    <t>46737</t>
  </si>
  <si>
    <t>4dd46537-738d-e511-80ea-3863bb367d10</t>
  </si>
  <si>
    <t>2c8f3f44-f2ed-42ab-b813-9cc00671863a</t>
  </si>
  <si>
    <t>46738</t>
  </si>
  <si>
    <t>8f8d4827-8572-e511-80dd-3863bb2e0220</t>
  </si>
  <si>
    <t>46741</t>
  </si>
  <si>
    <t>7d4ae14c-e0f6-e611-80fd-5065f38b31d1</t>
  </si>
  <si>
    <t>46742</t>
  </si>
  <si>
    <t>8d3f0eae-eea9-494a-ba77-6e37a2d53987</t>
  </si>
  <si>
    <t>46746</t>
  </si>
  <si>
    <t>7ef92e0d-5d47-e511-80d7-3863bb2e0220</t>
  </si>
  <si>
    <t>46748</t>
  </si>
  <si>
    <t>31da93ea-f856-e511-80da-3863bb2e0220</t>
  </si>
  <si>
    <t>9b462dfa-02fd-405f-b3a5-2cb7df951e7f</t>
  </si>
  <si>
    <t>b5643a31-0c62-e511-80d8-3863bb36cca0</t>
  </si>
  <si>
    <t>46750</t>
  </si>
  <si>
    <t>e6222d40-cddf-e411-a8a8-6c3be5a81b60</t>
  </si>
  <si>
    <t>7193c8c1-799e-4c2e-83fc-81e4161b81d5</t>
  </si>
  <si>
    <t>fc467e24-2f27-e511-93a7-6c3be5a8d250</t>
  </si>
  <si>
    <t>46755</t>
  </si>
  <si>
    <t>a0a5769f-8f82-4537-8a0e-5558ec5503db</t>
  </si>
  <si>
    <t>46761</t>
  </si>
  <si>
    <t>245c02aa-569f-e511-80e9-3863bb2eb148</t>
  </si>
  <si>
    <t>46765</t>
  </si>
  <si>
    <t>425270f9-9d42-e511-bd4a-6c3be5a8a144</t>
  </si>
  <si>
    <t>7f0dd128-dd2f-e511-97d7-6c3be5a8a144</t>
  </si>
  <si>
    <t>c5ce6f71-1873-466e-9abf-06af3471cba8</t>
  </si>
  <si>
    <t>46773</t>
  </si>
  <si>
    <t>cc7c2b05-9e58-4336-8a15-a285c6d32fd7</t>
  </si>
  <si>
    <t>46774</t>
  </si>
  <si>
    <t>897d57d9-4d3c-4f5c-b9c5-28212bd93ca5</t>
  </si>
  <si>
    <t>29aa0b0a-711e-4d43-aeaf-1c1fa6817ce5</t>
  </si>
  <si>
    <t>f34bff9b-4598-e511-80e9-3863bb36cca0</t>
  </si>
  <si>
    <t>1df5406f-6074-e511-80e1-3863bb367d10</t>
  </si>
  <si>
    <t>b214b6be-5721-415d-b98e-b4f67b5aaa67</t>
  </si>
  <si>
    <t>44cd04cb-c41e-e511-b751-6c3be5a802b4</t>
  </si>
  <si>
    <t>d3b1f974-19ed-e411-80fc-6c3be5a8a144</t>
  </si>
  <si>
    <t>b5a3e365-d333-e511-9def-6c3be5a81b60</t>
  </si>
  <si>
    <t>ff940feb-d0b7-e411-893a-6c3be5a81b60</t>
  </si>
  <si>
    <t>15c16f84-99b0-e411-8962-6c3be5a8d250</t>
  </si>
  <si>
    <t>470dbdd6-c5ee-e411-949d-6c3be5a8d250</t>
  </si>
  <si>
    <t>f4115a32-d8dc-e511-80fa-3863bb367d10</t>
  </si>
  <si>
    <t>46777</t>
  </si>
  <si>
    <t>ddec9080-f2d3-e511-80ef-3863bb2e0220</t>
  </si>
  <si>
    <t>46783</t>
  </si>
  <si>
    <t>43b37ea1-32be-e511-80ed-3863bb2e0220</t>
  </si>
  <si>
    <t>beaf2a9d-fda3-e511-80e9-3863bb2e0220</t>
  </si>
  <si>
    <t>2eacbcc7-cf80-e611-8109-3863bb2e0220</t>
  </si>
  <si>
    <t>46785</t>
  </si>
  <si>
    <t>83df894b-69fc-e611-80f9-5065f38a3b81</t>
  </si>
  <si>
    <t>46787</t>
  </si>
  <si>
    <t>15e772ba-2c32-e811-8112-e0071b6a8141</t>
  </si>
  <si>
    <t>46792</t>
  </si>
  <si>
    <t>c5c67f5a-5ebb-487c-93ce-c2c3d94c8197</t>
  </si>
  <si>
    <t>46801</t>
  </si>
  <si>
    <t>9d849ef1-9a1b-e511-b6e0-6c3be5a802b4</t>
  </si>
  <si>
    <t>44eae176-963c-e511-9be4-6c3be5a802b4</t>
  </si>
  <si>
    <t>5f0658be-6536-e511-9be4-6c3be5a802b4</t>
  </si>
  <si>
    <t>e1d2267f-e137-e511-9be4-6c3be5a802b4</t>
  </si>
  <si>
    <t>8b81dbc5-74fd-e411-9265-6c3be5a802b4</t>
  </si>
  <si>
    <t>3fc96f1c-b004-4080-9aa7-efdc8bb59664</t>
  </si>
  <si>
    <t>15640c6e-3845-e511-80d8-3863bb2eb148</t>
  </si>
  <si>
    <t>749c06f9-a255-e511-80dc-3863bb2eb148</t>
  </si>
  <si>
    <t>ebb6083f-7851-e511-80dc-3863bb2eb148</t>
  </si>
  <si>
    <t>12b46d16-2c6d-e511-80dd-3863bb2eb148</t>
  </si>
  <si>
    <t>5c553b64-de03-e611-80f6-3863bb2e0220</t>
  </si>
  <si>
    <t>3dcf713f-9b89-e511-80e4-3863bb2eb148</t>
  </si>
  <si>
    <t>f3dc962a-36d0-e511-80ed-3863bb2eb148</t>
  </si>
  <si>
    <t>9d2af9de-01d4-e511-80ed-3863bb2eb148</t>
  </si>
  <si>
    <t>2d576442-cedb-e511-80ee-3863bb2eb148</t>
  </si>
  <si>
    <t>efea37be-1a53-e511-80da-3863bb2e0220</t>
  </si>
  <si>
    <t>abd894f3-cd4c-e511-80d9-3863bb2e0220</t>
  </si>
  <si>
    <t>4e6adcfe-0874-e511-80de-3863bb2e0220</t>
  </si>
  <si>
    <t>20f7f146-2470-4d07-9a23-074e4620b2a9</t>
  </si>
  <si>
    <t>d71f16fe-ac38-e611-8109-3863bb367d10</t>
  </si>
  <si>
    <t>2cc11ce5-8381-e511-80e7-3863bb367d10</t>
  </si>
  <si>
    <t>f8f34e32-7851-e511-80dd-3863bb367d10</t>
  </si>
  <si>
    <t>4b426e3d-4e89-e511-80e9-3863bb367d10</t>
  </si>
  <si>
    <t>0325fd6f-5189-e511-80e5-3863bb36cca0</t>
  </si>
  <si>
    <t>019d0a7a-b358-e511-80d8-3863bb36cca0</t>
  </si>
  <si>
    <t>490c4392-66d7-e511-80f0-3863bb36cca0</t>
  </si>
  <si>
    <t>a286d3a6-5d0a-494f-9868-baccc3f1be2a</t>
  </si>
  <si>
    <t>2f747951-3a3d-e511-bd4a-6c3be5a8a144</t>
  </si>
  <si>
    <t>6f9237b4-d1e2-e411-8570-6c3be5a8d250</t>
  </si>
  <si>
    <t>b0834281-2b07-4602-ace8-8ad1f03f9280</t>
  </si>
  <si>
    <t>87b54196-6127-e511-9def-6c3be5a81b60</t>
  </si>
  <si>
    <t>b15798b9-0a21-e511-9def-6c3be5a81b60</t>
  </si>
  <si>
    <t>b25798b9-0a21-e511-9def-6c3be5a81b60</t>
  </si>
  <si>
    <t>5597bf0d-1e19-e511-9ccc-6c3be5a81b60</t>
  </si>
  <si>
    <t>9a153504-63dd-e411-a8a8-6c3be5a81b60</t>
  </si>
  <si>
    <t>e79fe270-bdf5-e411-bd85-6c3be5a81b60</t>
  </si>
  <si>
    <t>816cbb56-5bd5-e411-bf40-6c3be5a81b60</t>
  </si>
  <si>
    <t>3891eaee-b813-e511-998e-6c3be5a8a144</t>
  </si>
  <si>
    <t>55021966-0d21-e511-97d7-6c3be5a8a144</t>
  </si>
  <si>
    <t>a40be0af-0e03-e511-a013-6c3be5a8a144</t>
  </si>
  <si>
    <t>2798ddaa-341c-e511-998e-6c3be5a8a144</t>
  </si>
  <si>
    <t>6b4964da-2d5f-4fca-a673-a6e818bdfdb7</t>
  </si>
  <si>
    <t>46803</t>
  </si>
  <si>
    <t>511e7dc1-7690-e511-80e6-3863bb2e0220</t>
  </si>
  <si>
    <t>46804</t>
  </si>
  <si>
    <t>2e00e8b1-a875-42cb-93aa-a51bb5ab4107</t>
  </si>
  <si>
    <t>b8b05eab-7c57-4327-a5a1-ae2d81548392</t>
  </si>
  <si>
    <t>45628423-70d6-e511-80f0-3863bb36cca0</t>
  </si>
  <si>
    <t>1a6ed3be-dc7c-e511-80db-3863bb36cca0</t>
  </si>
  <si>
    <t>a0fb7a35-bad9-e511-80f9-3863bb367d10</t>
  </si>
  <si>
    <t>cdd70ae0-b261-48da-a55b-f0c929608f39</t>
  </si>
  <si>
    <t>180bf4bb-4b6e-4df5-a43d-e972f9a94f20</t>
  </si>
  <si>
    <t>563bb912-b42f-e511-b751-6c3be5a802b4</t>
  </si>
  <si>
    <t>df583686-c319-e511-998e-6c3be5a8a144</t>
  </si>
  <si>
    <t>ccd7db14-4e6f-e411-bda6-6c3be5a81b60</t>
  </si>
  <si>
    <t>112c1d16-61ff-e411-837d-6c3be5a81b60</t>
  </si>
  <si>
    <t>10ec194f-95dc-e411-8570-6c3be5a8d250</t>
  </si>
  <si>
    <t>fa0d710d-2c32-e511-93a7-6c3be5a8d250</t>
  </si>
  <si>
    <t>d70447bb-28ee-437c-8c12-7e7527e09acf</t>
  </si>
  <si>
    <t>d5ebd3c4-22f4-4715-b239-80f78953c1eb</t>
  </si>
  <si>
    <t>46805</t>
  </si>
  <si>
    <t>3f07d27e-ce20-e511-93a7-6c3be5a8d250</t>
  </si>
  <si>
    <t>e22d50fd-6f44-4736-b84a-869211f74396</t>
  </si>
  <si>
    <t>6dfb55c1-b38e-e411-a086-6c3be5a8d250</t>
  </si>
  <si>
    <t>8450c9ff-a116-e511-9ccc-6c3be5a81b60</t>
  </si>
  <si>
    <t>5e5373a5-ad25-e511-97d7-6c3be5a8a144</t>
  </si>
  <si>
    <t>d76685b7-d61a-e511-998e-6c3be5a8a144</t>
  </si>
  <si>
    <t>ddc3ccb3-1fec-4993-8e9f-66d55f8c3425</t>
  </si>
  <si>
    <t>f28ba9a9-2c3e-4fab-a6d4-eaf49abe3c9b</t>
  </si>
  <si>
    <t>aff008cf-31d7-4814-9dd5-ed84753294f1</t>
  </si>
  <si>
    <t>80936e06-076b-4034-9dc5-5c0043c2d78b</t>
  </si>
  <si>
    <t>a764477c-f027-4716-a819-55417160121a</t>
  </si>
  <si>
    <t>7d584395-55e5-4eeb-970c-5406de7cf055</t>
  </si>
  <si>
    <t>67630d2e-c2a5-e611-80ed-5065f38a3b81</t>
  </si>
  <si>
    <t>1954d535-fd83-4b2d-bae0-c0181e8dd5f9</t>
  </si>
  <si>
    <t>e12e1893-9497-4068-ac38-dc217f87f0ed</t>
  </si>
  <si>
    <t>4050a94a-99e3-e511-80fb-3863bb367d10</t>
  </si>
  <si>
    <t>98312fbe-6402-e611-80fd-3863bb367d10</t>
  </si>
  <si>
    <t>3a87b47c-1e8a-e511-80e5-3863bb36cca0</t>
  </si>
  <si>
    <t>3afc5087-218e-428a-a820-ac58e01122e9</t>
  </si>
  <si>
    <t>e92b6e4c-cae8-4440-95cd-bc574726d9e5</t>
  </si>
  <si>
    <t>1b7f2c0c-b729-e611-80ff-3863bb36cca0</t>
  </si>
  <si>
    <t>c005e5fe-1485-4137-b40d-4b24a8088a10</t>
  </si>
  <si>
    <t>4dd288d1-5814-4466-b69d-4513d304e16e</t>
  </si>
  <si>
    <t>e3785ce9-612c-4632-909f-4ecbf70e42a3</t>
  </si>
  <si>
    <t>b1a8640f-2bdd-484b-a21c-279ec8d129b9</t>
  </si>
  <si>
    <t>867b4b0a-c385-4f5b-951e-29b26cc392b2</t>
  </si>
  <si>
    <t>aefeeba7-1e32-468b-83ee-1b2b307372e4</t>
  </si>
  <si>
    <t>93e6c450-0615-4dfa-b1b3-9111d135bb76</t>
  </si>
  <si>
    <t>c540a92f-1d01-e611-80f4-3863bb2eb148</t>
  </si>
  <si>
    <t>c665082b-b0d1-e511-80ef-3863bb2e0220</t>
  </si>
  <si>
    <t>8fa5ca98-15d8-e511-80f0-3863bb2e0220</t>
  </si>
  <si>
    <t>b9e33bf4-8ca2-e511-80eb-3863bb36cca0</t>
  </si>
  <si>
    <t>46806</t>
  </si>
  <si>
    <t>18dc0dc4-4c25-4235-8c7f-7da390b2c378</t>
  </si>
  <si>
    <t>f1de9fa3-3832-e511-97d7-6c3be5a8a144</t>
  </si>
  <si>
    <t>46807</t>
  </si>
  <si>
    <t>a034e0c0-002b-e511-97d7-6c3be5a8a144</t>
  </si>
  <si>
    <t>c8f0ff42-52e1-e411-bd5c-6c3be5a802b4</t>
  </si>
  <si>
    <t>bb23d32a-1840-4972-b270-1b43e8d13a95</t>
  </si>
  <si>
    <t>46808</t>
  </si>
  <si>
    <t>8db0c4c4-05cc-e411-a82d-6c3be5a8a144</t>
  </si>
  <si>
    <t>e16b40a7-7308-e511-a013-6c3be5a8a144</t>
  </si>
  <si>
    <t>46809</t>
  </si>
  <si>
    <t>780776b9-6217-4185-b5bc-1b1cb56d861d</t>
  </si>
  <si>
    <t>93dc97e8-b366-e511-80dd-3863bb2e0220</t>
  </si>
  <si>
    <t>037b6896-4b73-e511-80e1-3863bb367d10</t>
  </si>
  <si>
    <t>ab2852fb-4db2-e511-80ed-3863bb36cca0</t>
  </si>
  <si>
    <t>46814</t>
  </si>
  <si>
    <t>9db7089f-4ee9-4814-8483-3c2841d1d1f0</t>
  </si>
  <si>
    <t>1d30c225-da78-e511-80de-3863bb2e0220</t>
  </si>
  <si>
    <t>565a7126-2a3a-e511-9be4-6c3be5a802b4</t>
  </si>
  <si>
    <t>df7224fd-6988-401b-b5f9-e4f83e162ed8</t>
  </si>
  <si>
    <t>dc444cde-c13a-e511-9be4-6c3be5a802b4</t>
  </si>
  <si>
    <t>46815</t>
  </si>
  <si>
    <t>7c8d2647-2eed-e411-be21-6c3be5a802b4</t>
  </si>
  <si>
    <t>5107f8f5-0ba1-4033-adc4-6b37fb921991</t>
  </si>
  <si>
    <t>fcdcee4e-3c1a-479e-a3cf-dee7cc4242f8</t>
  </si>
  <si>
    <t>9eefed8b-d863-4a33-adb7-16e859a969f5</t>
  </si>
  <si>
    <t>1e30c121-dc79-e611-8109-3863bb2e0220</t>
  </si>
  <si>
    <t>3a0e3763-9611-4620-976a-beb884ef6640</t>
  </si>
  <si>
    <t>e8974471-b6e3-4dba-a702-bb0f94f76dcb</t>
  </si>
  <si>
    <t>02177f1b-4950-4efb-ae2a-b2d2a69a0a36</t>
  </si>
  <si>
    <t>45dbf81e-181e-4004-9166-4ce80cbc07ab</t>
  </si>
  <si>
    <t>64eab3d2-9b78-405e-b267-ad0170dc7eff</t>
  </si>
  <si>
    <t>b7698b3f-c684-e511-80e9-3863bb367d10</t>
  </si>
  <si>
    <t>9a45c1f8-cea1-e511-80ef-3863bb367d10</t>
  </si>
  <si>
    <t>78472f33-b0d1-e511-80f7-3863bb367d10</t>
  </si>
  <si>
    <t>46de6a7d-940f-e511-998e-6c3be5a8a144</t>
  </si>
  <si>
    <t>6b30b332-290e-e511-998e-6c3be5a8a144</t>
  </si>
  <si>
    <t>719dffb9-662a-e511-9def-6c3be5a81b60</t>
  </si>
  <si>
    <t>c07b4e88-7c09-e511-837d-6c3be5a81b60</t>
  </si>
  <si>
    <t>af8af25c-6c35-e511-9ca9-6c3be5a8d250</t>
  </si>
  <si>
    <t>94842d60-7215-45fb-b206-848096b037d0</t>
  </si>
  <si>
    <t>46816</t>
  </si>
  <si>
    <t>218d75e3-c333-e511-97d7-6c3be5a8a144</t>
  </si>
  <si>
    <t>820ee36b-8719-4e20-b72e-971f1b7d7a40</t>
  </si>
  <si>
    <t>5aae4f9d-62c9-4b25-b6ca-db377eebe922</t>
  </si>
  <si>
    <t>6093149f-4e05-455c-b660-6897cc0c0c32</t>
  </si>
  <si>
    <t>46818</t>
  </si>
  <si>
    <t>7f8b4e81-68d5-42b4-96ff-11902a0a9fad</t>
  </si>
  <si>
    <t>e1b644e2-9dad-e511-80ea-3863bb2eb148</t>
  </si>
  <si>
    <t>690312a1-f39d-e511-80ef-3863bb367d10</t>
  </si>
  <si>
    <t>09dffea4-724a-e511-80da-3863bb367d10</t>
  </si>
  <si>
    <t>91180a96-e032-414a-9b64-490e385b4eb4</t>
  </si>
  <si>
    <t>f8a788a2-a622-e611-80fd-3863bb36cca0</t>
  </si>
  <si>
    <t>f4e83c3e-653f-436b-a605-851206af0029</t>
  </si>
  <si>
    <t>46819</t>
  </si>
  <si>
    <t>2ec71116-d48a-4989-a881-7dc878667a11</t>
  </si>
  <si>
    <t>a37528a8-161f-47c1-a1a3-7d1b316e98f7</t>
  </si>
  <si>
    <t>46825</t>
  </si>
  <si>
    <t>656565e6-bced-e411-80fc-6c3be5a8a144</t>
  </si>
  <si>
    <t>89ed9c9e-be38-4634-a7a8-4a8dd9893cc3</t>
  </si>
  <si>
    <t>0e279ddc-73fc-e611-80f9-5065f38a19e1</t>
  </si>
  <si>
    <t>fab95e18-1f6d-e511-80e0-3863bb367d10</t>
  </si>
  <si>
    <t>649bbe3f-61d6-e511-80f8-3863bb367d10</t>
  </si>
  <si>
    <t>852cbae7-feff-e511-80f6-3863bb36cca0</t>
  </si>
  <si>
    <t>89f99b9a-6ed3-e511-80ef-3863bb36cca0</t>
  </si>
  <si>
    <t>68a7c018-0771-e511-80d9-3863bb36cca0</t>
  </si>
  <si>
    <t>25598b3a-4ba0-e511-80e9-3863bb2e0220</t>
  </si>
  <si>
    <t>554af359-518a-4ccf-b1e7-137f6f76867d</t>
  </si>
  <si>
    <t>119f6550-d564-47de-8478-004a7934c22f</t>
  </si>
  <si>
    <t>39a1dbe4-54ef-49ae-9db8-1fa8e8ddcf5b</t>
  </si>
  <si>
    <t>2b13e5cc-f318-48fa-802b-6acd7d9bca83</t>
  </si>
  <si>
    <t>11498e0c-cf44-4020-aae7-facb08b4661d</t>
  </si>
  <si>
    <t>bae8819e-6552-4efb-965c-f76640657f70</t>
  </si>
  <si>
    <t>b8fbc579-f40e-410d-9583-f7114303f933</t>
  </si>
  <si>
    <t>e808f12b-5cf1-e611-80f8-5065f38a3b81</t>
  </si>
  <si>
    <t>348d03a6-2343-4f93-848a-cc586b9bd716</t>
  </si>
  <si>
    <t>ea098412-d2f2-e611-80fa-5065f38af811</t>
  </si>
  <si>
    <t>568a4a99-6a3a-4ef9-b9e6-e04e20552b9b</t>
  </si>
  <si>
    <t>46835</t>
  </si>
  <si>
    <t>8199c201-a61e-4831-9175-f73763e0d652</t>
  </si>
  <si>
    <t>1f53b6ed-f541-e511-9be4-6c3be5a802b4</t>
  </si>
  <si>
    <t>98c24328-bd92-e411-9b3c-6c3be5a802b4</t>
  </si>
  <si>
    <t>f38d1283-b2a5-45e1-aa2b-586865a57034</t>
  </si>
  <si>
    <t>c69741b3-e932-4888-901e-58977c52440c</t>
  </si>
  <si>
    <t>3f99d85e-3bd2-4c8f-9ebe-e6b331ee7006</t>
  </si>
  <si>
    <t>128d108b-97bb-408b-a335-21cb6e1531fb</t>
  </si>
  <si>
    <t>3379cc31-b564-41a3-90ff-a57cbbdf7918</t>
  </si>
  <si>
    <t>635ad041-2d81-4690-baa7-33bcf0550b51</t>
  </si>
  <si>
    <t>da4eaeaf-1bc8-46a5-ae7b-90ce57ae59d1</t>
  </si>
  <si>
    <t>2007047d-450b-404b-a951-9308c07f929b</t>
  </si>
  <si>
    <t>2261c8e1-a838-42c5-ba41-9e3ef56a90cc</t>
  </si>
  <si>
    <t>7a8b3e8a-4850-e511-80dc-3863bb2eb148</t>
  </si>
  <si>
    <t>e1733ea0-4171-e511-80dd-3863bb2eb148</t>
  </si>
  <si>
    <t>e2e99037-f761-e511-80d8-3863bb36cca0</t>
  </si>
  <si>
    <t>078f969d-f786-e511-80e5-3863bb36cca0</t>
  </si>
  <si>
    <t>50216229-c17d-e511-80db-3863bb36cca0</t>
  </si>
  <si>
    <t>6cb6643b-2075-e611-8111-3863bb367d10</t>
  </si>
  <si>
    <t>756d2c3b-77d6-e511-80f8-3863bb367d10</t>
  </si>
  <si>
    <t>6ed36e80-a460-e511-80dd-3863bb367d10</t>
  </si>
  <si>
    <t>383a2a8b-c446-e511-80da-3863bb367d10</t>
  </si>
  <si>
    <t>1d699fc2-02a9-e511-80f0-3863bb367d10</t>
  </si>
  <si>
    <t>9505db54-2fda-49b7-a252-456b7e119dc5</t>
  </si>
  <si>
    <t>cf2109bb-bee2-4ad0-b538-af8d4c3659d3</t>
  </si>
  <si>
    <t>8f19550a-72cd-40de-b328-3b334a71b1f0</t>
  </si>
  <si>
    <t>a889191e-0f7f-e411-93e6-6c3be5a8d250</t>
  </si>
  <si>
    <t>e01024d4-8300-4004-a535-7066419885fd</t>
  </si>
  <si>
    <t>3fa7646b-2b55-46cf-b6c0-805a2946d351</t>
  </si>
  <si>
    <t>dd025d46-4c3d-e511-9ca9-6c3be5a8d250</t>
  </si>
  <si>
    <t>46845</t>
  </si>
  <si>
    <t>d8dca220-4020-e511-97d7-6c3be5a8a144</t>
  </si>
  <si>
    <t>bc8a221b-1900-e511-a013-6c3be5a8a144</t>
  </si>
  <si>
    <t>31f8b47a-cbfd-e411-837d-6c3be5a81b60</t>
  </si>
  <si>
    <t>9c681895-8ead-e511-80f5-3863bb367d10</t>
  </si>
  <si>
    <t>e218f2e8-4b62-e511-80e0-3863bb367d10</t>
  </si>
  <si>
    <t>0b5b8170-7867-e511-80e0-3863bb367d10</t>
  </si>
  <si>
    <t>e8c8c1e6-0a84-e511-80e9-3863bb367d10</t>
  </si>
  <si>
    <t>b64391c0-cfd4-e511-80f7-3863bb367d10</t>
  </si>
  <si>
    <t>640342cc-8e4d-e511-80d7-3863bb36cca0</t>
  </si>
  <si>
    <t>c2665163-2657-e511-80d8-3863bb36cca0</t>
  </si>
  <si>
    <t>98343fe6-8072-e511-80de-3863bb2eb148</t>
  </si>
  <si>
    <t>590e4626-0c84-e511-80e4-3863bb2eb148</t>
  </si>
  <si>
    <t>beb3be30-d08c-e511-80e4-3863bb2eb148</t>
  </si>
  <si>
    <t>4b5fccaa-0899-e511-80e7-3863bb2eb148</t>
  </si>
  <si>
    <t>bb29448d-7c97-e511-80e7-3863bb2eb148</t>
  </si>
  <si>
    <t>435c4fd4-85b8-e511-80eb-3863bb2eb148</t>
  </si>
  <si>
    <t>3da02bf1-6e2b-46e5-874b-6989e8f625b4</t>
  </si>
  <si>
    <t>16ff51f3-6797-41de-8847-554242e2ebcb</t>
  </si>
  <si>
    <t>8825bc79-3af8-e411-837d-6c3be5a81b60</t>
  </si>
  <si>
    <t>bcd343b3-7adc-e411-bd5c-6c3be5a802b4</t>
  </si>
  <si>
    <t>f15577de-7f6a-40b5-8374-ea2dc0e04fe9</t>
  </si>
  <si>
    <t>2a6e8f9a-d9b5-4396-84da-d42661b06f80</t>
  </si>
  <si>
    <t>a37ac4c0-e53d-4eef-9cac-d59aa43b0814</t>
  </si>
  <si>
    <t>181225d9-cd87-44e9-a613-c96a5d2ce6d4</t>
  </si>
  <si>
    <t>5f5c4b5f-de87-e511-80e5-3863bb36cca0</t>
  </si>
  <si>
    <t>46850</t>
  </si>
  <si>
    <t>4ed12064-8930-e511-93a7-6c3be5a8d250</t>
  </si>
  <si>
    <t>46885</t>
  </si>
  <si>
    <t>8686f90f-8914-e711-80fa-5065f38a19e1</t>
  </si>
  <si>
    <t>46897</t>
  </si>
  <si>
    <t>fa08579f-0175-e511-80de-3863bb2eb148</t>
  </si>
  <si>
    <t>46901</t>
  </si>
  <si>
    <t>b23c5ae7-1f62-e511-80dc-3863bb2eb148</t>
  </si>
  <si>
    <t>46943</t>
  </si>
  <si>
    <t>5e0ff227-028f-434a-8865-000d777d89c2</t>
  </si>
  <si>
    <t>46996</t>
  </si>
  <si>
    <t>b48fc296-8b65-e611-8105-3863bb2e0220</t>
  </si>
  <si>
    <t>47001</t>
  </si>
  <si>
    <t>585542f7-e7fc-e511-80f5-3863bb2e0220</t>
  </si>
  <si>
    <t>1d997ad9-a965-e611-8106-3863bb36cca0</t>
  </si>
  <si>
    <t>68000c50-e36e-e611-8110-3863bb367d10</t>
  </si>
  <si>
    <t>c2456704-835c-45f9-b993-2aa81fc26cdc</t>
  </si>
  <si>
    <t>f3c4327a-a17b-433f-b641-06dcb2a3c851</t>
  </si>
  <si>
    <t>47012</t>
  </si>
  <si>
    <t>f201d7b4-ae09-4c73-b9f2-d93c7616eada</t>
  </si>
  <si>
    <t>749bf751-d220-4b75-b77a-ebb5ce2504cf</t>
  </si>
  <si>
    <t>47017</t>
  </si>
  <si>
    <t>e2828d47-e7dc-e511-80f0-3863bb36cca0</t>
  </si>
  <si>
    <t>3c6b9741-06f6-e511-80f6-3863bb36cca0</t>
  </si>
  <si>
    <t>47025</t>
  </si>
  <si>
    <t>cc49427d-5111-e611-80f8-3863bb36cca0</t>
  </si>
  <si>
    <t>0ccec03c-d4e7-4daa-8d9e-12dbfa93e35f</t>
  </si>
  <si>
    <t>0ea46245-401c-4cc1-b992-978e537cdf30</t>
  </si>
  <si>
    <t>0633da66-f263-e511-80dd-3863bb2e0220</t>
  </si>
  <si>
    <t>2267fbc0-5e9d-e611-80eb-5065f38a3b81</t>
  </si>
  <si>
    <t>f908389d-14a1-e611-80eb-5065f38a3b81</t>
  </si>
  <si>
    <t>6ee719e8-fa23-e511-93a7-6c3be5a8d250</t>
  </si>
  <si>
    <t>4837aa1d-6bdc-e411-b83c-6c3be5a8a144</t>
  </si>
  <si>
    <t>575542f7-e7fc-e511-80f5-3863bb2e0220</t>
  </si>
  <si>
    <t>47040</t>
  </si>
  <si>
    <t>83ce8a4b-bc2c-e511-9def-6c3be5a81b60</t>
  </si>
  <si>
    <t>47041</t>
  </si>
  <si>
    <t>619781b8-5d52-46d9-85d6-a5d57b0ef73a</t>
  </si>
  <si>
    <t>47043</t>
  </si>
  <si>
    <t>00713a54-52cf-e511-80f7-3863bb367d10</t>
  </si>
  <si>
    <t>47060</t>
  </si>
  <si>
    <t>9cd2769a-eb74-e511-80da-3863bb36cca0</t>
  </si>
  <si>
    <t>47135</t>
  </si>
  <si>
    <t>b50be299-eb74-e511-80de-3863bb2eb148</t>
  </si>
  <si>
    <t>bc965b88-da84-e511-80e9-3863bb367d10</t>
  </si>
  <si>
    <t>47138</t>
  </si>
  <si>
    <t>5d0082a6-3d51-e711-8101-5065f38a3b81</t>
  </si>
  <si>
    <t>39ade778-fe7a-e411-b134-6c3be5a802b4</t>
  </si>
  <si>
    <t>47150</t>
  </si>
  <si>
    <t>405653be-3f8a-e511-80e9-3863bb367d10</t>
  </si>
  <si>
    <t>cd156447-e88e-e611-80e8-5065f38a19e1</t>
  </si>
  <si>
    <t>aeecbc06-564b-e511-80da-3863bb367d10</t>
  </si>
  <si>
    <t>47201</t>
  </si>
  <si>
    <t>9a19def8-aa26-4235-9883-60ce78185845</t>
  </si>
  <si>
    <t>67601332-c4da-4b14-b7c3-68911c002d6c</t>
  </si>
  <si>
    <t>47230</t>
  </si>
  <si>
    <t>482a38e3-e86c-4586-b2c5-6f3ac51e9c27</t>
  </si>
  <si>
    <t>9a06267a-85a3-e511-80eb-3863bb36cca0</t>
  </si>
  <si>
    <t>47231</t>
  </si>
  <si>
    <t>e5bd41bb-bb34-e511-9def-6c3be5a81b60</t>
  </si>
  <si>
    <t>8ec45137-3acf-e511-80f7-3863bb367d10</t>
  </si>
  <si>
    <t>47243</t>
  </si>
  <si>
    <t>3badc295-07eb-e511-80fc-3863bb367d10</t>
  </si>
  <si>
    <t>47250</t>
  </si>
  <si>
    <t>39ac6096-3c07-e611-80fe-3863bb367d10</t>
  </si>
  <si>
    <t>8cdeb5e2-3f33-e611-8106-3863bb367d10</t>
  </si>
  <si>
    <t>aa3e1d9a-0f0b-e611-80f8-3863bb36cca0</t>
  </si>
  <si>
    <t>26782b50-8090-e511-80e6-3863bb36cca0</t>
  </si>
  <si>
    <t>fe0cfdab-973c-e611-8101-3863bb36cca0</t>
  </si>
  <si>
    <t>8d871de3-9617-e611-80f9-3863bb36cca0</t>
  </si>
  <si>
    <t>1ab3d9ac-a731-e611-80ff-3863bb36cca0</t>
  </si>
  <si>
    <t>cd15971d-d737-e611-8101-3863bb2eb148</t>
  </si>
  <si>
    <t>4bf1a02e-39f8-e511-80f5-3863bb2e0220</t>
  </si>
  <si>
    <t>0cfc7958-6811-e611-80f8-3863bb2e0220</t>
  </si>
  <si>
    <t>70262a41-d61e-e611-80fb-3863bb2e0220</t>
  </si>
  <si>
    <t>cf6075d9-ae59-e611-8104-3863bb2e0220</t>
  </si>
  <si>
    <t>79511e06-7152-e611-8104-3863bb2e0220</t>
  </si>
  <si>
    <t>3d286fed-5604-4969-9f4f-95edffdbf4aa</t>
  </si>
  <si>
    <t>ae37356f-e98b-467b-b49d-a1feb99e6a2a</t>
  </si>
  <si>
    <t>191cd4ba-d68f-e611-80e9-5065f38af811</t>
  </si>
  <si>
    <t>46c7a4ba-32ed-4fd8-9688-c110ce2e9e36</t>
  </si>
  <si>
    <t>7ca860fb-5938-41d5-aaef-7c22bf0facb8</t>
  </si>
  <si>
    <t>47274</t>
  </si>
  <si>
    <t>3ff86d3d-1e74-445e-b4fc-ace9bd753743</t>
  </si>
  <si>
    <t>47304</t>
  </si>
  <si>
    <t>53d7b243-a817-e611-8100-3863bb367d10</t>
  </si>
  <si>
    <t>fd44c3f3-8620-e811-80f7-e0071b6a71c1</t>
  </si>
  <si>
    <t>47331</t>
  </si>
  <si>
    <t>ce864bbc-2047-4cfe-86d7-a6c308af8509</t>
  </si>
  <si>
    <t>47353</t>
  </si>
  <si>
    <t>9061c47a-53da-e511-80f0-3863bb36cca0</t>
  </si>
  <si>
    <t>47362</t>
  </si>
  <si>
    <t>11ad2592-f78a-e511-80e4-3863bb2eb148</t>
  </si>
  <si>
    <t>47374</t>
  </si>
  <si>
    <t>859c139b-876a-e411-8072-6c3be5a802b4</t>
  </si>
  <si>
    <t>721ead57-fdd3-e411-932b-6c3be5a8a144</t>
  </si>
  <si>
    <t>8f21f654-be29-e511-93a7-6c3be5a8d250</t>
  </si>
  <si>
    <t>29b96de9-55fb-e411-a013-6c3be5a8a144</t>
  </si>
  <si>
    <t>47401</t>
  </si>
  <si>
    <t>cf10a0ea-0c8d-e711-8107-5065f38a19e1</t>
  </si>
  <si>
    <t>8e3c2251-d1fd-42af-8ff3-19b355936f4b</t>
  </si>
  <si>
    <t>f1685710-1249-e511-80d3-3863bb36cca0</t>
  </si>
  <si>
    <t>7aff4251-5e24-e611-80fc-3863bb2eb148</t>
  </si>
  <si>
    <t>47403</t>
  </si>
  <si>
    <t>9565501d-3983-e611-810c-3863bb36cca0</t>
  </si>
  <si>
    <t>4fc79d7c-cba1-e511-80eb-3863bb36cca0</t>
  </si>
  <si>
    <t>47438</t>
  </si>
  <si>
    <t>e9240507-7a31-e511-b751-6c3be5a802b4</t>
  </si>
  <si>
    <t>40893395-74c6-4551-b18e-641bd8479215</t>
  </si>
  <si>
    <t>47501</t>
  </si>
  <si>
    <t>c71c4eb6-a52f-4d96-af58-c13de80f2225</t>
  </si>
  <si>
    <t>957d64af-2e66-e511-80dd-3863bb2e0220</t>
  </si>
  <si>
    <t>a11b1c07-3c71-e511-80dd-3863bb2e0220</t>
  </si>
  <si>
    <t>e6b32392-e71b-e411-bddb-6c3be5a81b60</t>
  </si>
  <si>
    <t>47541</t>
  </si>
  <si>
    <t>7a924741-23d0-4b91-9921-21481cba1ed2</t>
  </si>
  <si>
    <t>47591</t>
  </si>
  <si>
    <t>9510a623-5c7b-e511-80df-3863bb2eb148</t>
  </si>
  <si>
    <t>c6e48dd8-4e1c-e611-80f9-3863bb2e0220</t>
  </si>
  <si>
    <t>37d3bf89-36ba-e511-80ed-3863bb2e0220</t>
  </si>
  <si>
    <t>47635</t>
  </si>
  <si>
    <t>86d91a7c-b514-e711-80fa-5065f38a3b81</t>
  </si>
  <si>
    <t>47701</t>
  </si>
  <si>
    <t>5b4fa9b7-1116-e511-b6e0-6c3be5a802b4</t>
  </si>
  <si>
    <t>d29fbf83-de39-47f8-b484-88f015aeb4a6</t>
  </si>
  <si>
    <t>47711</t>
  </si>
  <si>
    <t>aa1e40ea-3b28-e611-80fe-3863bb2e0220</t>
  </si>
  <si>
    <t>47713</t>
  </si>
  <si>
    <t>622b0725-104b-e611-8103-3863bb2eb148</t>
  </si>
  <si>
    <t>47714</t>
  </si>
  <si>
    <t>e17c75c9-c7a5-e511-80ec-3863bb36cca0</t>
  </si>
  <si>
    <t>47801</t>
  </si>
  <si>
    <t>a16b365d-2ecc-e511-80ef-3863bb36cca0</t>
  </si>
  <si>
    <t>47802</t>
  </si>
  <si>
    <t>e7acf33b-c3b9-e711-8111-5065f38af811</t>
  </si>
  <si>
    <t>57537922-1d3e-4b8d-8706-faae7a84f6ee</t>
  </si>
  <si>
    <t>47803</t>
  </si>
  <si>
    <t>7c284e86-defd-4091-a060-e83e33d7adf1</t>
  </si>
  <si>
    <t>469c27b5-beb5-e711-810e-5065f38a3b81</t>
  </si>
  <si>
    <t>92a00875-dbac-e511-80ec-3863bb36cca0</t>
  </si>
  <si>
    <t>fd121cbd-3857-48bb-a93b-15d0d5320626</t>
  </si>
  <si>
    <t>16fb36f9-9892-e411-a086-6c3be5a8d250</t>
  </si>
  <si>
    <t>bda3330a-2da8-e511-80ec-3863bb36cca0</t>
  </si>
  <si>
    <t>47807</t>
  </si>
  <si>
    <t>abcbbd42-71da-e511-80f9-3863bb367d10</t>
  </si>
  <si>
    <t>116321ee-83a9-e511-80f0-3863bb367d10</t>
  </si>
  <si>
    <t>47809</t>
  </si>
  <si>
    <t>03d35807-e9f4-e511-80f4-3863bb2eb148</t>
  </si>
  <si>
    <t>47834</t>
  </si>
  <si>
    <t>c1a166ef-a6d1-4d0e-afd4-b5c7bcb181c3</t>
  </si>
  <si>
    <t>47842</t>
  </si>
  <si>
    <t>02633ede-8e83-e711-8105-5065f38a3b81</t>
  </si>
  <si>
    <t>2d62ea40-5603-e611-80fe-3863bb367d10</t>
  </si>
  <si>
    <t>47847</t>
  </si>
  <si>
    <t>16c30151-f673-e711-810b-5065f38b31d1</t>
  </si>
  <si>
    <t>47862</t>
  </si>
  <si>
    <t>415fe155-526a-e711-8109-5065f38b31d1</t>
  </si>
  <si>
    <t>47905</t>
  </si>
  <si>
    <t>56c17cd8-c2b7-4360-ba8d-821e3106d122</t>
  </si>
  <si>
    <t>47906</t>
  </si>
  <si>
    <t>ec6d9951-508e-e611-80e8-5065f38a19e1</t>
  </si>
  <si>
    <t>47909</t>
  </si>
  <si>
    <t>d382dce8-ea1d-4af3-8790-84adcefcde87</t>
  </si>
  <si>
    <t>47960</t>
  </si>
  <si>
    <t>cdfc6acc-a556-e611-810d-3863bb367d10</t>
  </si>
  <si>
    <t>48001</t>
  </si>
  <si>
    <t>8064fd19-9f15-e811-810c-e0071b6a8141</t>
  </si>
  <si>
    <t>0cfc092e-6200-e811-810c-e0071b6a8141</t>
  </si>
  <si>
    <t>48009</t>
  </si>
  <si>
    <t>46631079-54ad-e711-810f-5065f38af811</t>
  </si>
  <si>
    <t>27fe23ef-82a3-e711-810f-5065f38b31d1</t>
  </si>
  <si>
    <t>7f1570d4-1b93-e711-8107-5065f38a19e1</t>
  </si>
  <si>
    <t>44735b42-00c0-e711-810f-5065f38a19e1</t>
  </si>
  <si>
    <t>d404c18f-9de4-e611-80f8-5065f38a3b81</t>
  </si>
  <si>
    <t>9420b2d3-4172-e711-8105-5065f38a3b81</t>
  </si>
  <si>
    <t>48015</t>
  </si>
  <si>
    <t>5bbc9395-7134-4f80-a2d5-e8bc846dc169</t>
  </si>
  <si>
    <t>48021</t>
  </si>
  <si>
    <t>7053c0e8-75db-e611-80f8-5065f38af811</t>
  </si>
  <si>
    <t>48025</t>
  </si>
  <si>
    <t>57e0b190-9252-e611-810d-3863bb367d10</t>
  </si>
  <si>
    <t>5fd491b5-75db-e611-80f6-5065f38a19e1</t>
  </si>
  <si>
    <t>463bb265-797b-e611-8109-3863bb2e0220</t>
  </si>
  <si>
    <t>48026</t>
  </si>
  <si>
    <t>f3198d5e-d10f-e711-80fe-5065f38b31d1</t>
  </si>
  <si>
    <t>48033</t>
  </si>
  <si>
    <t>d601d3a3-e80d-4ad9-976e-ebc49a6a72c5</t>
  </si>
  <si>
    <t>48034</t>
  </si>
  <si>
    <t>5d5e6396-9b6c-e711-8106-5065f38af811</t>
  </si>
  <si>
    <t>379a61a7-8e59-4745-bc97-126c11910a66</t>
  </si>
  <si>
    <t>5566967d-5f64-4a7c-a3e6-1ec94212d9f7</t>
  </si>
  <si>
    <t>8de91511-b603-e811-8112-e0071b669ee1</t>
  </si>
  <si>
    <t>48038</t>
  </si>
  <si>
    <t>5b422012-ca9f-e611-80eb-5065f38a3b81</t>
  </si>
  <si>
    <t>48044</t>
  </si>
  <si>
    <t>b3e1762a-b1f9-e411-837d-6c3be5a81b60</t>
  </si>
  <si>
    <t>48059</t>
  </si>
  <si>
    <t>cd17bd70-dc52-49de-bc30-8f945d1e90d2</t>
  </si>
  <si>
    <t>5f52d147-9c7b-e711-8105-5065f38a3b81</t>
  </si>
  <si>
    <t>48070</t>
  </si>
  <si>
    <t>e4bab121-1ef4-e711-810b-e0071b6a8141</t>
  </si>
  <si>
    <t>48072</t>
  </si>
  <si>
    <t>547440ae-72af-e711-810f-5065f38af811</t>
  </si>
  <si>
    <t>48073</t>
  </si>
  <si>
    <t>bb31a944-61bd-e611-80f3-5065f38a19e1</t>
  </si>
  <si>
    <t>48076</t>
  </si>
  <si>
    <t>c9b56e06-9fc8-46a0-b77c-53bbccf990d3</t>
  </si>
  <si>
    <t>48080</t>
  </si>
  <si>
    <t>ccc151da-9ab5-e611-80f2-5065f38b31d1</t>
  </si>
  <si>
    <t>48082</t>
  </si>
  <si>
    <t>1622350d-2a22-e711-8101-5065f38b31d1</t>
  </si>
  <si>
    <t>48084</t>
  </si>
  <si>
    <t>008409c9-0dd6-e711-8108-e0071b66dfa1</t>
  </si>
  <si>
    <t>b1cfbd40-b2ed-e711-810b-e0071b66dfa1</t>
  </si>
  <si>
    <t>6eedc89a-4c15-4932-9abf-fa4affa36d40</t>
  </si>
  <si>
    <t>48085</t>
  </si>
  <si>
    <t>1cdb7e5b-3431-e811-8112-e0071b66dfa1</t>
  </si>
  <si>
    <t>48092</t>
  </si>
  <si>
    <t>bdbc25fe-c37c-e511-80e7-3863bb367d10</t>
  </si>
  <si>
    <t>48094</t>
  </si>
  <si>
    <t>1ceb2c3b-9e52-e511-80dd-3863bb367d10</t>
  </si>
  <si>
    <t>48103</t>
  </si>
  <si>
    <t>bb4f0e6c-cd54-e611-810d-3863bb367d10</t>
  </si>
  <si>
    <t>9af4e98f-4f07-e611-80f7-3863bb36cca0</t>
  </si>
  <si>
    <t>f628d90c-05d5-e611-80f6-5065f38a19e1</t>
  </si>
  <si>
    <t>088aa986-6603-e711-80fa-5065f38a19e1</t>
  </si>
  <si>
    <t>5d3d5dd3-a847-e511-80d7-3863bb2e0220</t>
  </si>
  <si>
    <t>7e184957-5eb5-e511-80eb-3863bb2eb148</t>
  </si>
  <si>
    <t>755e6091-738a-e611-80e9-5065f38b31d1</t>
  </si>
  <si>
    <t>7b68c3d0-8c1b-e511-9ccc-6c3be5a81b60</t>
  </si>
  <si>
    <t>6d73a986-4e55-4703-8651-0e3dbdcc95c3</t>
  </si>
  <si>
    <t>48104</t>
  </si>
  <si>
    <t>53b01f7b-d38f-e511-80e6-3863bb36cca0</t>
  </si>
  <si>
    <t>48105</t>
  </si>
  <si>
    <t>c58770c1-abe8-e511-80fb-3863bb367d10</t>
  </si>
  <si>
    <t>597164d5-1f22-e811-80f8-e0071b6a71c1</t>
  </si>
  <si>
    <t>3ea526d9-1f22-e811-8117-e0071b669ee1</t>
  </si>
  <si>
    <t>062a3400-02e7-e611-80fa-5065f38af811</t>
  </si>
  <si>
    <t>94d91118-2ed1-47cd-aec1-cd65b324f502</t>
  </si>
  <si>
    <t>48108</t>
  </si>
  <si>
    <t>8694889c-a61e-4759-b454-2f66dfa9ce75</t>
  </si>
  <si>
    <t>48120</t>
  </si>
  <si>
    <t>2c22cce5-ba1d-4418-b8a8-cb08b760eb68</t>
  </si>
  <si>
    <t>48122</t>
  </si>
  <si>
    <t>5c0e7dfc-a537-4985-b7b1-fd19c7961256</t>
  </si>
  <si>
    <t>48126</t>
  </si>
  <si>
    <t>1b62b0fc-669c-4b58-afe0-60d4b4cc4042</t>
  </si>
  <si>
    <t>48130</t>
  </si>
  <si>
    <t>c5f310a7-faa0-e511-80eb-3863bb36cca0</t>
  </si>
  <si>
    <t>48131</t>
  </si>
  <si>
    <t>11a6e2e8-3d5b-e611-810e-3863bb367d10</t>
  </si>
  <si>
    <t>48133</t>
  </si>
  <si>
    <t>93cd56e6-cb97-e511-80e9-3863bb36cca0</t>
  </si>
  <si>
    <t>48135</t>
  </si>
  <si>
    <t>402648e6-cb97-e511-80e7-3863bb2e0220</t>
  </si>
  <si>
    <t>716809df-d705-e611-80f7-3863bb36cca0</t>
  </si>
  <si>
    <t>48144</t>
  </si>
  <si>
    <t>e7d9cbf7-fb36-48e3-930d-8c3522e5f676</t>
  </si>
  <si>
    <t>48150</t>
  </si>
  <si>
    <t>f02b8764-8674-e711-810b-5065f38b31d1</t>
  </si>
  <si>
    <t>48152</t>
  </si>
  <si>
    <t>36db23ab-ef66-4324-b104-a00cb8e0895e</t>
  </si>
  <si>
    <t>48160</t>
  </si>
  <si>
    <t>e2e530eb-878a-e611-80e8-5065f38a19e1</t>
  </si>
  <si>
    <t>48170</t>
  </si>
  <si>
    <t>e2bee5b8-803b-4027-813e-3f4083b1cc03</t>
  </si>
  <si>
    <t>48176</t>
  </si>
  <si>
    <t>8f0e95df-1457-e511-80dc-3863bb2eb148</t>
  </si>
  <si>
    <t>48178</t>
  </si>
  <si>
    <t>cd53c318-14d5-e511-80f7-3863bb367d10</t>
  </si>
  <si>
    <t>48182</t>
  </si>
  <si>
    <t>a5d42ce4-f1d8-e611-80f8-5065f38af811</t>
  </si>
  <si>
    <t>48185</t>
  </si>
  <si>
    <t>9c81cbe2-8446-e411-a95c-6c3be5a8a144</t>
  </si>
  <si>
    <t>48186</t>
  </si>
  <si>
    <t>5db0793d-3b12-e611-80ff-3863bb367d10</t>
  </si>
  <si>
    <t>48187</t>
  </si>
  <si>
    <t>f130e741-5afb-e411-a013-6c3be5a8a144</t>
  </si>
  <si>
    <t>48197</t>
  </si>
  <si>
    <t>6a343233-5afb-e411-837d-6c3be5a81b60</t>
  </si>
  <si>
    <t>9ca2997c-1459-462e-9f1c-6da9f05ebc13</t>
  </si>
  <si>
    <t>48198</t>
  </si>
  <si>
    <t>374520c8-f1f9-e411-837d-6c3be5a81b60</t>
  </si>
  <si>
    <t>f84ad5e1-04a4-e511-80ef-3863bb367d10</t>
  </si>
  <si>
    <t>48201</t>
  </si>
  <si>
    <t>c7de24e1-04a4-e511-80e9-3863bb2e0220</t>
  </si>
  <si>
    <t>45197f4c-2319-e511-998e-6c3be5a8a144</t>
  </si>
  <si>
    <t>d4844c21-6e22-4a34-b229-6f63ff54a1ff</t>
  </si>
  <si>
    <t>48202</t>
  </si>
  <si>
    <t>8021e9af-2c74-e611-8109-3863bb2e0220</t>
  </si>
  <si>
    <t>48205</t>
  </si>
  <si>
    <t>bc2458ca-57fb-e511-80fd-3863bb367d10</t>
  </si>
  <si>
    <t>48207</t>
  </si>
  <si>
    <t>32e2d482-0554-4c1b-81f7-21fc2efc2f24</t>
  </si>
  <si>
    <t>48221</t>
  </si>
  <si>
    <t>fc7d9d9d-a7cf-e711-8108-e0071b66dfa1</t>
  </si>
  <si>
    <t>ce55584b-0861-e711-8102-5065f38a19e1</t>
  </si>
  <si>
    <t>48226</t>
  </si>
  <si>
    <t>6c102280-3f52-e511-80dc-3863bb2eb148</t>
  </si>
  <si>
    <t>97ab9eef-c74d-e511-80d9-3863bb2e0220</t>
  </si>
  <si>
    <t>48230</t>
  </si>
  <si>
    <t>98ab9eef-c74d-e511-80d9-3863bb2e0220</t>
  </si>
  <si>
    <t>ffdbedf4-5190-4001-8b0e-b496bf66dc79</t>
  </si>
  <si>
    <t>0a54a8ef-afa5-e511-80f0-3863bb367d10</t>
  </si>
  <si>
    <t>48231</t>
  </si>
  <si>
    <t>090841d8-afa5-e511-80ec-3863bb36cca0</t>
  </si>
  <si>
    <t>000034e4-afa5-e511-80ec-3863bb36cca0</t>
  </si>
  <si>
    <t>9b64ae8f-fedf-e511-80ee-3863bb2eb148</t>
  </si>
  <si>
    <t>48235</t>
  </si>
  <si>
    <t>0b4ba6e0-2466-e511-80dd-3863bb2eb148</t>
  </si>
  <si>
    <t>48236</t>
  </si>
  <si>
    <t>2d9d4c01-8aff-e711-810c-e0071b6a8141</t>
  </si>
  <si>
    <t>6892e98b-1d95-e511-80e7-3863bb2e0220</t>
  </si>
  <si>
    <t>48301</t>
  </si>
  <si>
    <t>bf7caee5-6133-e811-8113-e0071b66dfa1</t>
  </si>
  <si>
    <t>48302</t>
  </si>
  <si>
    <t>e011c62e-d7c3-e711-810f-5065f38a3b81</t>
  </si>
  <si>
    <t>949668af-dbd9-e611-80f6-5065f38a3b81</t>
  </si>
  <si>
    <t>48304</t>
  </si>
  <si>
    <t>5917da5c-f41f-e811-810f-e0071b6a8141</t>
  </si>
  <si>
    <t>85b5e598-f3bb-e611-80f3-5065f38a19e1</t>
  </si>
  <si>
    <t>237c3920-6581-4c33-8de8-ff3fd8c0f882</t>
  </si>
  <si>
    <t>48307</t>
  </si>
  <si>
    <t>6c62646c-fa00-4ff9-9184-cbab82fad682</t>
  </si>
  <si>
    <t>48309</t>
  </si>
  <si>
    <t>4181cb6f-de0e-e611-80f8-3863bb2e0220</t>
  </si>
  <si>
    <t>48313</t>
  </si>
  <si>
    <t>541942e7-0501-e611-80f4-3863bb2eb148</t>
  </si>
  <si>
    <t>39bbec8f-3da3-e411-ac26-6c3be5a81b60</t>
  </si>
  <si>
    <t>48314</t>
  </si>
  <si>
    <t>fd5866ca-bdde-e611-80fa-5065f38b31d1</t>
  </si>
  <si>
    <t>48315</t>
  </si>
  <si>
    <t>79c9f063-b2a5-e511-80ec-3863bb36cca0</t>
  </si>
  <si>
    <t>48318</t>
  </si>
  <si>
    <t>c933a5b9-71df-45e1-b21a-d22f448c1142</t>
  </si>
  <si>
    <t>48322</t>
  </si>
  <si>
    <t>bc372029-7baf-e711-810c-5065f38a19e1</t>
  </si>
  <si>
    <t>48323</t>
  </si>
  <si>
    <t>e5e361d0-90ee-e411-80fc-6c3be5a8a144</t>
  </si>
  <si>
    <t>1a7bf465-f402-e511-a013-6c3be5a8a144</t>
  </si>
  <si>
    <t>48328</t>
  </si>
  <si>
    <t>388ae165-f402-e511-9265-6c3be5a802b4</t>
  </si>
  <si>
    <t>a123644e-a1c4-4b71-87bd-cc04b89b2e07</t>
  </si>
  <si>
    <t>48331</t>
  </si>
  <si>
    <t>9d31df3b-3ddb-e511-80f1-3863bb2e0220</t>
  </si>
  <si>
    <t>48341</t>
  </si>
  <si>
    <t>39e2775b-0637-4e92-9133-d12c4e9cdea5</t>
  </si>
  <si>
    <t>48377</t>
  </si>
  <si>
    <t>615bacdf-2b99-4d27-a1c1-e6a679110d4c</t>
  </si>
  <si>
    <t>60946842-4760-47a8-835c-7592a947fe4d</t>
  </si>
  <si>
    <t>e914d848-cb6b-e511-80e0-3863bb367d10</t>
  </si>
  <si>
    <t>48386</t>
  </si>
  <si>
    <t>b18379ae-9934-e611-8100-3863bb36cca0</t>
  </si>
  <si>
    <t>48451</t>
  </si>
  <si>
    <t>04644f8f-efbd-e411-aa4a-6c3be5a802b4</t>
  </si>
  <si>
    <t>4659884b-e139-e811-80fa-e0071b6a71c1</t>
  </si>
  <si>
    <t>0241ea87-efbd-e411-81ce-6c3be5a8d250</t>
  </si>
  <si>
    <t>11c57e94-76e5-e511-80fb-3863bb367d10</t>
  </si>
  <si>
    <t>48458</t>
  </si>
  <si>
    <t>3e8d061f-6e29-e511-97d7-6c3be5a8a144</t>
  </si>
  <si>
    <t>48466</t>
  </si>
  <si>
    <t>e02f8348-e4ed-42b7-ad4c-804f2a9f352a</t>
  </si>
  <si>
    <t>48507</t>
  </si>
  <si>
    <t>5a1aa375-8b67-4e82-ad3b-9dc96518779f</t>
  </si>
  <si>
    <t>48602</t>
  </si>
  <si>
    <t>09adf6b7-5a87-e511-80e5-3863bb2e0220</t>
  </si>
  <si>
    <t>48617</t>
  </si>
  <si>
    <t>ef4801cd-8b81-e511-80e0-3863bb36cca0</t>
  </si>
  <si>
    <t>53772aee-36de-e411-8570-6c3be5a8d250</t>
  </si>
  <si>
    <t>48624</t>
  </si>
  <si>
    <t>074113cb-80b9-e511-80eb-3863bb2eb148</t>
  </si>
  <si>
    <t>48640</t>
  </si>
  <si>
    <t>22745407-5fac-e711-810c-5065f38a3b81</t>
  </si>
  <si>
    <t>d3ec8e90-bd0c-e611-80f7-3863bb2eb148</t>
  </si>
  <si>
    <t>3f0d12b5-49f3-453e-a6b3-cb55e5000362</t>
  </si>
  <si>
    <t>48723</t>
  </si>
  <si>
    <t>0ec0ec72-27bb-e611-80f5-5065f38b31d1</t>
  </si>
  <si>
    <t>67df74fd-2eb9-4407-98ab-fe9b893445c5</t>
  </si>
  <si>
    <t>48820</t>
  </si>
  <si>
    <t>830f4624-2791-45e2-a3b4-6d58fcc91a4a</t>
  </si>
  <si>
    <t>48823</t>
  </si>
  <si>
    <t>14719b02-4f20-4a91-a320-27e141649cb4</t>
  </si>
  <si>
    <t>8d7e2a1b-a114-4d44-8fd7-1b3cd6de4331</t>
  </si>
  <si>
    <t>48848</t>
  </si>
  <si>
    <t>76742f90-1eb4-40b9-8f34-5056a562ccf7</t>
  </si>
  <si>
    <t>48864</t>
  </si>
  <si>
    <t>9012bdaa-46c7-4a50-a02c-e45d526f5b0f</t>
  </si>
  <si>
    <t>b029ed0f-46fe-e411-9265-6c3be5a802b4</t>
  </si>
  <si>
    <t>48880</t>
  </si>
  <si>
    <t>3a611da2-1de1-e411-8570-6c3be5a8d250</t>
  </si>
  <si>
    <t>69b6d5cb-bdde-e611-80f9-5065f38af811</t>
  </si>
  <si>
    <t>48890</t>
  </si>
  <si>
    <t>e3618407-855d-e511-80d8-3863bb36cca0</t>
  </si>
  <si>
    <t>48892</t>
  </si>
  <si>
    <t>603d9402-855d-e511-80dd-3863bb367d10</t>
  </si>
  <si>
    <t>69152a84-0da2-e711-8109-5065f38a3b81</t>
  </si>
  <si>
    <t>48895</t>
  </si>
  <si>
    <t>ea6e8a10-d5dc-e611-80fa-5065f38b31d1</t>
  </si>
  <si>
    <t>aa2191de-53a3-e411-ac26-6c3be5a81b60</t>
  </si>
  <si>
    <t>cdae60bd-126a-e611-8108-3863bb2eb148</t>
  </si>
  <si>
    <t>48896</t>
  </si>
  <si>
    <t>62fb038d-990c-e511-9ccc-6c3be5a81b60</t>
  </si>
  <si>
    <t>48901</t>
  </si>
  <si>
    <t>2421d39d-300a-e511-a013-6c3be5a8a144</t>
  </si>
  <si>
    <t>52cbfbea-7ab3-e711-810c-5065f38a19e1</t>
  </si>
  <si>
    <t>48917</t>
  </si>
  <si>
    <t>20d0706c-dfc1-e511-80f5-3863bb367d10</t>
  </si>
  <si>
    <t>ed141f97-c579-e511-80da-3863bb36cca0</t>
  </si>
  <si>
    <t>49001</t>
  </si>
  <si>
    <t>3e1087d3-b000-e611-80f4-3863bb2eb148</t>
  </si>
  <si>
    <t>fdf0662e-e1e4-e711-810b-e0071b6a8141</t>
  </si>
  <si>
    <t>e212e662-34f4-e411-9345-6c3be5a8d250</t>
  </si>
  <si>
    <t>f1386156-fb8c-e711-8107-5065f38a19e1</t>
  </si>
  <si>
    <t>49008</t>
  </si>
  <si>
    <t>d743a989-1c4c-e511-80db-3863bb2eb148</t>
  </si>
  <si>
    <t>49009</t>
  </si>
  <si>
    <t>b50884f2-1141-e511-bd4a-6c3be5a8a144</t>
  </si>
  <si>
    <t>0b04219d-92b0-e411-a9f5-6c3be5a8a144</t>
  </si>
  <si>
    <t>5b943b36-97e0-e511-80ee-3863bb2eb148</t>
  </si>
  <si>
    <t>49014</t>
  </si>
  <si>
    <t>5cac3ef3-1825-e511-93a7-6c3be5a8d250</t>
  </si>
  <si>
    <t>49028</t>
  </si>
  <si>
    <t>d71ed4fd-75dd-e511-80f2-3863bb2e0220</t>
  </si>
  <si>
    <t>49046</t>
  </si>
  <si>
    <t>de9e2311-76dd-e511-80f2-3863bb2e0220</t>
  </si>
  <si>
    <t>be936802-76dd-e511-80f0-3863bb36cca0</t>
  </si>
  <si>
    <t>55e69b5a-74d4-4d7e-b302-a5e1a47bee08</t>
  </si>
  <si>
    <t>49048</t>
  </si>
  <si>
    <t>524b0846-bab4-e511-80ed-3863bb36cca0</t>
  </si>
  <si>
    <t>49057</t>
  </si>
  <si>
    <t>6c575b54-7be7-e411-8570-6c3be5a8d250</t>
  </si>
  <si>
    <t>49060</t>
  </si>
  <si>
    <t>6b575b54-7be7-e411-8570-6c3be5a8d250</t>
  </si>
  <si>
    <t>5c96c2ea-f0d4-4045-b8f0-eab37342f628</t>
  </si>
  <si>
    <t>49082</t>
  </si>
  <si>
    <t>034ad1a8-6c8d-e511-80e5-3863bb2eb148</t>
  </si>
  <si>
    <t>49085</t>
  </si>
  <si>
    <t>27ba07a4-6840-e511-9ca9-6c3be5a8d250</t>
  </si>
  <si>
    <t>49090</t>
  </si>
  <si>
    <t>26ba07a4-6840-e511-9ca9-6c3be5a8d250</t>
  </si>
  <si>
    <t>19c8ca95-e61c-e811-8114-e0071b669ee1</t>
  </si>
  <si>
    <t>49091</t>
  </si>
  <si>
    <t>ea124584-ed02-4f75-bb24-de4c91bf9825</t>
  </si>
  <si>
    <t>49097</t>
  </si>
  <si>
    <t>e6b038a2-5022-e811-8117-e0071b669ee1</t>
  </si>
  <si>
    <t>49120</t>
  </si>
  <si>
    <t>779db03f-b30f-e511-aefe-6c3be5a8d250</t>
  </si>
  <si>
    <t>49125</t>
  </si>
  <si>
    <t>6be053d9-b3b1-4d45-825d-8f0d554c8d76</t>
  </si>
  <si>
    <t>49129</t>
  </si>
  <si>
    <t>976356bd-0da5-e611-80ee-5065f38b31d1</t>
  </si>
  <si>
    <t>49201</t>
  </si>
  <si>
    <t>d06134e5-f6ad-e611-80ed-5065f38a19e1</t>
  </si>
  <si>
    <t>49203</t>
  </si>
  <si>
    <t>743d58f0-7772-e511-80dd-3863bb2e0220</t>
  </si>
  <si>
    <t>49255</t>
  </si>
  <si>
    <t>f418162c-50f7-e511-80f5-3863bb2e0220</t>
  </si>
  <si>
    <t>49417</t>
  </si>
  <si>
    <t>34ca87bb-7d7d-4a92-a018-36ccf05422f3</t>
  </si>
  <si>
    <t>49418</t>
  </si>
  <si>
    <t>d036b843-7693-e411-a8c0-6c3be5a8a144</t>
  </si>
  <si>
    <t>49423</t>
  </si>
  <si>
    <t>dfa8af81-d8db-4eb5-acd4-3e554bdfc2ac</t>
  </si>
  <si>
    <t>49424</t>
  </si>
  <si>
    <t>1fbab346-170b-e611-80f7-3863bb2eb148</t>
  </si>
  <si>
    <t>49444</t>
  </si>
  <si>
    <t>a73caf1b-9bb4-e511-80eb-3863bb2eb148</t>
  </si>
  <si>
    <t>49450</t>
  </si>
  <si>
    <t>21ae6fca-5883-47f1-8be3-77db7d9fd1a1</t>
  </si>
  <si>
    <t>49456</t>
  </si>
  <si>
    <t>cc6a6488-b043-e611-8102-3863bb36cca0</t>
  </si>
  <si>
    <t>49507</t>
  </si>
  <si>
    <t>513b9691-b977-4ab3-b5b2-214abd15a3a8</t>
  </si>
  <si>
    <t>49525</t>
  </si>
  <si>
    <t>a092d4d3-492f-4ffa-9777-1d9baaf23951</t>
  </si>
  <si>
    <t>49546</t>
  </si>
  <si>
    <t>a989ad62-a9a2-4c29-8700-f3cb459ba0b0</t>
  </si>
  <si>
    <t>6a3c9766-a27a-e511-80df-3863bb2e0220</t>
  </si>
  <si>
    <t>49548</t>
  </si>
  <si>
    <t>360e1f6e-7aec-e611-80f8-5065f38a3b81</t>
  </si>
  <si>
    <t>49601</t>
  </si>
  <si>
    <t>331adc11-ce23-e711-8101-5065f38b31d1</t>
  </si>
  <si>
    <t>49660</t>
  </si>
  <si>
    <t>55e15bf8-0220-e511-9def-6c3be5a81b60</t>
  </si>
  <si>
    <t>49686</t>
  </si>
  <si>
    <t>fe0512f6-5ad6-e511-80f8-3863bb367d10</t>
  </si>
  <si>
    <t>49707</t>
  </si>
  <si>
    <t>05536da7-c3ed-e411-80fc-6c3be5a8a144</t>
  </si>
  <si>
    <t>49720</t>
  </si>
  <si>
    <t>c98d8a17-3b38-e811-8113-e0071b6a8141</t>
  </si>
  <si>
    <t>49735</t>
  </si>
  <si>
    <t>eea2c97f-8c5c-e411-884d-6c3be5a81b60</t>
  </si>
  <si>
    <t>49738</t>
  </si>
  <si>
    <t>27efd50a-a61f-e511-9def-6c3be5a81b60</t>
  </si>
  <si>
    <t>49801</t>
  </si>
  <si>
    <t>bde6a9ea-aa5b-4e2f-87e4-c0d49cd81c74</t>
  </si>
  <si>
    <t>49829</t>
  </si>
  <si>
    <t>eec24e75-a28d-4e81-919c-c77825c46100</t>
  </si>
  <si>
    <t>49855</t>
  </si>
  <si>
    <t>432527f8-d5fb-4d4d-8c41-3f9ad7b46def</t>
  </si>
  <si>
    <t>7d53c25f-266c-42b8-b6f9-db51c80a62be</t>
  </si>
  <si>
    <t>49930</t>
  </si>
  <si>
    <t>96402231-ce58-e611-8104-3863bb2e0220</t>
  </si>
  <si>
    <t>49938</t>
  </si>
  <si>
    <t>644dffc3-cd58-e611-8104-3863bb2e0220</t>
  </si>
  <si>
    <t>18157a13-b85b-43ef-8e44-2b909ea5327b</t>
  </si>
  <si>
    <t>0ca0f801-2d62-460a-83ea-cb36c5701fe9</t>
  </si>
  <si>
    <t>f349b615-67c2-e611-80f4-5065f38a3b81</t>
  </si>
  <si>
    <t>5980d0d5-aaaa-e611-80ed-5065f38af811</t>
  </si>
  <si>
    <t>6da53d0f-7fe1-e611-80fa-5065f38b31d1</t>
  </si>
  <si>
    <t>5c448893-8ee1-e611-80fa-5065f38b31d1</t>
  </si>
  <si>
    <t>9030fe9c-66d2-e411-8570-6c3be5a8d250</t>
  </si>
  <si>
    <t>f2e5e962-93fd-e511-80f4-3863bb2eb148</t>
  </si>
  <si>
    <t>50009</t>
  </si>
  <si>
    <t>dac20dbd-a07b-4820-9a66-22c2683cedf2</t>
  </si>
  <si>
    <t>50138</t>
  </si>
  <si>
    <t>aa5ecb01-256a-e611-8108-3863bb2eb148</t>
  </si>
  <si>
    <t>50158</t>
  </si>
  <si>
    <t>78c4f31c-262f-e611-8106-3863bb367d10</t>
  </si>
  <si>
    <t>845a343f-2327-e511-b751-6c3be5a802b4</t>
  </si>
  <si>
    <t>b620b24d-d240-e711-80ff-5065f38a3b81</t>
  </si>
  <si>
    <t>50220</t>
  </si>
  <si>
    <t>28de181b-0055-e711-8101-5065f38a19e1</t>
  </si>
  <si>
    <t>50265</t>
  </si>
  <si>
    <t>398aa905-fe8a-e511-80e5-3863bb36cca0</t>
  </si>
  <si>
    <t>50315</t>
  </si>
  <si>
    <t>e65c74a9-9288-e511-80e9-3863bb367d10</t>
  </si>
  <si>
    <t>50317</t>
  </si>
  <si>
    <t>18507be2-0492-e511-80e5-3863bb2eb148</t>
  </si>
  <si>
    <t>265972ac-e574-e511-80de-3863bb2eb148</t>
  </si>
  <si>
    <t>53ef8fe7-a3b3-e711-810c-5065f38a19e1</t>
  </si>
  <si>
    <t>08b10a9d-2128-e611-80fe-3863bb2e0220</t>
  </si>
  <si>
    <t>9bf7a749-0918-e711-80fb-5065f38a3b81</t>
  </si>
  <si>
    <t>50501</t>
  </si>
  <si>
    <t>7e00c0aa-2292-e611-80e9-5065f38af811</t>
  </si>
  <si>
    <t>50597</t>
  </si>
  <si>
    <t>41306e63-6ceb-487f-8071-51a85e647011</t>
  </si>
  <si>
    <t>3dfae948-2051-48d1-b279-98c8e999e7c3</t>
  </si>
  <si>
    <t>50613</t>
  </si>
  <si>
    <t>b7a3fc50-9d20-e811-810f-e0071b66dfa1</t>
  </si>
  <si>
    <t>50636</t>
  </si>
  <si>
    <t>15f7eb64-61a4-4d84-8f66-beadc0f8e6b0</t>
  </si>
  <si>
    <t>50643</t>
  </si>
  <si>
    <t>7970c55c-844b-e711-8100-5065f38a19e1</t>
  </si>
  <si>
    <t>50701</t>
  </si>
  <si>
    <t>9ca7e3d3-cf23-e711-80fb-5065f38a3b81</t>
  </si>
  <si>
    <t>51044</t>
  </si>
  <si>
    <t>aa531d99-4414-e511-aefe-6c3be5a8d250</t>
  </si>
  <si>
    <t>88bcd89b-beb7-e411-b2be-6c3be5a8d250</t>
  </si>
  <si>
    <t>a028bf30-3606-e611-80f6-3863bb2eb148</t>
  </si>
  <si>
    <t>0bf24252-8d64-4b01-af07-4f65f822d81f</t>
  </si>
  <si>
    <t>51334</t>
  </si>
  <si>
    <t>e66ae824-a961-e611-810e-3863bb367d10</t>
  </si>
  <si>
    <t>51401</t>
  </si>
  <si>
    <t>28ffdfbb-d68f-e611-80e8-5065f38a19e1</t>
  </si>
  <si>
    <t>51442</t>
  </si>
  <si>
    <t>39b75df9-8323-e611-80fc-3863bb2eb148</t>
  </si>
  <si>
    <t>ab90269a-d85d-e611-8105-3863bb2e0220</t>
  </si>
  <si>
    <t>48dc69a1-2b05-e711-80fc-5065f38af811</t>
  </si>
  <si>
    <t>d97064bf-0d7c-e611-8111-3863bb367d10</t>
  </si>
  <si>
    <t>51450</t>
  </si>
  <si>
    <t>d90251ab-8786-e611-810a-3863bb2e0220</t>
  </si>
  <si>
    <t>a7c09752-196e-e611-8108-3863bb2eb148</t>
  </si>
  <si>
    <t>51462</t>
  </si>
  <si>
    <t>869b8694-8706-e611-80f7-3863bb2e0220</t>
  </si>
  <si>
    <t>51466</t>
  </si>
  <si>
    <t>945b1cbf-81c5-e611-80f7-5065f38af811</t>
  </si>
  <si>
    <t>51501</t>
  </si>
  <si>
    <t>1f192d20-1b93-e511-80e6-3863bb36cca0</t>
  </si>
  <si>
    <t>51503</t>
  </si>
  <si>
    <t>aaa760cb-ab62-e711-8102-5065f38a19e1</t>
  </si>
  <si>
    <t>51510</t>
  </si>
  <si>
    <t>1457caac-7ce3-e711-810b-e0071b6a8141</t>
  </si>
  <si>
    <t>51561</t>
  </si>
  <si>
    <t>aaa3f9aa-20ba-e511-80ed-3863bb2e0220</t>
  </si>
  <si>
    <t>51566</t>
  </si>
  <si>
    <t>a65fd295-9527-e711-80fd-5065f38a3b81</t>
  </si>
  <si>
    <t>51601</t>
  </si>
  <si>
    <t>73d9f527-fcbd-e511-80f5-3863bb367d10</t>
  </si>
  <si>
    <t>091e40dd-543c-e511-9ca9-6c3be5a8d250</t>
  </si>
  <si>
    <t>78af4f93-ec23-e511-97d7-6c3be5a8a144</t>
  </si>
  <si>
    <t>0934a7f6-58e7-417f-a286-6f81c0a55428</t>
  </si>
  <si>
    <t>52060</t>
  </si>
  <si>
    <t>8eb4b104-eb16-4914-bb8e-519e1a50cbb3</t>
  </si>
  <si>
    <t>cdea869b-1e0b-e611-80f8-3863bb36cca0</t>
  </si>
  <si>
    <t>52101</t>
  </si>
  <si>
    <t>669093ad-1e0b-e611-80f8-3863bb36cca0</t>
  </si>
  <si>
    <t>d332b849-7409-e511-9345-6c3be5a8d250</t>
  </si>
  <si>
    <t>52240</t>
  </si>
  <si>
    <t>f3da2659-b334-e511-9def-6c3be5a81b60</t>
  </si>
  <si>
    <t>d435cb32-a729-e511-9def-6c3be5a81b60</t>
  </si>
  <si>
    <t>52241</t>
  </si>
  <si>
    <t>a8dedb39-a729-e511-b751-6c3be5a802b4</t>
  </si>
  <si>
    <t>33d9c5e6-c15c-e511-80dd-3863bb367d10</t>
  </si>
  <si>
    <t>52245</t>
  </si>
  <si>
    <t>c07551e5-f1e3-e511-80fb-3863bb367d10</t>
  </si>
  <si>
    <t>52302</t>
  </si>
  <si>
    <t>4c885b5d-bfad-e611-80ed-5065f38a19e1</t>
  </si>
  <si>
    <t>d03f3b23-518c-4927-9892-c2335430c50c</t>
  </si>
  <si>
    <t>49bf395d-859a-e411-890f-6c3be5a8d250</t>
  </si>
  <si>
    <t>b77a6781-8614-e511-9ccc-6c3be5a81b60</t>
  </si>
  <si>
    <t>52349</t>
  </si>
  <si>
    <t>e6148cb4-dbed-e411-bd85-6c3be5a81b60</t>
  </si>
  <si>
    <t>93a186ba-dbed-e411-bd85-6c3be5a81b60</t>
  </si>
  <si>
    <t>840411b0-dc48-e511-80d3-3863bb36cca0</t>
  </si>
  <si>
    <t>02e69b76-bc53-e411-8980-6c3be5a802b4</t>
  </si>
  <si>
    <t>52401</t>
  </si>
  <si>
    <t>f2b31a75-8374-e611-8111-3863bb367d10</t>
  </si>
  <si>
    <t>390413dc-1e7c-4dea-9a02-39d1117350ef</t>
  </si>
  <si>
    <t>52531</t>
  </si>
  <si>
    <t>fcbccdf0-56f2-e711-810e-e0071b669ee1</t>
  </si>
  <si>
    <t>52556</t>
  </si>
  <si>
    <t>4598ee5a-9f5e-e711-8102-5065f38a19e1</t>
  </si>
  <si>
    <t>52577</t>
  </si>
  <si>
    <t>69ec88a4-f434-e611-8100-3863bb36cca0</t>
  </si>
  <si>
    <t>52627</t>
  </si>
  <si>
    <t>90908663-d40c-e611-80ff-3863bb367d10</t>
  </si>
  <si>
    <t>52660</t>
  </si>
  <si>
    <t>e7194db5-7604-4b8a-85f7-02448d6bfe02</t>
  </si>
  <si>
    <t>52722</t>
  </si>
  <si>
    <t>84782af2-2a14-42db-89fc-cac1ec051403</t>
  </si>
  <si>
    <t>ee3fa147-bb30-e511-93a7-6c3be5a8d250</t>
  </si>
  <si>
    <t>e3aa5fce-c370-e411-8072-6c3be5a802b4</t>
  </si>
  <si>
    <t>52801</t>
  </si>
  <si>
    <t>dfe13e17-6868-e611-8110-3863bb367d10</t>
  </si>
  <si>
    <t>52804</t>
  </si>
  <si>
    <t>0ac9f3d4-d976-e611-8111-3863bb367d10</t>
  </si>
  <si>
    <t>53005</t>
  </si>
  <si>
    <t>971428cd-a281-e611-8111-3863bb367d10</t>
  </si>
  <si>
    <t>0c3fa884-375e-e511-80d8-3863bb36cca0</t>
  </si>
  <si>
    <t>7bf2168b-7260-e511-80d8-3863bb36cca0</t>
  </si>
  <si>
    <t>bb7083b8-8201-e611-80f6-3863bb36cca0</t>
  </si>
  <si>
    <t>62e71b9b-5fb5-e511-80ed-3863bb36cca0</t>
  </si>
  <si>
    <t>234b891a-3eb3-e511-80ed-3863bb36cca0</t>
  </si>
  <si>
    <t>2eb9b788-979e-e511-80eb-3863bb36cca0</t>
  </si>
  <si>
    <t>215fc316-b426-e611-8105-3863bb367d10</t>
  </si>
  <si>
    <t>de8a38c9-1ddb-e511-80f9-3863bb367d10</t>
  </si>
  <si>
    <t>da15a0cd-d4ee-e511-80fc-3863bb367d10</t>
  </si>
  <si>
    <t>5fb06914-0384-e611-810b-3863bb2eb148</t>
  </si>
  <si>
    <t>23a0454b-0781-e611-810a-3863bb2eb148</t>
  </si>
  <si>
    <t>7d260f5a-5ac1-e511-80f5-3863bb367d10</t>
  </si>
  <si>
    <t>7d40f261-b8ca-e511-80f7-3863bb367d10</t>
  </si>
  <si>
    <t>3f38f4bc-4989-e511-80e9-3863bb367d10</t>
  </si>
  <si>
    <t>9ecc1751-c0c8-4596-a7b2-b19145f6a50a</t>
  </si>
  <si>
    <t>cec59fb4-abe9-44b9-a999-4083be261de5</t>
  </si>
  <si>
    <t>764c30fd-7e5e-e611-8106-3863bb36cca0</t>
  </si>
  <si>
    <t>d8075134-20b3-e611-80f0-5065f38a19e1</t>
  </si>
  <si>
    <t>cbd75184-6299-e611-80ea-5065f38a19e1</t>
  </si>
  <si>
    <t>d77bbae3-c9bb-4d45-a10e-257cb7e2159c</t>
  </si>
  <si>
    <t>f9292a38-735e-e611-8105-3863bb2e0220</t>
  </si>
  <si>
    <t>c80abcf4-9148-e611-8101-3863bb2e0220</t>
  </si>
  <si>
    <t>cd349faa-5a66-e611-8106-3863bb2eb148</t>
  </si>
  <si>
    <t>34c21a9c-2128-e611-80fd-3863bb2eb148</t>
  </si>
  <si>
    <t>bc2d101a-4874-e511-80de-3863bb2eb148</t>
  </si>
  <si>
    <t>1e6f5f9d-aa7c-e511-80df-3863bb2eb148</t>
  </si>
  <si>
    <t>7590d641-6fb1-e511-80eb-3863bb2eb148</t>
  </si>
  <si>
    <t>7bc8f5c4-bfa5-e511-80ea-3863bb2eb148</t>
  </si>
  <si>
    <t>5360a7c7-1ddb-e511-80ee-3863bb2eb148</t>
  </si>
  <si>
    <t>d49cb363-b317-e511-b6e0-6c3be5a802b4</t>
  </si>
  <si>
    <t>f72b0c61-7eed-e711-80f0-e0071b6a71c1</t>
  </si>
  <si>
    <t>f26e3f73-eee0-e611-80fa-5065f38b31d1</t>
  </si>
  <si>
    <t>fa5e97ec-73b6-e611-80f3-5065f38b31d1</t>
  </si>
  <si>
    <t>60469904-9a26-e711-8103-5065f38b31d1</t>
  </si>
  <si>
    <t>7ff26bba-5c04-e711-80fe-5065f38b31d1</t>
  </si>
  <si>
    <t>0b44f009-9b56-e711-8101-5065f38a19e1</t>
  </si>
  <si>
    <t>09818495-a83c-e711-80fe-5065f38a19e1</t>
  </si>
  <si>
    <t>67f67f44-1b5b-4787-9afe-c337c81cb96d</t>
  </si>
  <si>
    <t>e3d77a35-6b95-e611-80e9-5065f38a3b81</t>
  </si>
  <si>
    <t>5a667b39-4d09-e511-9345-6c3be5a8d250</t>
  </si>
  <si>
    <t>d76fdaf0-1a19-e511-aefe-6c3be5a8d250</t>
  </si>
  <si>
    <t>4846e024-e02e-e511-9def-6c3be5a81b60</t>
  </si>
  <si>
    <t>09e388cd-7e34-e511-97d7-6c3be5a8a144</t>
  </si>
  <si>
    <t>0e8da920-440b-e511-998e-6c3be5a8a144</t>
  </si>
  <si>
    <t>c2880be9-b1f5-e411-80fc-6c3be5a8a144</t>
  </si>
  <si>
    <t>cc998292-f018-e511-998e-6c3be5a8a144</t>
  </si>
  <si>
    <t>af4c9ce2-05f8-e411-a013-6c3be5a8a144</t>
  </si>
  <si>
    <t>6c191258-8d59-4217-9e94-f6fa5564415c</t>
  </si>
  <si>
    <t>53006</t>
  </si>
  <si>
    <t>7dc6cb21-42f8-44ba-a6a0-b49471b7ead6</t>
  </si>
  <si>
    <t>5535de43-fb12-e711-80fa-5065f38a19e1</t>
  </si>
  <si>
    <t>53007</t>
  </si>
  <si>
    <t>15b2af11-4d0f-e711-80fa-5065f38a19e1</t>
  </si>
  <si>
    <t>79df04fe-f6db-4a54-a6fe-32173eee5fd5</t>
  </si>
  <si>
    <t>52e6a8c8-c923-e711-8101-5065f38b31d1</t>
  </si>
  <si>
    <t>78f3622c-4df3-e411-bd85-6c3be5a81b60</t>
  </si>
  <si>
    <t>7f2b658f-94bb-45c6-b06b-85808172ec1e</t>
  </si>
  <si>
    <t>53008</t>
  </si>
  <si>
    <t>3facf930-dadc-e611-80fa-5065f38b31d1</t>
  </si>
  <si>
    <t>53010</t>
  </si>
  <si>
    <t>0fb82c74-9119-4e5f-bb15-d093001d95a1</t>
  </si>
  <si>
    <t>53012</t>
  </si>
  <si>
    <t>5c5068be-f174-e511-80de-3863bb2e0220</t>
  </si>
  <si>
    <t>b8b96a83-9e10-e711-80fa-5065f38a19e1</t>
  </si>
  <si>
    <t>4d145f76-cd21-e511-97d7-6c3be5a8a144</t>
  </si>
  <si>
    <t>f0e2fe22-685a-e611-8105-3863bb36cca0</t>
  </si>
  <si>
    <t>53013</t>
  </si>
  <si>
    <t>802dc801-41f6-e611-80f9-5065f38a3b81</t>
  </si>
  <si>
    <t>53014</t>
  </si>
  <si>
    <t>d4008114-cddf-e411-8570-6c3be5a8d250</t>
  </si>
  <si>
    <t>f1f68dca-1982-e411-93e6-6c3be5a8d250</t>
  </si>
  <si>
    <t>71437472-e145-e511-80d3-3863bb36cca0</t>
  </si>
  <si>
    <t>53015</t>
  </si>
  <si>
    <t>e82d606a-e145-e511-80d8-3863bb2eb148</t>
  </si>
  <si>
    <t>ab995978-e145-e511-80d8-3863bb2eb148</t>
  </si>
  <si>
    <t>bd7add5a-dcea-4b40-89e5-d323f1692701</t>
  </si>
  <si>
    <t>53017</t>
  </si>
  <si>
    <t>34e0e35b-ea22-e711-80fd-5065f38af811</t>
  </si>
  <si>
    <t>605187ac-2eb0-e611-80ed-5065f38af811</t>
  </si>
  <si>
    <t>53018</t>
  </si>
  <si>
    <t>2dfca58a-0ee3-e611-80f8-5065f38a3b81</t>
  </si>
  <si>
    <t>ea1e7d5d-113f-e711-8105-5065f38b31d1</t>
  </si>
  <si>
    <t>5578c6a7-7af5-e711-810b-e0071b6a8141</t>
  </si>
  <si>
    <t>e13007d6-f95e-e511-80d8-3863bb36cca0</t>
  </si>
  <si>
    <t>4f976f33-db96-e511-80ec-3863bb367d10</t>
  </si>
  <si>
    <t>77df7b5a-ba60-e511-80dd-3863bb367d10</t>
  </si>
  <si>
    <t>ba8cde89-887e-e611-810b-3863bb36cca0</t>
  </si>
  <si>
    <t>dcff1251-1524-e511-93a7-6c3be5a8d250</t>
  </si>
  <si>
    <t>e86bab44-d3e3-e411-b83c-6c3be5a8a144</t>
  </si>
  <si>
    <t>a02de85b-8108-e511-837d-6c3be5a81b60</t>
  </si>
  <si>
    <t>ac30b8db-d4dc-e511-80ee-3863bb2eb148</t>
  </si>
  <si>
    <t>53019</t>
  </si>
  <si>
    <t>5f15252b-82e5-e511-80f1-3863bb2eb148</t>
  </si>
  <si>
    <t>53022</t>
  </si>
  <si>
    <t>7ce6844c-2545-e611-8102-3863bb2eb148</t>
  </si>
  <si>
    <t>db1ab757-ea22-e711-80fb-5065f38a19e1</t>
  </si>
  <si>
    <t>c2cae879-1c5f-e611-810e-3863bb367d10</t>
  </si>
  <si>
    <t>69537475-efac-e511-80ec-3863bb36cca0</t>
  </si>
  <si>
    <t>0284e68e-bc9a-e611-80eb-5065f38b31d1</t>
  </si>
  <si>
    <t>785803c7-ff75-4f3a-b9b0-549ca0d631b8</t>
  </si>
  <si>
    <t>5607f2e5-e631-e711-8100-5065f38af811</t>
  </si>
  <si>
    <t>53024</t>
  </si>
  <si>
    <t>3dc581d4-809f-e511-80eb-3863bb36cca0</t>
  </si>
  <si>
    <t>cd19c077-3478-e511-80de-3863bb2eb148</t>
  </si>
  <si>
    <t>53027</t>
  </si>
  <si>
    <t>7afc2200-ff99-4b6d-842f-9d00c32169dd</t>
  </si>
  <si>
    <t>358f66fd-0162-43c2-a87f-dc5adf171fda</t>
  </si>
  <si>
    <t>406179d1-fbf7-e411-9265-6c3be5a802b4</t>
  </si>
  <si>
    <t>98578199-731f-e511-b751-6c3be5a802b4</t>
  </si>
  <si>
    <t>53029</t>
  </si>
  <si>
    <t>4ce41573-c31f-e711-80fb-5065f38a3b81</t>
  </si>
  <si>
    <t>ecdf2599-1fd2-e611-80f6-5065f38a3b81</t>
  </si>
  <si>
    <t>305e535a-ecc6-e511-80ef-3863bb2e0220</t>
  </si>
  <si>
    <t>ad748680-dd78-e511-80da-3863bb36cca0</t>
  </si>
  <si>
    <t>134b9773-dfdc-e511-80fa-3863bb367d10</t>
  </si>
  <si>
    <t>b565684c-954e-e611-810d-3863bb367d10</t>
  </si>
  <si>
    <t>7b75c8c5-2711-e511-9ccc-6c3be5a81b60</t>
  </si>
  <si>
    <t>2672df0c-93b4-e411-93a8-6c3be5a802b4</t>
  </si>
  <si>
    <t>53032</t>
  </si>
  <si>
    <t>a9c5abe7-5606-e611-80f7-3863bb36cca0</t>
  </si>
  <si>
    <t>53033</t>
  </si>
  <si>
    <t>3cd695e8-5606-e611-80f6-3863bb2eb148</t>
  </si>
  <si>
    <t>2bc42ce0-8176-e511-80da-3863bb36cca0</t>
  </si>
  <si>
    <t>53035</t>
  </si>
  <si>
    <t>1b2a4457-8368-e511-80d9-3863bb36cca0</t>
  </si>
  <si>
    <t>317b4c36-9f90-e611-80e8-5065f38a19e1</t>
  </si>
  <si>
    <t>53037</t>
  </si>
  <si>
    <t>60fc14b0-c778-e511-80de-3863bb2e0220</t>
  </si>
  <si>
    <t>50797366-1a7f-e411-b2d4-6c3be5a81b60</t>
  </si>
  <si>
    <t>49fc41b9-af1e-e511-93a7-6c3be5a8d250</t>
  </si>
  <si>
    <t>53042</t>
  </si>
  <si>
    <t>dc4d66c8-be93-e511-80e5-3863bb2eb148</t>
  </si>
  <si>
    <t>8eb93044-b42f-e511-b751-6c3be5a802b4</t>
  </si>
  <si>
    <t>569c4fd6-e4db-e411-bd5c-6c3be5a802b4</t>
  </si>
  <si>
    <t>b38a3e0b-5a06-e511-9265-6c3be5a802b4</t>
  </si>
  <si>
    <t>53045</t>
  </si>
  <si>
    <t>34cf4731-2e24-4755-a0cb-fa98364157a8</t>
  </si>
  <si>
    <t>2d2968cb-0533-4fcd-b14e-66a66fa9487d</t>
  </si>
  <si>
    <t>d6dd9a9f-51eb-46c5-ac3f-5336b2e13d6e</t>
  </si>
  <si>
    <t>adde4ea5-af0d-4186-a88f-c2d44da8cd52</t>
  </si>
  <si>
    <t>077ca1ab-077c-e511-80df-3863bb2eb148</t>
  </si>
  <si>
    <t>c1b18a1d-42ec-4920-abd2-a9a3295f0dd8</t>
  </si>
  <si>
    <t>f89bb9a6-3512-e611-80f7-3863bb2eb148</t>
  </si>
  <si>
    <t>1971934d-7f5d-e611-8106-3863bb2eb148</t>
  </si>
  <si>
    <t>6f2f4680-4871-e611-8108-3863bb2eb148</t>
  </si>
  <si>
    <t>c35f8c81-4871-e611-8107-3863bb2e0220</t>
  </si>
  <si>
    <t>15708367-16d4-4a35-b6d6-349cc85f2139</t>
  </si>
  <si>
    <t>e5574f84-9ce5-45d2-8f85-13d83a548879</t>
  </si>
  <si>
    <t>c95f96df-4474-e611-8109-3863bb36cca0</t>
  </si>
  <si>
    <t>550b9e60-7265-e611-8106-3863bb36cca0</t>
  </si>
  <si>
    <t>acc77fd1-b2e2-e411-b83c-6c3be5a8a144</t>
  </si>
  <si>
    <t>86eab921-9249-48b4-a0b0-740c968248e5</t>
  </si>
  <si>
    <t>b7c200ce-9329-e511-97d7-6c3be5a8a144</t>
  </si>
  <si>
    <t>638f1f59-226c-e411-bda6-6c3be5a81b60</t>
  </si>
  <si>
    <t>e4da7dec-06fc-e411-a013-6c3be5a8a144</t>
  </si>
  <si>
    <t>e1a36b3c-7520-4fbb-af30-7c88a36a44d5</t>
  </si>
  <si>
    <t>7699cb5a-3716-e711-80fb-5065f38a3b81</t>
  </si>
  <si>
    <t>53046</t>
  </si>
  <si>
    <t>0cfb1af6-5eb6-e611-80f2-5065f38a19e1</t>
  </si>
  <si>
    <t>53048</t>
  </si>
  <si>
    <t>4a9da0dc-9bd6-e611-80f6-5065f38a19e1</t>
  </si>
  <si>
    <t>53051</t>
  </si>
  <si>
    <t>5e8f78ea-98dd-e611-80f7-5065f38a19e1</t>
  </si>
  <si>
    <t>cd66b30e-79ed-e611-80f8-5065f38a19e1</t>
  </si>
  <si>
    <t>4132a0d4-362f-e611-80ff-3863bb36cca0</t>
  </si>
  <si>
    <t>c35d2c8d-2429-e611-80ff-3863bb36cca0</t>
  </si>
  <si>
    <t>1b8a65ea-82a3-e511-80eb-3863bb36cca0</t>
  </si>
  <si>
    <t>30333a97-fe2f-e611-8106-3863bb367d10</t>
  </si>
  <si>
    <t>2b29d095-b55f-e511-80dd-3863bb367d10</t>
  </si>
  <si>
    <t>2c29d095-b55f-e511-80dd-3863bb367d10</t>
  </si>
  <si>
    <t>6ef76dac-be45-e511-80da-3863bb367d10</t>
  </si>
  <si>
    <t>ed343936-f042-e611-8101-3863bb2e0220</t>
  </si>
  <si>
    <t>dc1ebab0-0f21-e611-80fb-3863bb2e0220</t>
  </si>
  <si>
    <t>ef1ebab0-0f21-e611-80fb-3863bb2e0220</t>
  </si>
  <si>
    <t>ba8ace78-62b9-e511-80ed-3863bb2e0220</t>
  </si>
  <si>
    <t>99527f38-f49d-e511-80e9-3863bb2e0220</t>
  </si>
  <si>
    <t>d7202b77-3adb-e511-80f1-3863bb2e0220</t>
  </si>
  <si>
    <t>e7fac0ad-75f3-e511-80f4-3863bb2e0220</t>
  </si>
  <si>
    <t>c93221ab-c446-e611-8102-3863bb2eb148</t>
  </si>
  <si>
    <t>afa66233-8b9e-e511-80e9-3863bb2eb148</t>
  </si>
  <si>
    <t>5c848a13-30b9-e511-80eb-3863bb2eb148</t>
  </si>
  <si>
    <t>90dc7943-fb12-e711-80fa-5065f38a3b81</t>
  </si>
  <si>
    <t>9355a76d-d2dd-e611-80f7-5065f38a3b81</t>
  </si>
  <si>
    <t>8b68bf58-4aa5-e611-80ed-5065f38a3b81</t>
  </si>
  <si>
    <t>0278637c-084a-e711-8100-5065f38a19e1</t>
  </si>
  <si>
    <t>21b2b251-49e7-e611-80fa-5065f38af811</t>
  </si>
  <si>
    <t>7c606e5e-e0fc-e411-9265-6c3be5a802b4</t>
  </si>
  <si>
    <t>262221b3-041a-e511-b6e0-6c3be5a802b4</t>
  </si>
  <si>
    <t>74384972-e60a-e511-b6e0-6c3be5a802b4</t>
  </si>
  <si>
    <t>50c685a6-f1f9-e411-837d-6c3be5a81b60</t>
  </si>
  <si>
    <t>b9448ced-c2e5-4955-8e31-636addcdd34f</t>
  </si>
  <si>
    <t>3d69e8a3-23d9-48cd-8da9-5d9cd7ab007b</t>
  </si>
  <si>
    <t>6b125ab5-041a-e511-998e-6c3be5a8a144</t>
  </si>
  <si>
    <t>c17135be-691f-e511-97d7-6c3be5a8a144</t>
  </si>
  <si>
    <t>cc8aa4df-df33-e511-97d7-6c3be5a8a144</t>
  </si>
  <si>
    <t>3a77707a-4011-e511-aefe-6c3be5a8d250</t>
  </si>
  <si>
    <t>68eba7d8-73dc-e411-b83c-6c3be5a8a144</t>
  </si>
  <si>
    <t>9749ee01-67dd-e411-8570-6c3be5a8d250</t>
  </si>
  <si>
    <t>1f7a515f-731e-e511-93a7-6c3be5a8d250</t>
  </si>
  <si>
    <t>b4d3cfc0-5c0b-e611-80f8-3863bb2e0220</t>
  </si>
  <si>
    <t>e0329bc7-8aa9-4a2b-937a-b68713b6dcb3</t>
  </si>
  <si>
    <t>53052</t>
  </si>
  <si>
    <t>30effe78-0cc2-e611-80f6-5065f38af811</t>
  </si>
  <si>
    <t>655dddfe-d384-4f58-a85b-f4046f613493</t>
  </si>
  <si>
    <t>53058</t>
  </si>
  <si>
    <t>baa569cc-3f5b-e611-8106-3863bb36cca0</t>
  </si>
  <si>
    <t>c3a345fa-286e-e611-8107-3863bb2e0220</t>
  </si>
  <si>
    <t>b230d993-18be-e511-80f5-3863bb367d10</t>
  </si>
  <si>
    <t>53061</t>
  </si>
  <si>
    <t>60eddfa7-3093-e711-810d-5065f38b31d1</t>
  </si>
  <si>
    <t>2202ede0-3da7-e511-80ea-3863bb2eb148</t>
  </si>
  <si>
    <t>53062</t>
  </si>
  <si>
    <t>99dbd11d-e0ac-e511-80ed-3863bb2e0220</t>
  </si>
  <si>
    <t>53066</t>
  </si>
  <si>
    <t>c967058b-a9ce-e511-80ef-3863bb2e0220</t>
  </si>
  <si>
    <t>a5bfab15-9e6e-e511-80dd-3863bb2e0220</t>
  </si>
  <si>
    <t>e19c09b2-8801-e611-80fd-3863bb367d10</t>
  </si>
  <si>
    <t>58ae789a-e457-e511-80d8-3863bb36cca0</t>
  </si>
  <si>
    <t>78de90bf-9a2a-e611-80ff-3863bb36cca0</t>
  </si>
  <si>
    <t>414b3f8c-1af6-e611-80f9-5065f38a19e1</t>
  </si>
  <si>
    <t>e3259f3e-b902-e711-80f9-5065f38a19e1</t>
  </si>
  <si>
    <t>bee5be4e-a89c-e611-80ea-5065f38a19e1</t>
  </si>
  <si>
    <t>f2e1cd0a-47a0-e611-80eb-5065f38a19e1</t>
  </si>
  <si>
    <t>84dfde3d-0544-4eef-a8e0-45fa720a188a</t>
  </si>
  <si>
    <t>f0c832eb-a7ae-427f-a623-4388f1d615f9</t>
  </si>
  <si>
    <t>d4eb3b9b-6fd7-e611-80f9-5065f38b31d1</t>
  </si>
  <si>
    <t>139b725f-19c6-e611-80f7-5065f38af811</t>
  </si>
  <si>
    <t>660a5b1a-eda1-e611-80ed-5065f38a3b81</t>
  </si>
  <si>
    <t>a4b3b60e-298f-e611-80e9-5065f38a3b81</t>
  </si>
  <si>
    <t>b1819da9-77e2-e611-80f8-5065f38a3b81</t>
  </si>
  <si>
    <t>3e0edae8-8838-e511-bd4a-6c3be5a8a144</t>
  </si>
  <si>
    <t>c13bf62d-1f15-e511-aefe-6c3be5a8d250</t>
  </si>
  <si>
    <t>ac270c04-1f74-e411-a1ab-6c3be5a8d250</t>
  </si>
  <si>
    <t>5089b6ba-c5ea-e411-80fc-6c3be5a8a144</t>
  </si>
  <si>
    <t>f4687256-515f-4914-b597-7c988bac6e39</t>
  </si>
  <si>
    <t>8127a5bf-67c0-e411-81ce-6c3be5a8d250</t>
  </si>
  <si>
    <t>53070</t>
  </si>
  <si>
    <t>e685cf4a-40e8-e411-8570-6c3be5a8d250</t>
  </si>
  <si>
    <t>53072</t>
  </si>
  <si>
    <t>27f650ce-ff23-e511-93a7-6c3be5a8d250</t>
  </si>
  <si>
    <t>3dc61664-8726-e511-93a7-6c3be5a8d250</t>
  </si>
  <si>
    <t>3aaa492b-2b18-e511-aefe-6c3be5a8d250</t>
  </si>
  <si>
    <t>c0954c76-60f7-e411-bd85-6c3be5a81b60</t>
  </si>
  <si>
    <t>e6e9d94e-f614-e511-998e-6c3be5a8a144</t>
  </si>
  <si>
    <t>9a609cfb-0cbe-e411-a82d-6c3be5a8a144</t>
  </si>
  <si>
    <t>487795be-df1d-e511-9def-6c3be5a81b60</t>
  </si>
  <si>
    <t>8d529498-7909-e511-837d-6c3be5a81b60</t>
  </si>
  <si>
    <t>530170f6-bb0b-e511-9ccc-6c3be5a81b60</t>
  </si>
  <si>
    <t>f8cc4614-0fb2-e411-88e4-6c3be5a81b60</t>
  </si>
  <si>
    <t>d83b5987-94f7-e611-80f9-5065f38a3b81</t>
  </si>
  <si>
    <t>30b1cb37-c612-47a4-a34e-d0e12d0642aa</t>
  </si>
  <si>
    <t>0ae82f10-4819-e711-80fd-5065f38af811</t>
  </si>
  <si>
    <t>449d506c-a9e1-e611-80fa-5065f38b31d1</t>
  </si>
  <si>
    <t>f7902a08-9690-e611-80e9-5065f38b31d1</t>
  </si>
  <si>
    <t>15fe2cf4-4a8f-e611-80e9-5065f38b31d1</t>
  </si>
  <si>
    <t>0afa10b5-b13c-e711-8104-5065f38b31d1</t>
  </si>
  <si>
    <t>d43b4cfd-a7fa-e611-80fd-5065f38b31d1</t>
  </si>
  <si>
    <t>959cad71-a61e-e511-b751-6c3be5a802b4</t>
  </si>
  <si>
    <t>2c7cff50-6a05-e511-9265-6c3be5a802b4</t>
  </si>
  <si>
    <t>3c9fe500-edfb-e711-80f3-e0071b6a71c1</t>
  </si>
  <si>
    <t>5a7a7f19-a42c-465e-9dbd-ea61e695d360</t>
  </si>
  <si>
    <t>b361a365-f3a1-e611-80ed-5065f38a19e1</t>
  </si>
  <si>
    <t>d7ffb813-510e-e711-80fa-5065f38a19e1</t>
  </si>
  <si>
    <t>622e1218-2028-e611-80ff-3863bb36cca0</t>
  </si>
  <si>
    <t>e373d47c-4570-e611-8108-3863bb36cca0</t>
  </si>
  <si>
    <t>0b9a5ec9-457b-e511-80db-3863bb36cca0</t>
  </si>
  <si>
    <t>b5a8e03a-1079-e611-8111-3863bb367d10</t>
  </si>
  <si>
    <t>4ffbe8f1-4df7-e511-80f6-3863bb36cca0</t>
  </si>
  <si>
    <t>811dea3e-22f5-e511-80fc-3863bb367d10</t>
  </si>
  <si>
    <t>cc241b53-6c67-e511-80e0-3863bb367d10</t>
  </si>
  <si>
    <t>b852dd13-4761-e511-80da-3863bb2e0220</t>
  </si>
  <si>
    <t>d2c8deb0-81ed-48e5-bf3c-92f297fde78c</t>
  </si>
  <si>
    <t>e05e0216-12ba-e511-80ed-3863bb2e0220</t>
  </si>
  <si>
    <t>a3891441-b351-e511-80dc-3863bb2eb148</t>
  </si>
  <si>
    <t>b2193466-f89c-e511-80e9-3863bb2eb148</t>
  </si>
  <si>
    <t>a8baa99f-077c-e511-80df-3863bb2eb148</t>
  </si>
  <si>
    <t>afa4016f-c579-e511-80de-3863bb2eb148</t>
  </si>
  <si>
    <t>7fa5f5f4-c28f-e511-80e5-3863bb2eb148</t>
  </si>
  <si>
    <t>318f2845-2dc5-e511-80ed-3863bb2eb148</t>
  </si>
  <si>
    <t>5e95e658-14df-e511-80ee-3863bb2eb148</t>
  </si>
  <si>
    <t>ba695ceb-6806-e611-80f6-3863bb2eb148</t>
  </si>
  <si>
    <t>c146877f-b7a5-e511-80ea-3863bb2eb148</t>
  </si>
  <si>
    <t>53073</t>
  </si>
  <si>
    <t>3e5212cd-b4ac-e511-80ed-3863bb2e0220</t>
  </si>
  <si>
    <t>e62bacd4-4373-e511-80de-3863bb2e0220</t>
  </si>
  <si>
    <t>13f5cbdd-4bb2-e511-80f5-3863bb367d10</t>
  </si>
  <si>
    <t>21399edc-43c5-e511-80f7-3863bb367d10</t>
  </si>
  <si>
    <t>6b31d513-08f1-e511-80fc-3863bb367d10</t>
  </si>
  <si>
    <t>8f9bb04a-e25b-e511-80d8-3863bb36cca0</t>
  </si>
  <si>
    <t>163c066e-e888-e511-80e5-3863bb36cca0</t>
  </si>
  <si>
    <t>285ace90-df21-e611-80fd-3863bb36cca0</t>
  </si>
  <si>
    <t>415ba5ff-e5a5-e611-80ed-5065f38a19e1</t>
  </si>
  <si>
    <t>7772aa3a-24c2-e611-80f7-5065f38b31d1</t>
  </si>
  <si>
    <t>f4a3e3f3-c002-e711-80fb-5065f38af811</t>
  </si>
  <si>
    <t>028b4522-ac79-e411-a1ab-6c3be5a8d250</t>
  </si>
  <si>
    <t>53074</t>
  </si>
  <si>
    <t>e1f2857d-d5e4-460e-a3b6-843a14158f9f</t>
  </si>
  <si>
    <t>e46bcdf4-e5a5-e611-80ed-5065f38af811</t>
  </si>
  <si>
    <t>53075</t>
  </si>
  <si>
    <t>0335d65a-8646-e511-80d8-3863bb2eb148</t>
  </si>
  <si>
    <t>53076</t>
  </si>
  <si>
    <t>42b46269-a46b-e511-80dd-3863bb2eb148</t>
  </si>
  <si>
    <t>53081</t>
  </si>
  <si>
    <t>0638231a-e73a-e611-8100-3863bb2e0220</t>
  </si>
  <si>
    <t>fa9c1d78-9959-e611-8104-3863bb2e0220</t>
  </si>
  <si>
    <t>bca40888-92b5-e511-80ed-3863bb2e0220</t>
  </si>
  <si>
    <t>c87a1fa6-aea5-e511-80ea-3863bb2e0220</t>
  </si>
  <si>
    <t>d8c51bfb-62d3-e511-80ef-3863bb2e0220</t>
  </si>
  <si>
    <t>21574973-c50c-e611-80f8-3863bb2e0220</t>
  </si>
  <si>
    <t>5042a429-c60c-e611-80f8-3863bb2e0220</t>
  </si>
  <si>
    <t>023e1c41-cff6-e511-80f5-3863bb2e0220</t>
  </si>
  <si>
    <t>2b06d002-21ea-e511-80f3-3863bb2e0220</t>
  </si>
  <si>
    <t>55ccf834-2bdf-e511-80f2-3863bb2e0220</t>
  </si>
  <si>
    <t>aef0a4fd-16a1-e511-80e9-3863bb2eb148</t>
  </si>
  <si>
    <t>24780185-4d98-e511-80e7-3863bb2eb148</t>
  </si>
  <si>
    <t>02454cd4-28e2-e511-80ee-3863bb2eb148</t>
  </si>
  <si>
    <t>5da348b6-0bd5-e511-80ed-3863bb2eb148</t>
  </si>
  <si>
    <t>123a29d2-6eef-e511-80f4-3863bb2eb148</t>
  </si>
  <si>
    <t>270319f6-4fcc-e511-80ed-3863bb2eb148</t>
  </si>
  <si>
    <t>16a9316a-d4b8-e511-80eb-3863bb2eb148</t>
  </si>
  <si>
    <t>b29a828e-4011-e611-80f7-3863bb2eb148</t>
  </si>
  <si>
    <t>07ec1345-6ffa-e511-80f4-3863bb2eb148</t>
  </si>
  <si>
    <t>c6f7eca4-b31a-e611-80f8-3863bb2eb148</t>
  </si>
  <si>
    <t>a5d4da36-4d48-e611-8102-3863bb2eb148</t>
  </si>
  <si>
    <t>b327f191-d54e-e611-8105-3863bb2eb148</t>
  </si>
  <si>
    <t>620eebbf-5866-e611-8106-3863bb2eb148</t>
  </si>
  <si>
    <t>4aa776f2-fe6d-e511-80dd-3863bb2e0220</t>
  </si>
  <si>
    <t>1b524ceb-f578-e511-80de-3863bb2e0220</t>
  </si>
  <si>
    <t>71f5b3f9-0c45-e511-80d7-3863bb2e0220</t>
  </si>
  <si>
    <t>f9a8e55a-f14c-e511-80d9-3863bb2e0220</t>
  </si>
  <si>
    <t>60291645-0ba2-e611-80ed-5065f38a19e1</t>
  </si>
  <si>
    <t>a9d51cfa-fbba-e611-80f3-5065f38a19e1</t>
  </si>
  <si>
    <t>4253cb2b-559a-e611-80ea-5065f38a19e1</t>
  </si>
  <si>
    <t>3c35dc7e-8089-e611-80e8-5065f38a19e1</t>
  </si>
  <si>
    <t>f6378033-0e05-e711-80fa-5065f38a19e1</t>
  </si>
  <si>
    <t>831d0afc-c6fa-e611-80f9-5065f38a19e1</t>
  </si>
  <si>
    <t>85c0ff4e-4a00-e711-80f9-5065f38a19e1</t>
  </si>
  <si>
    <t>40944bcf-c3eb-e611-80f8-5065f38a19e1</t>
  </si>
  <si>
    <t>f937ae66-1be0-e611-80f7-5065f38a19e1</t>
  </si>
  <si>
    <t>a2c107f4-89da-e611-80f6-5065f38a19e1</t>
  </si>
  <si>
    <t>e9371bae-4bd1-e611-80f6-5065f38a19e1</t>
  </si>
  <si>
    <t>bcbcfd9d-6874-e611-8109-3863bb36cca0</t>
  </si>
  <si>
    <t>d1d62903-2d75-e611-8109-3863bb36cca0</t>
  </si>
  <si>
    <t>5c14f796-4f3a-e611-8101-3863bb36cca0</t>
  </si>
  <si>
    <t>02e3c61d-6a85-e511-80e5-3863bb36cca0</t>
  </si>
  <si>
    <t>1080b787-b481-e511-80e0-3863bb36cca0</t>
  </si>
  <si>
    <t>9785d80d-b47b-e611-8111-3863bb367d10</t>
  </si>
  <si>
    <t>0e7d9d57-5284-e611-8112-3863bb367d10</t>
  </si>
  <si>
    <t>9bc3242b-1351-e511-80d8-3863bb36cca0</t>
  </si>
  <si>
    <t>8a34e0e4-9956-e511-80d8-3863bb36cca0</t>
  </si>
  <si>
    <t>a417fa80-3a5f-e611-810e-3863bb367d10</t>
  </si>
  <si>
    <t>d169e6ec-8769-e611-8110-3863bb367d10</t>
  </si>
  <si>
    <t>400566b4-d6f5-e511-80f6-3863bb36cca0</t>
  </si>
  <si>
    <t>eb15cf51-18ed-e511-80f4-3863bb36cca0</t>
  </si>
  <si>
    <t>659f00bf-f4ed-e511-80f4-3863bb36cca0</t>
  </si>
  <si>
    <t>bd5cfa61-03eb-e511-80f4-3863bb36cca0</t>
  </si>
  <si>
    <t>a0c9ce7c-380a-e611-80f8-3863bb36cca0</t>
  </si>
  <si>
    <t>8b5f6a9c-95f6-e511-80fd-3863bb367d10</t>
  </si>
  <si>
    <t>e6e528b4-911c-e611-8100-3863bb367d10</t>
  </si>
  <si>
    <t>9b714818-4e54-e611-810d-3863bb367d10</t>
  </si>
  <si>
    <t>44cf3818-fa36-e611-8109-3863bb367d10</t>
  </si>
  <si>
    <t>02e752d8-4737-e611-8109-3863bb367d10</t>
  </si>
  <si>
    <t>d2f1962f-25b3-e511-80f5-3863bb367d10</t>
  </si>
  <si>
    <t>2737aec8-2684-e611-810b-3863bb2eb148</t>
  </si>
  <si>
    <t>4d06abaf-4bd1-e611-80f8-5065f38af811</t>
  </si>
  <si>
    <t>10bdd6a3-09bf-e611-80f4-5065f38af811</t>
  </si>
  <si>
    <t>2f3a4363-d0b8-e611-80f4-5065f38af811</t>
  </si>
  <si>
    <t>a7be4397-cfb5-e611-80f1-5065f38af811</t>
  </si>
  <si>
    <t>cb6c63e2-6220-e711-80fd-5065f38af811</t>
  </si>
  <si>
    <t>1610c520-fb6b-e711-8106-5065f38af811</t>
  </si>
  <si>
    <t>ebf20bb2-8b75-e711-8108-5065f38af811</t>
  </si>
  <si>
    <t>dadea352-4ef2-e711-810b-e0071b66dfa1</t>
  </si>
  <si>
    <t>64dbc73d-b990-e611-80e9-5065f38a3b81</t>
  </si>
  <si>
    <t>fc7590ae-2cac-e611-80ed-5065f38a3b81</t>
  </si>
  <si>
    <t>a8f5b627-27c9-e611-80f6-5065f38a3b81</t>
  </si>
  <si>
    <t>de898c55-53be-e611-80f3-5065f38a3b81</t>
  </si>
  <si>
    <t>9160c89e-1b3c-e711-80fe-5065f38a19e1</t>
  </si>
  <si>
    <t>34cb58d4-2f6b-e711-8103-5065f38a19e1</t>
  </si>
  <si>
    <t>02441aea-2572-e711-8105-5065f38a19e1</t>
  </si>
  <si>
    <t>610ea11a-38b5-e711-810d-5065f38a19e1</t>
  </si>
  <si>
    <t>916f86ec-d5eb-e611-80fc-5065f38b31d1</t>
  </si>
  <si>
    <t>cb8642cc-8c90-e611-80e9-5065f38b31d1</t>
  </si>
  <si>
    <t>45523f37-f38f-e611-80e9-5065f38b31d1</t>
  </si>
  <si>
    <t>59865b2e-4c91-e611-80e9-5065f38b31d1</t>
  </si>
  <si>
    <t>f8557713-e9a8-e611-80ee-5065f38b31d1</t>
  </si>
  <si>
    <t>17ba7604-0ead-e611-80ee-5065f38b31d1</t>
  </si>
  <si>
    <t>1965b08d-00b0-e611-80ee-5065f38b31d1</t>
  </si>
  <si>
    <t>9b6edd88-afae-e611-80ee-5065f38b31d1</t>
  </si>
  <si>
    <t>499fc509-8ef8-e611-80fd-5065f38b31d1</t>
  </si>
  <si>
    <t>0c070504-716e-e711-8109-5065f38b31d1</t>
  </si>
  <si>
    <t>f5ed2342-db93-e711-810d-5065f38b31d1</t>
  </si>
  <si>
    <t>f0ba2c09-c0c6-4163-8b91-ebb679d7b2d9</t>
  </si>
  <si>
    <t>384d9e19-fe09-e511-9265-6c3be5a802b4</t>
  </si>
  <si>
    <t>7d35a690-e83a-e511-9be4-6c3be5a802b4</t>
  </si>
  <si>
    <t>85204be0-9f3f-e511-9be4-6c3be5a802b4</t>
  </si>
  <si>
    <t>45c8cdd0-b40f-e511-b6e0-6c3be5a802b4</t>
  </si>
  <si>
    <t>75249518-a0f5-e411-be21-6c3be5a802b4</t>
  </si>
  <si>
    <t>e622ff5a-53e1-e411-bd5c-6c3be5a802b4</t>
  </si>
  <si>
    <t>ebdbf7bf-3ce9-e411-8012-6c3be5a802b4</t>
  </si>
  <si>
    <t>9dafe6ce-3ce9-e411-8012-6c3be5a802b4</t>
  </si>
  <si>
    <t>89cf043e-da20-e511-93a7-6c3be5a8d250</t>
  </si>
  <si>
    <t>7f1d2987-3f35-e511-9ca9-6c3be5a8d250</t>
  </si>
  <si>
    <t>3da8be56-e9e9-e411-949d-6c3be5a8d250</t>
  </si>
  <si>
    <t>745d3ed7-89c3-e411-81ce-6c3be5a8d250</t>
  </si>
  <si>
    <t>f8cd4f7e-fd02-e511-837d-6c3be5a81b60</t>
  </si>
  <si>
    <t>6ec6044f-9e1e-e511-9def-6c3be5a81b60</t>
  </si>
  <si>
    <t>71b9ab2a-1215-e511-9ccc-6c3be5a81b60</t>
  </si>
  <si>
    <t>4bf1ec6e-d02f-e511-9def-6c3be5a81b60</t>
  </si>
  <si>
    <t>62ec9bbb-9040-e511-adfd-6c3be5a81b60</t>
  </si>
  <si>
    <t>032924a8-7fe7-e411-a8a8-6c3be5a81b60</t>
  </si>
  <si>
    <t>592e5923-6308-e511-a013-6c3be5a8a144</t>
  </si>
  <si>
    <t>52688ad7-7704-e511-a013-6c3be5a8a144</t>
  </si>
  <si>
    <t>65fd4b64-f3fe-e411-a013-6c3be5a8a144</t>
  </si>
  <si>
    <t>8a86b0c2-3ce9-e411-bf8c-6c3be5a81b60</t>
  </si>
  <si>
    <t>2b2f7aec-e65a-e411-82b8-6c3be5a8a144</t>
  </si>
  <si>
    <t>cd7bc46e-68fb-e411-837d-6c3be5a81b60</t>
  </si>
  <si>
    <t>53083</t>
  </si>
  <si>
    <t>b3e9b6ad-4495-e411-890f-6c3be5a8d250</t>
  </si>
  <si>
    <t>1dc58ea7-d00f-e511-aefe-6c3be5a8d250</t>
  </si>
  <si>
    <t>ee25f9e2-f685-e711-8105-5065f38a19e1</t>
  </si>
  <si>
    <t>ffd4a457-56da-e511-80f0-3863bb36cca0</t>
  </si>
  <si>
    <t>6df0048b-2455-e611-810d-3863bb367d10</t>
  </si>
  <si>
    <t>2ae358f8-d671-e511-80d9-3863bb36cca0</t>
  </si>
  <si>
    <t>dffeb01d-a92d-48ef-97a9-a2156952ac54</t>
  </si>
  <si>
    <t>a266a87a-3fb9-e511-80ed-3863bb2e0220</t>
  </si>
  <si>
    <t>54c0e2fb-7156-e611-8105-3863bb2eb148</t>
  </si>
  <si>
    <t>53085</t>
  </si>
  <si>
    <t>0342838a-a08c-e511-80e5-3863bb36cca0</t>
  </si>
  <si>
    <t>7ddbd8f0-4a03-e711-80fa-5065f38a3b81</t>
  </si>
  <si>
    <t>34b4b49f-481a-e711-80fd-5065f38af811</t>
  </si>
  <si>
    <t>c7abb704-d20e-4eaf-9404-f8ebd7d9f9c3</t>
  </si>
  <si>
    <t>fd6765dc-8ad9-e411-bd5c-6c3be5a802b4</t>
  </si>
  <si>
    <t>bdb2a5f7-e23a-e511-9be4-6c3be5a802b4</t>
  </si>
  <si>
    <t>f4846819-5574-46d2-a7e4-880b8bcde829</t>
  </si>
  <si>
    <t>53088</t>
  </si>
  <si>
    <t>dea59903-2e2e-e511-97d7-6c3be5a8a144</t>
  </si>
  <si>
    <t>ee3b74d9-4906-e511-837d-6c3be5a81b60</t>
  </si>
  <si>
    <t>53089</t>
  </si>
  <si>
    <t>faec7b26-fc41-e511-adfd-6c3be5a81b60</t>
  </si>
  <si>
    <t>39d05386-8fe8-e411-bd5c-6c3be5a802b4</t>
  </si>
  <si>
    <t>b9826933-4cfa-e411-837d-6c3be5a81b60</t>
  </si>
  <si>
    <t>9a662ffa-5fb6-e611-80f3-5065f38b31d1</t>
  </si>
  <si>
    <t>9bca7d0e-f407-e711-80fa-5065f38a3b81</t>
  </si>
  <si>
    <t>a0ca7d0e-f407-e711-80fa-5065f38a3b81</t>
  </si>
  <si>
    <t>522ff426-0669-e511-80d9-3863bb36cca0</t>
  </si>
  <si>
    <t>e5ca6714-5783-e611-810b-3863bb2eb148</t>
  </si>
  <si>
    <t>5e560f7b-fdba-e511-80eb-3863bb2eb148</t>
  </si>
  <si>
    <t>07aa92c3-21f1-e511-80f4-3863bb2e0220</t>
  </si>
  <si>
    <t>35547a2e-0669-e511-80dd-3863bb2eb148</t>
  </si>
  <si>
    <t>2ea58052-2545-e611-8102-3863bb2eb148</t>
  </si>
  <si>
    <t>53090</t>
  </si>
  <si>
    <t>999f0994-5344-e611-810a-3863bb367d10</t>
  </si>
  <si>
    <t>adcef46e-0af9-e611-80fd-5065f38b31d1</t>
  </si>
  <si>
    <t>d85aa928-b9fe-e611-80fd-5065f38b31d1</t>
  </si>
  <si>
    <t>57b99388-d0e0-e511-80fa-3863bb367d10</t>
  </si>
  <si>
    <t>53091</t>
  </si>
  <si>
    <t>e2dd607d-d0e0-e511-80f0-3863bb36cca0</t>
  </si>
  <si>
    <t>a0488492-6647-4520-a34d-46e7016656d3</t>
  </si>
  <si>
    <t>53092</t>
  </si>
  <si>
    <t>ed4d2fb2-eb45-e511-80d8-3863bb2eb148</t>
  </si>
  <si>
    <t>a59e4088-d225-e611-80fd-3863bb2e0220</t>
  </si>
  <si>
    <t>c9dcde95-c8fe-e511-80f5-3863bb2e0220</t>
  </si>
  <si>
    <t>85338833-8b9f-e611-80eb-5065f38af811</t>
  </si>
  <si>
    <t>f23a7dcf-f032-e511-9def-6c3be5a81b60</t>
  </si>
  <si>
    <t>2de413c0-a383-4990-9fdb-853294bb778f</t>
  </si>
  <si>
    <t>53094</t>
  </si>
  <si>
    <t>cfe74eef-ac25-e611-8105-3863bb367d10</t>
  </si>
  <si>
    <t>c5c89358-3280-e611-810a-3863bb2eb148</t>
  </si>
  <si>
    <t>8489ff2d-3987-e611-810b-3863bb2eb148</t>
  </si>
  <si>
    <t>53095</t>
  </si>
  <si>
    <t>bb3e5491-4c57-e611-810d-3863bb367d10</t>
  </si>
  <si>
    <t>2569c1ef-b522-e611-80fa-3863bb2eb148</t>
  </si>
  <si>
    <t>32db2e92-6ff3-e511-80f4-3863bb2eb148</t>
  </si>
  <si>
    <t>b95b386b-9154-4c8b-8389-99c1e505bf8d</t>
  </si>
  <si>
    <t>b9dc6264-0701-4b47-b0ed-2ebdb1cee0f4</t>
  </si>
  <si>
    <t>98a31275-1ee3-e611-80fa-5065f38af811</t>
  </si>
  <si>
    <t>c5c69cbf-770d-e711-80fa-5065f38a3b81</t>
  </si>
  <si>
    <t>f511794b-cd28-4ae3-a721-d033714e9b3d</t>
  </si>
  <si>
    <t>d1639888-68a5-e611-80ed-5065f38a3b81</t>
  </si>
  <si>
    <t>da27b55e-3ed9-e611-80f9-5065f38b31d1</t>
  </si>
  <si>
    <t>53097</t>
  </si>
  <si>
    <t>83348276-718d-e511-80e6-3863bb36cca0</t>
  </si>
  <si>
    <t>11718b8d-04bf-491b-a46d-ad47bfa8a8a6</t>
  </si>
  <si>
    <t>eebcad51-f350-e511-80da-3863bb2e0220</t>
  </si>
  <si>
    <t>53098</t>
  </si>
  <si>
    <t>63ac7ae7-215e-e411-884d-6c3be5a81b60</t>
  </si>
  <si>
    <t>1b6e5c14-225e-e411-884d-6c3be5a81b60</t>
  </si>
  <si>
    <t>8915ebd6-858c-e511-80e5-3863bb2e0220</t>
  </si>
  <si>
    <t>53103</t>
  </si>
  <si>
    <t>732cd072-e770-e511-80dd-3863bb2eb148</t>
  </si>
  <si>
    <t>808aec56-e4d5-e511-80f0-3863bb36cca0</t>
  </si>
  <si>
    <t>de74955b-9689-e511-80e5-3863bb36cca0</t>
  </si>
  <si>
    <t>a327de7f-5a5d-e511-80dd-3863bb367d10</t>
  </si>
  <si>
    <t>5636caa3-d7d7-e511-80f8-3863bb367d10</t>
  </si>
  <si>
    <t>a7247ab4-0f4a-e711-8100-5065f38a19e1</t>
  </si>
  <si>
    <t>2301408a-c601-e711-80f9-5065f38a3b81</t>
  </si>
  <si>
    <t>e52c54ce-610e-e711-80fa-5065f38a3b81</t>
  </si>
  <si>
    <t>dd5ef93c-9b1c-e711-80fd-5065f38af811</t>
  </si>
  <si>
    <t>0632faac-304a-e711-8103-5065f38af811</t>
  </si>
  <si>
    <t>2d2a3487-6e5d-4c22-9acc-e7ab32fb2338</t>
  </si>
  <si>
    <t>53104</t>
  </si>
  <si>
    <t>e38642a9-8310-e611-80ff-3863bb367d10</t>
  </si>
  <si>
    <t>5c4d0003-5519-e611-8100-3863bb367d10</t>
  </si>
  <si>
    <t>9984f5ce-3ca4-e511-80ef-3863bb367d10</t>
  </si>
  <si>
    <t>51c556de-47a4-e611-80ed-5065f38a19e1</t>
  </si>
  <si>
    <t>5645c21b-45a0-e611-80eb-5065f38a19e1</t>
  </si>
  <si>
    <t>411860d1-ee63-e511-80dd-3863bb2eb148</t>
  </si>
  <si>
    <t>2cc9fecc-65ae-e511-80eb-3863bb2eb148</t>
  </si>
  <si>
    <t>2fc9fecc-65ae-e511-80eb-3863bb2eb148</t>
  </si>
  <si>
    <t>fced689e-7465-484a-a1c7-33473d591847</t>
  </si>
  <si>
    <t>23674798-0d3e-e611-8101-3863bb2e0220</t>
  </si>
  <si>
    <t>53105</t>
  </si>
  <si>
    <t>7d7c1341-93ee-4c2e-92f8-ba92a17e8781</t>
  </si>
  <si>
    <t>b9d3e6de-1fa4-e511-80ef-3863bb367d10</t>
  </si>
  <si>
    <t>030c3d14-03cd-e511-80f7-3863bb367d10</t>
  </si>
  <si>
    <t>bf8eb6c0-5705-e511-9265-6c3be5a802b4</t>
  </si>
  <si>
    <t>83db0e01-d505-e711-80fe-5065f38b31d1</t>
  </si>
  <si>
    <t>64aca405-d505-e711-80fc-5065f38af811</t>
  </si>
  <si>
    <t>6df39c0b-d505-e711-80fc-5065f38af811</t>
  </si>
  <si>
    <t>16ff1915-133c-e711-80ff-5065f38a3b81</t>
  </si>
  <si>
    <t>5cfc32a1-c11f-4288-a3c3-d9e047365896</t>
  </si>
  <si>
    <t>d3ea459b-b74f-e711-8101-5065f38a19e1</t>
  </si>
  <si>
    <t>53108</t>
  </si>
  <si>
    <t>93a03b71-7afd-e411-9265-6c3be5a802b4</t>
  </si>
  <si>
    <t>29fcea64-790a-4e0b-8065-2f63bf2a6673</t>
  </si>
  <si>
    <t>cd8677e5-cabd-4cba-9d2a-b8239ba24db1</t>
  </si>
  <si>
    <t>aa639707-113b-e611-8109-3863bb367d10</t>
  </si>
  <si>
    <t>53109</t>
  </si>
  <si>
    <t>19d42d17-f645-e511-80da-3863bb367d10</t>
  </si>
  <si>
    <t>53110</t>
  </si>
  <si>
    <t>dd3d837a-b37e-e611-810a-3863bb2eb148</t>
  </si>
  <si>
    <t>1de40e1d-b145-e511-80d3-3863bb36cca0</t>
  </si>
  <si>
    <t>739ad176-b37e-e611-8111-3863bb367d10</t>
  </si>
  <si>
    <t>20e5c23d-5a44-e611-8102-3863bb36cca0</t>
  </si>
  <si>
    <t>f9eb5be2-4a04-e711-80fa-5065f38a19e1</t>
  </si>
  <si>
    <t>0e24aa15-7313-473d-a4cd-1a6faedaa41a</t>
  </si>
  <si>
    <t>26d42abe-5e8a-e511-80e5-3863bb2e0220</t>
  </si>
  <si>
    <t>5ab60694-d181-e511-80e4-3863bb2e0220</t>
  </si>
  <si>
    <t>419ef3a4-2b54-e611-8104-3863bb2e0220</t>
  </si>
  <si>
    <t>182101f8-9769-e611-8107-3863bb2e0220</t>
  </si>
  <si>
    <t>900e0d78-c6b7-e511-80eb-3863bb2eb148</t>
  </si>
  <si>
    <t>6b714ac8-9743-e611-8102-3863bb2eb148</t>
  </si>
  <si>
    <t>a3c3c5a8-4ef4-e411-be21-6c3be5a802b4</t>
  </si>
  <si>
    <t>d7aaca00-d735-e811-80fa-e0071b6a71c1</t>
  </si>
  <si>
    <t>79b44ddc-4a04-e711-80fe-5065f38b31d1</t>
  </si>
  <si>
    <t>e0af98ba-e5bb-e711-8112-5065f38af811</t>
  </si>
  <si>
    <t>9becb30a-fb81-e711-810b-5065f38b31d1</t>
  </si>
  <si>
    <t>8470c536-2477-4a96-9928-58d4c7f31c1c</t>
  </si>
  <si>
    <t>443fee0b-e0e1-e711-80ee-e0071b6a71c1</t>
  </si>
  <si>
    <t>84fc072f-5a45-e711-8100-5065f38a19e1</t>
  </si>
  <si>
    <t>4bb15953-56be-e711-810f-5065f38a19e1</t>
  </si>
  <si>
    <t>039032bc-2539-41ae-9d81-db8f2a3a7450</t>
  </si>
  <si>
    <t>7f9792b6-690a-e711-80fa-5065f38a3b81</t>
  </si>
  <si>
    <t>678e215b-8357-e711-8104-5065f38af811</t>
  </si>
  <si>
    <t>a4475d2c-dd94-e711-810a-5065f38af811</t>
  </si>
  <si>
    <t>95e9bf1e-0e25-e511-9def-6c3be5a81b60</t>
  </si>
  <si>
    <t>a3e6d005-8c0f-e511-9ccc-6c3be5a81b60</t>
  </si>
  <si>
    <t>f286164b-1137-e511-adfd-6c3be5a81b60</t>
  </si>
  <si>
    <t>82ce7618-dde2-e411-a8a8-6c3be5a81b60</t>
  </si>
  <si>
    <t>0e7ddaf0-da33-e511-97d7-6c3be5a8a144</t>
  </si>
  <si>
    <t>237231b5-58c3-e411-a82d-6c3be5a8a144</t>
  </si>
  <si>
    <t>858191e3-da33-e511-93a7-6c3be5a8d250</t>
  </si>
  <si>
    <t>cf359418-dde2-e411-8570-6c3be5a8d250</t>
  </si>
  <si>
    <t>481d8780-b021-e411-b4bf-6c3be5a8d250</t>
  </si>
  <si>
    <t>5b772d77-2936-e511-9ca9-6c3be5a8d250</t>
  </si>
  <si>
    <t>18fa9411-4456-470e-9424-07e016c00c86</t>
  </si>
  <si>
    <t>53114</t>
  </si>
  <si>
    <t>af8bab2f-9623-437b-8041-0dbf7e4792c0</t>
  </si>
  <si>
    <t>53115</t>
  </si>
  <si>
    <t>3ec9bac4-cfd5-4239-9bad-9c781c6f19db</t>
  </si>
  <si>
    <t>cad63a0a-6a56-e611-8104-3863bb2e0220</t>
  </si>
  <si>
    <t>abb313fa-e6ba-e511-80ed-3863bb36cca0</t>
  </si>
  <si>
    <t>b3fa10f7-23a6-4d25-9667-ccd7a97ceb2f</t>
  </si>
  <si>
    <t>6d4071c2-de55-e711-8101-5065f38a19e1</t>
  </si>
  <si>
    <t>f0e55f02-4924-e511-9def-6c3be5a81b60</t>
  </si>
  <si>
    <t>7b34743b-43d3-e411-932b-6c3be5a8a144</t>
  </si>
  <si>
    <t>53118</t>
  </si>
  <si>
    <t>495bb217-3e23-e511-97d7-6c3be5a8a144</t>
  </si>
  <si>
    <t>f544ce9c-cf22-49c5-8f29-6d19044c048f</t>
  </si>
  <si>
    <t>a71b1a2a-6a3e-e711-8102-5065f38af811</t>
  </si>
  <si>
    <t>2eab2443-43d3-e411-80f5-6c3be5a802b4</t>
  </si>
  <si>
    <t>c0872980-119d-e511-80eb-3863bb36cca0</t>
  </si>
  <si>
    <t>adacc308-2267-e511-80e0-3863bb367d10</t>
  </si>
  <si>
    <t>151f6cab-f578-e511-80e1-3863bb367d10</t>
  </si>
  <si>
    <t>5662534a-b3b7-e511-80f5-3863bb367d10</t>
  </si>
  <si>
    <t>3b322799-d7e0-e611-80f7-5065f38a19e1</t>
  </si>
  <si>
    <t>69e1b54d-b9fd-e511-80f4-3863bb2eb148</t>
  </si>
  <si>
    <t>763832e2-2ce2-e511-80ee-3863bb2eb148</t>
  </si>
  <si>
    <t>1d38f436-93e0-e511-80ee-3863bb2eb148</t>
  </si>
  <si>
    <t>53119</t>
  </si>
  <si>
    <t>97ced3c6-7f2d-e511-b751-6c3be5a802b4</t>
  </si>
  <si>
    <t>8a9875cd-d5d8-4f1b-a1ab-5c6bcdef0d70</t>
  </si>
  <si>
    <t>bb1aa521-8cdf-4b91-a65d-e2162a017ff3</t>
  </si>
  <si>
    <t>019a5f7e-0baa-e611-80ed-5065f38a3b81</t>
  </si>
  <si>
    <t>9ec7cc47-efa0-4db8-aa0c-da2e3ca62569</t>
  </si>
  <si>
    <t>53120</t>
  </si>
  <si>
    <t>5f976ea5-d9b4-43cb-b24d-8f5868d03440</t>
  </si>
  <si>
    <t>907eab10-016c-e711-8109-5065f38b31d1</t>
  </si>
  <si>
    <t>018d720f-97e2-e611-80fc-5065f38b31d1</t>
  </si>
  <si>
    <t>53121</t>
  </si>
  <si>
    <t>2c937432-501f-e511-b751-6c3be5a802b4</t>
  </si>
  <si>
    <t>607639b2-9039-47c7-b6df-67cbf33cf5c6</t>
  </si>
  <si>
    <t>f4cc5b76-dbc6-e611-80f5-5065f38a3b81</t>
  </si>
  <si>
    <t>ce6793a9-6162-e711-8105-5065f38af811</t>
  </si>
  <si>
    <t>19fd4afe-c16f-e611-8108-3863bb36cca0</t>
  </si>
  <si>
    <t>40a6a442-2154-401e-9f57-b567add70eb2</t>
  </si>
  <si>
    <t>25264d56-1675-e611-8111-3863bb367d10</t>
  </si>
  <si>
    <t>80d1d8fb-8ce9-e611-80f8-5065f38a19e1</t>
  </si>
  <si>
    <t>53122</t>
  </si>
  <si>
    <t>7ec35848-043d-4d9f-b3de-4be11d4edd90</t>
  </si>
  <si>
    <t>b8b2ff21-3afc-e511-80f4-3863bb2eb148</t>
  </si>
  <si>
    <t>73e7baaf-8167-406d-9dda-38467563d8d5</t>
  </si>
  <si>
    <t>1f4d58f8-ab85-49df-b258-cab2df630cce</t>
  </si>
  <si>
    <t>49073deb-6bd2-e411-aa4a-6c3be5a802b4</t>
  </si>
  <si>
    <t>23f18c3d-6b0d-e711-80fe-5065f38b31d1</t>
  </si>
  <si>
    <t>53126</t>
  </si>
  <si>
    <t>4f21df3d-6b0d-e711-80fc-5065f38af811</t>
  </si>
  <si>
    <t>737f12d8-e099-e511-80e9-3863bb2eb148</t>
  </si>
  <si>
    <t>64bfa6e9-ed8e-e611-80e9-5065f38af811</t>
  </si>
  <si>
    <t>53128</t>
  </si>
  <si>
    <t>9202b5b4-b7c0-e611-80f4-5065f38af811</t>
  </si>
  <si>
    <t>24faaca5-3642-e711-8100-5065f38a19e1</t>
  </si>
  <si>
    <t>4e4ae4db-fc49-e711-8106-5065f38b31d1</t>
  </si>
  <si>
    <t>a299fac8-26c6-e611-80f8-5065f38b31d1</t>
  </si>
  <si>
    <t>1f81ac26-87a8-e711-810d-5065f38af811</t>
  </si>
  <si>
    <t>53129</t>
  </si>
  <si>
    <t>795b5132-f73b-e711-8104-5065f38b31d1</t>
  </si>
  <si>
    <t>36c4517c-a22f-e711-8103-5065f38b31d1</t>
  </si>
  <si>
    <t>cbbb4cd6-1e26-e711-8102-5065f38b31d1</t>
  </si>
  <si>
    <t>427ee05f-d089-e711-810c-5065f38b31d1</t>
  </si>
  <si>
    <t>b6355847-4161-e411-adbb-6c3be5a802b4</t>
  </si>
  <si>
    <t>d4ae5a27-5a01-e511-9265-6c3be5a802b4</t>
  </si>
  <si>
    <t>b4606da6-2f3d-e511-9be4-6c3be5a802b4</t>
  </si>
  <si>
    <t>46793935-6990-e411-9b3c-6c3be5a802b4</t>
  </si>
  <si>
    <t>f1d8f9d6-4939-e511-9be4-6c3be5a802b4</t>
  </si>
  <si>
    <t>461f2102-f319-e511-b6e0-6c3be5a802b4</t>
  </si>
  <si>
    <t>e86d5873-e411-e511-b6e0-6c3be5a802b4</t>
  </si>
  <si>
    <t>a36ffaf2-b828-e511-b751-6c3be5a802b4</t>
  </si>
  <si>
    <t>a2f061f2-2027-e511-b751-6c3be5a802b4</t>
  </si>
  <si>
    <t>13e9a140-9f22-e511-b751-6c3be5a802b4</t>
  </si>
  <si>
    <t>05e786e0-8930-e511-b751-6c3be5a802b4</t>
  </si>
  <si>
    <t>dc59805b-a5eb-e411-be21-6c3be5a802b4</t>
  </si>
  <si>
    <t>f5c5540e-4cfa-e411-837d-6c3be5a81b60</t>
  </si>
  <si>
    <t>6c4f6cee-f9f7-e411-9265-6c3be5a802b4</t>
  </si>
  <si>
    <t>7ea58214-c05e-e411-8980-6c3be5a802b4</t>
  </si>
  <si>
    <t>b5c17d4a-3b5d-e411-8980-6c3be5a802b4</t>
  </si>
  <si>
    <t>f69c4b1b-0fe9-e411-8012-6c3be5a802b4</t>
  </si>
  <si>
    <t>49a776ca-42aa-4189-a6a5-f4b6cb90d66e</t>
  </si>
  <si>
    <t>6a2d62ab-ccf6-408c-a628-f474a4b01bc0</t>
  </si>
  <si>
    <t>31451870-fb77-4a4a-b6d8-6290ab5a1c8d</t>
  </si>
  <si>
    <t>90ced01b-6b54-e711-8101-5065f38a19e1</t>
  </si>
  <si>
    <t>f4ced01b-6b54-e711-8101-5065f38a19e1</t>
  </si>
  <si>
    <t>75478eba-9171-e711-8104-5065f38a19e1</t>
  </si>
  <si>
    <t>943e44dc-499d-e711-8108-5065f38a19e1</t>
  </si>
  <si>
    <t>9ae42987-d08c-e711-8107-5065f38a19e1</t>
  </si>
  <si>
    <t>74b8f403-a4d6-e611-80f6-5065f38a3b81</t>
  </si>
  <si>
    <t>d42b63d9-99ed-e611-80f8-5065f38a3b81</t>
  </si>
  <si>
    <t>e611f981-8a24-e711-80fb-5065f38a3b81</t>
  </si>
  <si>
    <t>6eeb3bfd-a647-4253-a839-de44fa0a3e58</t>
  </si>
  <si>
    <t>bacebf02-c70e-4b8c-a11e-dfe0419e599b</t>
  </si>
  <si>
    <t>5c171cb3-9790-e611-80e9-5065f38af811</t>
  </si>
  <si>
    <t>62001360-0740-e711-8102-5065f38af811</t>
  </si>
  <si>
    <t>63001360-0740-e711-8102-5065f38af811</t>
  </si>
  <si>
    <t>a79b4cf8-ab1c-e711-80fd-5065f38af811</t>
  </si>
  <si>
    <t>fbebf76c-2a16-e711-80fd-5065f38af811</t>
  </si>
  <si>
    <t>dd9eb380-8a24-e711-80fd-5065f38af811</t>
  </si>
  <si>
    <t>38b64c02-582d-e711-8100-5065f38af811</t>
  </si>
  <si>
    <t>9c73f47c-a22f-e711-8100-5065f38af811</t>
  </si>
  <si>
    <t>9f20fc95-f2fb-e711-8112-e0071b669ee1</t>
  </si>
  <si>
    <t>d26ecb73-9645-e811-811c-e0071b669ee1</t>
  </si>
  <si>
    <t>ebd385a6-4883-e511-80e4-3863bb2eb148</t>
  </si>
  <si>
    <t>39d485a6-4883-e511-80e4-3863bb2eb148</t>
  </si>
  <si>
    <t>bc91f3f0-7a82-e511-80e4-3863bb2eb148</t>
  </si>
  <si>
    <t>c9ae79d9-3db9-e511-80eb-3863bb2eb148</t>
  </si>
  <si>
    <t>1e7f1494-3203-e611-80f5-3863bb2eb148</t>
  </si>
  <si>
    <t>a5d3c664-c5f6-e511-80f4-3863bb2eb148</t>
  </si>
  <si>
    <t>03102927-4038-e611-8101-3863bb2eb148</t>
  </si>
  <si>
    <t>ce80405d-2a46-e611-8101-3863bb2e0220</t>
  </si>
  <si>
    <t>8239656f-2a46-e611-8101-3863bb2e0220</t>
  </si>
  <si>
    <t>cc5fed63-f549-e611-8102-3863bb2e0220</t>
  </si>
  <si>
    <t>f400cbf7-dd22-e611-80fb-3863bb2e0220</t>
  </si>
  <si>
    <t>d29c0617-4019-e611-80f9-3863bb2e0220</t>
  </si>
  <si>
    <t>89ec7246-8639-e611-8100-3863bb2e0220</t>
  </si>
  <si>
    <t>fccf1ee8-9139-e611-8100-3863bb2e0220</t>
  </si>
  <si>
    <t>200b8223-4038-e611-8100-3863bb2e0220</t>
  </si>
  <si>
    <t>4bd4b327-d963-e611-8105-3863bb2e0220</t>
  </si>
  <si>
    <t>3c47b428-a870-e611-8107-3863bb2e0220</t>
  </si>
  <si>
    <t>97635553-6283-e611-810a-3863bb2e0220</t>
  </si>
  <si>
    <t>197f82c4-ce63-e511-80dd-3863bb2eb148</t>
  </si>
  <si>
    <t>3dc57a78-2b45-e511-80d8-3863bb2eb148</t>
  </si>
  <si>
    <t>777745c1-a451-e511-80dc-3863bb2eb148</t>
  </si>
  <si>
    <t>25187624-170c-e611-80f8-3863bb2e0220</t>
  </si>
  <si>
    <t>d40814d3-2ce3-e511-80f3-3863bb2e0220</t>
  </si>
  <si>
    <t>a3327f27-bbb7-e511-80ed-3863bb2e0220</t>
  </si>
  <si>
    <t>51b0572f-c4a9-e511-80ea-3863bb2e0220</t>
  </si>
  <si>
    <t>2a1c260b-b0bf-e511-80ed-3863bb2e0220</t>
  </si>
  <si>
    <t>9dd4b078-79c0-e511-80ed-3863bb2e0220</t>
  </si>
  <si>
    <t>962d9beb-02e4-418b-bf3e-31aad08ea844</t>
  </si>
  <si>
    <t>76173a1f-1293-e511-80e7-3863bb2e0220</t>
  </si>
  <si>
    <t>bf7e7049-0c6d-e511-80dd-3863bb2e0220</t>
  </si>
  <si>
    <t>23d798c1-0250-e511-80da-3863bb2e0220</t>
  </si>
  <si>
    <t>81afb9cb-4a48-e511-80d7-3863bb2e0220</t>
  </si>
  <si>
    <t>93b741bb-7967-e511-80dd-3863bb2e0220</t>
  </si>
  <si>
    <t>9423d97f-9a68-e511-80dd-3863bb2e0220</t>
  </si>
  <si>
    <t>eda17d9a-41ca-4cd8-a855-20ec07d1b279</t>
  </si>
  <si>
    <t>4d3e26dd-ada3-4791-b989-03d3945e1144</t>
  </si>
  <si>
    <t>f1f5fd30-ec9d-491e-a6fd-a2f67b3df7ff</t>
  </si>
  <si>
    <t>59be2e36-c9b4-e611-80f0-5065f38a19e1</t>
  </si>
  <si>
    <t>419c053c-0af2-e611-80f8-5065f38a19e1</t>
  </si>
  <si>
    <t>e57b59a8-aad6-e611-80f6-5065f38a19e1</t>
  </si>
  <si>
    <t>913df156-1f16-e711-80fb-5065f38a19e1</t>
  </si>
  <si>
    <t>86292be8-2680-4b92-b201-b2dabfe2c249</t>
  </si>
  <si>
    <t>f766f4b2-2ec8-4878-b67e-b2041cf902fe</t>
  </si>
  <si>
    <t>01d0c4dc-4ece-4772-b3da-b9ceaa33dc74</t>
  </si>
  <si>
    <t>be5cea9a-2c34-e611-80ff-3863bb36cca0</t>
  </si>
  <si>
    <t>ea8787b4-2e78-e611-8109-3863bb36cca0</t>
  </si>
  <si>
    <t>a0615860-0b6a-e611-8108-3863bb36cca0</t>
  </si>
  <si>
    <t>ff7b0e8c-9b40-4f66-af04-3fb50ad10ae6</t>
  </si>
  <si>
    <t>077a6f93-d058-e611-810d-3863bb367d10</t>
  </si>
  <si>
    <t>b08fba8a-205f-e611-810e-3863bb367d10</t>
  </si>
  <si>
    <t>a30b8326-d963-e611-810e-3863bb367d10</t>
  </si>
  <si>
    <t>3067f4be-ce63-e511-80d9-3863bb36cca0</t>
  </si>
  <si>
    <t>685f350d-a058-e511-80d8-3863bb36cca0</t>
  </si>
  <si>
    <t>c59adf97-f8b3-e511-80ed-3863bb36cca0</t>
  </si>
  <si>
    <t>061b6199-d5c2-e511-80ef-3863bb36cca0</t>
  </si>
  <si>
    <t>1593c34c-a7c9-e511-80ef-3863bb36cca0</t>
  </si>
  <si>
    <t>c7686004-72cb-e511-80ef-3863bb36cca0</t>
  </si>
  <si>
    <t>c967c432-eb03-e611-80f7-3863bb36cca0</t>
  </si>
  <si>
    <t>683063f7-34e2-e511-80f0-3863bb36cca0</t>
  </si>
  <si>
    <t>20e156b2-9de1-e511-80f0-3863bb36cca0</t>
  </si>
  <si>
    <t>e6d3a5c5-a9b8-e511-80f5-3863bb367d10</t>
  </si>
  <si>
    <t>4bdb5283-8db9-e511-80f5-3863bb367d10</t>
  </si>
  <si>
    <t>78fe8393-9fa9-e511-80f0-3863bb367d10</t>
  </si>
  <si>
    <t>a365de21-1293-e511-80eb-3863bb367d10</t>
  </si>
  <si>
    <t>45b534de-2d80-e511-80e7-3863bb367d10</t>
  </si>
  <si>
    <t>4a9921a8-bd84-e511-80e9-3863bb367d10</t>
  </si>
  <si>
    <t>fd178d92-f462-e511-80e0-3863bb367d10</t>
  </si>
  <si>
    <t>198478d7-ff5a-e511-80dd-3863bb367d10</t>
  </si>
  <si>
    <t>9bd4b6fe-5152-e511-80dd-3863bb367d10</t>
  </si>
  <si>
    <t>8b6afdbd-c452-e611-810d-3863bb367d10</t>
  </si>
  <si>
    <t>45ca990f-6b11-e611-80ff-3863bb367d10</t>
  </si>
  <si>
    <t>a91c68a7-1925-e611-8105-3863bb367d10</t>
  </si>
  <si>
    <t>09d5e060-8a22-e611-8103-3863bb367d10</t>
  </si>
  <si>
    <t>115bc04c-2fd3-e511-80f7-3863bb367d10</t>
  </si>
  <si>
    <t>71c7a877-ffff-e511-80fd-3863bb367d10</t>
  </si>
  <si>
    <t>0edc619f-ff0a-e611-80ff-3863bb367d10</t>
  </si>
  <si>
    <t>0d9ab327-f035-4579-9735-8e5bf791d84c</t>
  </si>
  <si>
    <t>e3c329b5-3150-464f-9c54-ffd3984b5205</t>
  </si>
  <si>
    <t>971d975d-009c-4401-80f8-80e396f18704</t>
  </si>
  <si>
    <t>810a66ca-a5d8-4260-8566-7a10a01dca7e</t>
  </si>
  <si>
    <t>a0dc149d-eb32-e411-b4bf-6c3be5a8d250</t>
  </si>
  <si>
    <t>daaae2ad-dec3-4b93-b599-75af82b971ad</t>
  </si>
  <si>
    <t>ac581e37-7763-e411-a1ab-6c3be5a8d250</t>
  </si>
  <si>
    <t>e00269d4-4939-e511-9ca9-6c3be5a8d250</t>
  </si>
  <si>
    <t>40ae3ba0-df6f-43d4-8887-8abfd0d3bffd</t>
  </si>
  <si>
    <t>c431717a-1733-e511-93a7-6c3be5a8d250</t>
  </si>
  <si>
    <t>1a7114fd-b828-e511-93a7-6c3be5a8d250</t>
  </si>
  <si>
    <t>bcc0a33e-94f3-e411-9345-6c3be5a8d250</t>
  </si>
  <si>
    <t>b3582c8a-52e8-e411-8570-6c3be5a8d250</t>
  </si>
  <si>
    <t>19dd1d33-b696-e411-890f-6c3be5a8d250</t>
  </si>
  <si>
    <t>b1eb9bdf-5a4d-e411-8226-6c3be5a8d250</t>
  </si>
  <si>
    <t>1ca4fd9d-0553-e411-8226-6c3be5a8d250</t>
  </si>
  <si>
    <t>46cf6f8a-52e8-e411-b83c-6c3be5a8a144</t>
  </si>
  <si>
    <t>f94b0b5b-2bde-e411-b83c-6c3be5a8a144</t>
  </si>
  <si>
    <t>a066c011-642d-e411-92ab-6c3be5a8a144</t>
  </si>
  <si>
    <t>fcbf74b1-7e1e-e511-97d7-6c3be5a8a144</t>
  </si>
  <si>
    <t>4b043f13-202f-e511-97d7-6c3be5a8a144</t>
  </si>
  <si>
    <t>26a984d2-7e72-e411-bda6-6c3be5a81b60</t>
  </si>
  <si>
    <t>aec208a8-fb9f-e411-a8c0-6c3be5a8a144</t>
  </si>
  <si>
    <t>e7edd6a7-1232-e511-9def-6c3be5a81b60</t>
  </si>
  <si>
    <t>ec2b2ce8-a016-e511-9ccc-6c3be5a81b60</t>
  </si>
  <si>
    <t>bd70cf01-b05e-e411-884d-6c3be5a81b60</t>
  </si>
  <si>
    <t>72ac393f-d60b-e511-9ccc-6c3be5a81b60</t>
  </si>
  <si>
    <t>71ac393f-d60b-e511-9ccc-6c3be5a81b60</t>
  </si>
  <si>
    <t>e32492c0-643f-e411-9371-6c3be5a81b60</t>
  </si>
  <si>
    <t>73bed189-4656-e411-b466-6c3be5a81b60</t>
  </si>
  <si>
    <t>ca2569cd-fc09-e511-a013-6c3be5a8a144</t>
  </si>
  <si>
    <t>53130</t>
  </si>
  <si>
    <t>2daef235-3dbc-e411-a82d-6c3be5a8a144</t>
  </si>
  <si>
    <t>421db78f-c5b6-e411-bfe2-6c3be5a8a144</t>
  </si>
  <si>
    <t>43d0c09f-46dd-e411-8570-6c3be5a8d250</t>
  </si>
  <si>
    <t>bb8aa3f6-c9d7-e411-8570-6c3be5a8d250</t>
  </si>
  <si>
    <t>f0dfeb4a-7e63-42a5-b091-fe323a901efb</t>
  </si>
  <si>
    <t>652dec46-9e3e-e411-b1e5-6c3be5a8d250</t>
  </si>
  <si>
    <t>e9551e97-c5b6-e411-b2be-6c3be5a8d250</t>
  </si>
  <si>
    <t>f5704a7f-7650-e611-810d-3863bb367d10</t>
  </si>
  <si>
    <t>0fb1cbbe-da5b-e511-80dd-3863bb367d10</t>
  </si>
  <si>
    <t>549e6c10-1d7c-e511-80e7-3863bb367d10</t>
  </si>
  <si>
    <t>eb1dddbe-da5b-e511-80d8-3863bb36cca0</t>
  </si>
  <si>
    <t>395b10c7-7827-4404-b8c7-b7cfcabc5426</t>
  </si>
  <si>
    <t>08e236a8-20d1-43a5-bf57-5009294fffc1</t>
  </si>
  <si>
    <t>8f9fe350-4157-e511-80da-3863bb2e0220</t>
  </si>
  <si>
    <t>e3f71d82-aea5-e511-80ea-3863bb2e0220</t>
  </si>
  <si>
    <t>c2b50b5e-5148-e611-8102-3863bb2eb148</t>
  </si>
  <si>
    <t>ea8dba73-77dd-e511-80ee-3863bb2eb148</t>
  </si>
  <si>
    <t>6aeb9da0-1ee6-e511-80f1-3863bb2eb148</t>
  </si>
  <si>
    <t>6fdec50e-1d7c-e511-80df-3863bb2eb148</t>
  </si>
  <si>
    <t>4b9dcf06-0827-e811-8117-e0071b669ee1</t>
  </si>
  <si>
    <t>5ff62ebd-f8be-4a2d-9b94-cb7b626cba6b</t>
  </si>
  <si>
    <t>4baaef0b-0140-e811-8114-e0071b6a8141</t>
  </si>
  <si>
    <t>c320af9e-690a-e711-80fa-5065f38a3b81</t>
  </si>
  <si>
    <t>718432b7-e408-e711-80fa-5065f38a3b81</t>
  </si>
  <si>
    <t>3bf22517-01a9-e611-80ed-5065f38a3b81</t>
  </si>
  <si>
    <t>b1247ab4-0f4a-e711-8100-5065f38a19e1</t>
  </si>
  <si>
    <t>9b09bfe2-d524-41bb-9592-631e27c6e5a8</t>
  </si>
  <si>
    <t>2a9ce975-9876-4be5-afbd-f5558a3f72ee</t>
  </si>
  <si>
    <t>28baafb6-e408-e711-80fe-5065f38b31d1</t>
  </si>
  <si>
    <t>14c8b37d-f6cd-e611-80f9-5065f38b31d1</t>
  </si>
  <si>
    <t>96bb4dac-dcf9-e611-80fd-5065f38b31d1</t>
  </si>
  <si>
    <t>53132</t>
  </si>
  <si>
    <t>5b6931fa-8df7-e611-80fd-5065f38b31d1</t>
  </si>
  <si>
    <t>8b1ff6fb-e213-e711-80fe-5065f38b31d1</t>
  </si>
  <si>
    <t>c5333a8d-41a1-e711-810f-5065f38b31d1</t>
  </si>
  <si>
    <t>2cd88980-0190-4c89-bc14-527dc014536e</t>
  </si>
  <si>
    <t>17952771-5228-4082-8b16-fbb49e9ecaf8</t>
  </si>
  <si>
    <t>1df18736-0ee2-e411-bd5c-6c3be5a802b4</t>
  </si>
  <si>
    <t>6a98709b-fce1-e411-bd5c-6c3be5a802b4</t>
  </si>
  <si>
    <t>efb4a5e0-55d9-e411-bd5c-6c3be5a802b4</t>
  </si>
  <si>
    <t>ccbe23c6-4624-e511-b751-6c3be5a802b4</t>
  </si>
  <si>
    <t>914902f8-f5dd-e711-810a-e0071b6a8141</t>
  </si>
  <si>
    <t>37ac616f-98a0-4092-99bc-5e92a873293a</t>
  </si>
  <si>
    <t>2cbfbce2-2305-e811-80f3-e0071b6a71c1</t>
  </si>
  <si>
    <t>e91f2be8-2254-4f0f-b8b8-c0a6447211f7</t>
  </si>
  <si>
    <t>e30b9b41-2493-e711-8107-5065f38a19e1</t>
  </si>
  <si>
    <t>0a1f27ea-d42b-e811-8111-e0071b6a8141</t>
  </si>
  <si>
    <t>612a854c-d7f6-41bb-a2b0-cb1578cfef3e</t>
  </si>
  <si>
    <t>0a60e2d8-2be8-e611-80f8-5065f38a3b81</t>
  </si>
  <si>
    <t>947962f9-4c30-e711-80fd-5065f38a3b81</t>
  </si>
  <si>
    <t>70446be3-2b2d-e711-80fd-5065f38a3b81</t>
  </si>
  <si>
    <t>0ba4b480-db10-e711-80fa-5065f38a3b81</t>
  </si>
  <si>
    <t>73a2b480-db10-e711-80fa-5065f38a3b81</t>
  </si>
  <si>
    <t>786b008d-1bb8-42bd-aa17-d9c8c7f11327</t>
  </si>
  <si>
    <t>63baf8ec-9600-e811-8112-e0071b669ee1</t>
  </si>
  <si>
    <t>f6d93ec7-a345-e711-8100-5065f38a3b81</t>
  </si>
  <si>
    <t>4e1b60df-d9bc-e711-810f-5065f38a3b81</t>
  </si>
  <si>
    <t>ecb9ec3f-0b26-e711-80fe-5065f38af811</t>
  </si>
  <si>
    <t>a327cedf-6b0f-e711-80fc-5065f38af811</t>
  </si>
  <si>
    <t>9555ac4b-a570-e711-8107-5065f38af811</t>
  </si>
  <si>
    <t>296cefab-dcf9-e611-80fb-5065f38af811</t>
  </si>
  <si>
    <t>21537adb-179a-e511-80e9-3863bb2eb148</t>
  </si>
  <si>
    <t>7b50b041-d3af-e511-80eb-3863bb2eb148</t>
  </si>
  <si>
    <t>67d3d7e3-d83f-e611-8102-3863bb2eb148</t>
  </si>
  <si>
    <t>c1dd6616-2049-e611-8102-3863bb2eb148</t>
  </si>
  <si>
    <t>ba44a51b-6f03-e611-80f5-3863bb2eb148</t>
  </si>
  <si>
    <t>e4873789-892a-e611-80fd-3863bb2eb148</t>
  </si>
  <si>
    <t>8712d2c7-05a8-e511-80ea-3863bb2e0220</t>
  </si>
  <si>
    <t>a1b9d9ed-5ef4-e511-80f4-3863bb2e0220</t>
  </si>
  <si>
    <t>3cf21446-ef15-e611-80f9-3863bb2e0220</t>
  </si>
  <si>
    <t>91480359-2250-e511-80dc-3863bb2eb148</t>
  </si>
  <si>
    <t>2803de78-7e7e-e611-8109-3863bb2e0220</t>
  </si>
  <si>
    <t>e11d0626-0049-e611-8101-3863bb2e0220</t>
  </si>
  <si>
    <t>55514295-f642-e611-8101-3863bb2e0220</t>
  </si>
  <si>
    <t>26177174-7c47-e511-80d7-3863bb2e0220</t>
  </si>
  <si>
    <t>28177174-7c47-e511-80d7-3863bb2e0220</t>
  </si>
  <si>
    <t>4cc41141-4782-e511-80e5-3863bb2e0220</t>
  </si>
  <si>
    <t>d5040c54-89f1-4a3f-8d15-385296d62959</t>
  </si>
  <si>
    <t>4cfe5d8f-43ff-40e2-89b5-2039823031c0</t>
  </si>
  <si>
    <t>c692ede1-b2c7-e611-80f5-5065f38a19e1</t>
  </si>
  <si>
    <t>217dac4e-fdea-e611-80f8-5065f38a19e1</t>
  </si>
  <si>
    <t>ac827bc0-7045-46ee-9613-b1cce4c08745</t>
  </si>
  <si>
    <t>cce9558b-43c7-434a-92a7-3dc2940d629a</t>
  </si>
  <si>
    <t>a75bda79-4e66-e611-8106-3863bb36cca0</t>
  </si>
  <si>
    <t>764fa05a-1a7d-e511-80db-3863bb36cca0</t>
  </si>
  <si>
    <t>774fa05a-1a7d-e511-80db-3863bb36cca0</t>
  </si>
  <si>
    <t>b347d502-bd54-e511-80d8-3863bb36cca0</t>
  </si>
  <si>
    <t>b447d502-bd54-e511-80d8-3863bb36cca0</t>
  </si>
  <si>
    <t>edd39a26-5211-e611-80f8-3863bb36cca0</t>
  </si>
  <si>
    <t>73317980-bec3-e511-80ef-3863bb36cca0</t>
  </si>
  <si>
    <t>76317980-bec3-e511-80ef-3863bb36cca0</t>
  </si>
  <si>
    <t>60a2d74d-1054-e511-80dd-3863bb367d10</t>
  </si>
  <si>
    <t>652a60c8-4645-e511-80da-3863bb367d10</t>
  </si>
  <si>
    <t>60d935f5-73ad-e511-80f5-3863bb367d10</t>
  </si>
  <si>
    <t>c1ffa112-e1ba-e511-80f5-3863bb367d10</t>
  </si>
  <si>
    <t>d7461c67-eac1-e511-80f5-3863bb367d10</t>
  </si>
  <si>
    <t>7f9acf22-8048-e611-810a-3863bb367d10</t>
  </si>
  <si>
    <t>47e4023b-97dc-e511-80fa-3863bb367d10</t>
  </si>
  <si>
    <t>67b894ba-fafc-49e8-9677-700c5dc5865c</t>
  </si>
  <si>
    <t>9d61ca33-a013-e511-aefe-6c3be5a8d250</t>
  </si>
  <si>
    <t>878883af-b912-e511-aefe-6c3be5a8d250</t>
  </si>
  <si>
    <t>7fdf7c8a-3b86-e411-a086-6c3be5a8d250</t>
  </si>
  <si>
    <t>ee5e5c9d-f8ec-e411-949d-6c3be5a8d250</t>
  </si>
  <si>
    <t>104b662c-c4ed-e411-949d-6c3be5a8d250</t>
  </si>
  <si>
    <t>15e1293f-6ff0-e411-949d-6c3be5a8d250</t>
  </si>
  <si>
    <t>7804d8d5-55d9-e411-8570-6c3be5a8d250</t>
  </si>
  <si>
    <t>daebc10b-64e4-e411-8570-6c3be5a8d250</t>
  </si>
  <si>
    <t>617a320c-64e4-e411-b83c-6c3be5a8a144</t>
  </si>
  <si>
    <t>d2a22ee3-8ef5-e411-bd85-6c3be5a81b60</t>
  </si>
  <si>
    <t>7bb03690-f4e1-e411-a8a8-6c3be5a81b60</t>
  </si>
  <si>
    <t>084cb187-3b86-e411-9f73-6c3be5a81b60</t>
  </si>
  <si>
    <t>17dc648c-17c1-e411-9ef2-6c3be5a81b60</t>
  </si>
  <si>
    <t>14668f7b-190a-e511-9ccc-6c3be5a81b60</t>
  </si>
  <si>
    <t>ea7629d8-d02f-e511-9def-6c3be5a81b60</t>
  </si>
  <si>
    <t>eb7629d8-d02f-e511-9def-6c3be5a81b60</t>
  </si>
  <si>
    <t>e6b1a7d3-593e-e811-811a-e0071b669ee1</t>
  </si>
  <si>
    <t>58bda4d9-593e-e811-811a-e0071b669ee1</t>
  </si>
  <si>
    <t>265ccc0e-658e-e611-80e8-5065f38a19e1</t>
  </si>
  <si>
    <t>8b4c069e-48b2-e511-80ed-3863bb36cca0</t>
  </si>
  <si>
    <t>a38cdb31-f39c-48aa-865f-c6a1dc3e8cf7</t>
  </si>
  <si>
    <t>76130a9d-e72c-42f4-af16-8db02a514e02</t>
  </si>
  <si>
    <t>0b634cb5-016f-e611-8108-3863bb36cca0</t>
  </si>
  <si>
    <t>53137</t>
  </si>
  <si>
    <t>791cbc24-edf5-e511-80f6-3863bb36cca0</t>
  </si>
  <si>
    <t>53138</t>
  </si>
  <si>
    <t>65908c17-0df5-e511-80fc-3863bb367d10</t>
  </si>
  <si>
    <t>79419c8d-09f5-e511-80fc-3863bb367d10</t>
  </si>
  <si>
    <t>328d4d61-90f2-e511-80fc-3863bb367d10</t>
  </si>
  <si>
    <t>12ebf334-aff6-e511-80f5-3863bb2e0220</t>
  </si>
  <si>
    <t>fea1a404-5519-e611-80f8-3863bb2eb148</t>
  </si>
  <si>
    <t>508f06a8-c5bf-e611-80f4-5065f38af811</t>
  </si>
  <si>
    <t>3fd781c7-87a7-e711-8109-5065f38a3b81</t>
  </si>
  <si>
    <t>53140</t>
  </si>
  <si>
    <t>e8e3d6cc-f3e3-e611-80f8-5065f38a3b81</t>
  </si>
  <si>
    <t>ed438d8e-dc8b-e611-80e9-5065f38a3b81</t>
  </si>
  <si>
    <t>7fcd3ea7-c5bf-e611-80f3-5065f38a3b81</t>
  </si>
  <si>
    <t>9dc27c1c-7187-e711-8106-5065f38a19e1</t>
  </si>
  <si>
    <t>935ce113-c389-e611-80e9-5065f38a3b81</t>
  </si>
  <si>
    <t>0529bc14-81f5-e611-80f9-5065f38a3b81</t>
  </si>
  <si>
    <t>0ff4310b-2e14-e511-b6e0-6c3be5a802b4</t>
  </si>
  <si>
    <t>cbe53876-bbdc-e411-bd5c-6c3be5a802b4</t>
  </si>
  <si>
    <t>45073e53-a23f-e511-9be4-6c3be5a802b4</t>
  </si>
  <si>
    <t>96ca8692-54ad-e711-810f-5065f38af811</t>
  </si>
  <si>
    <t>6eb1e93f-0708-e611-80f7-3863bb2eb148</t>
  </si>
  <si>
    <t>671c5ca1-1d79-e611-810a-3863bb2eb148</t>
  </si>
  <si>
    <t>a708ff14-6d9f-e511-80e9-3863bb2eb148</t>
  </si>
  <si>
    <t>8490f726-c38c-e511-80e4-3863bb2eb148</t>
  </si>
  <si>
    <t>e016082b-16ba-e511-80eb-3863bb2eb148</t>
  </si>
  <si>
    <t>b9abadd6-9ec3-e511-80ed-3863bb2eb148</t>
  </si>
  <si>
    <t>e7d4f52d-70b5-e511-80ed-3863bb2e0220</t>
  </si>
  <si>
    <t>ac898853-e9c5-e511-80ef-3863bb2e0220</t>
  </si>
  <si>
    <t>b7613a3d-1425-e611-80fd-3863bb2e0220</t>
  </si>
  <si>
    <t>f4100ac7-b060-e511-80da-3863bb2e0220</t>
  </si>
  <si>
    <t>fbbb3d4d-5b28-4b57-adb2-0c6d5a9b0e58</t>
  </si>
  <si>
    <t>d1f7524e-e795-e511-80eb-3863bb367d10</t>
  </si>
  <si>
    <t>ac7b742a-70b5-e511-80ed-3863bb36cca0</t>
  </si>
  <si>
    <t>e4695743-44b6-e511-80ed-3863bb36cca0</t>
  </si>
  <si>
    <t>8f338b00-81a3-e511-80eb-3863bb36cca0</t>
  </si>
  <si>
    <t>6b498f5f-578a-e511-80e5-3863bb36cca0</t>
  </si>
  <si>
    <t>69537c43-5978-e611-8109-3863bb36cca0</t>
  </si>
  <si>
    <t>19c92a9e-14c4-4752-ba9c-410a419dea81</t>
  </si>
  <si>
    <t>b1ebaa1a-f22c-4572-96db-49aa959e740b</t>
  </si>
  <si>
    <t>da4631b2-28c7-4a41-ba70-426bac6ca909</t>
  </si>
  <si>
    <t>2deb3cb3-7060-4d8b-843a-80d74525f97d</t>
  </si>
  <si>
    <t>9682ee04-1f24-e511-9def-6c3be5a81b60</t>
  </si>
  <si>
    <t>ef2891e4-cc36-e511-adfd-6c3be5a81b60</t>
  </si>
  <si>
    <t>0337ed73-2dff-e411-a013-6c3be5a8a144</t>
  </si>
  <si>
    <t>61548483-5a18-e511-998e-6c3be5a8a144</t>
  </si>
  <si>
    <t>674c4581-bbdc-e411-8570-6c3be5a8d250</t>
  </si>
  <si>
    <t>84492d28-4a31-e511-93a7-6c3be5a8d250</t>
  </si>
  <si>
    <t>edf99afe-2324-e511-93a7-6c3be5a8d250</t>
  </si>
  <si>
    <t>852ce1d4-799f-e611-80eb-5065f38af811</t>
  </si>
  <si>
    <t>97cb4897-e6fb-e711-8112-e0071b669ee1</t>
  </si>
  <si>
    <t>53142</t>
  </si>
  <si>
    <t>8b9d751d-fa8b-4b6e-9d2d-df4066e3a8cd</t>
  </si>
  <si>
    <t>12f2682e-e5ac-e611-80ed-5065f38a3b81</t>
  </si>
  <si>
    <t>fe808a1a-8811-e711-80fe-5065f38b31d1</t>
  </si>
  <si>
    <t>b3e87c6e-0c1b-e711-8101-5065f38b31d1</t>
  </si>
  <si>
    <t>9240550d-ac4b-49d3-9399-541214f0e9ca</t>
  </si>
  <si>
    <t>49385e27-57eb-e411-be21-6c3be5a802b4</t>
  </si>
  <si>
    <t>edc8fab4-c70d-e811-80f3-e0071b6a71c1</t>
  </si>
  <si>
    <t>0a43172b-3c5a-449e-9719-ec4c87366289</t>
  </si>
  <si>
    <t>3fbe10d6-78e1-479f-9d84-46d767223754</t>
  </si>
  <si>
    <t>b1bd05d9-9f4a-e511-80d7-3863bb36cca0</t>
  </si>
  <si>
    <t>340841d3-7e9e-e511-80eb-3863bb36cca0</t>
  </si>
  <si>
    <t>2025c5d1-d600-e611-80f6-3863bb36cca0</t>
  </si>
  <si>
    <t>6708cf85-9fc3-e511-80f7-3863bb367d10</t>
  </si>
  <si>
    <t>83bf103b-1ae7-e511-80fb-3863bb367d10</t>
  </si>
  <si>
    <t>5cd50e60-5cdf-4637-ba88-9ba0d17962b6</t>
  </si>
  <si>
    <t>0f3ca072-7651-4e15-b4e2-92418e1a3e6e</t>
  </si>
  <si>
    <t>06042f23-cf33-4e5a-abcc-a6b209b736db</t>
  </si>
  <si>
    <t>dbc78151-a3c6-e511-80ef-3863bb2e0220</t>
  </si>
  <si>
    <t>445e0ab7-9c9f-e511-80e9-3863bb2e0220</t>
  </si>
  <si>
    <t>076ca204-af9e-e511-80e9-3863bb2eb148</t>
  </si>
  <si>
    <t>bb34e2aa-df50-e611-8105-3863bb2eb148</t>
  </si>
  <si>
    <t>e1c423db-35dd-e411-b83c-6c3be5a8a144</t>
  </si>
  <si>
    <t>33038127-ab16-e511-aefe-6c3be5a8d250</t>
  </si>
  <si>
    <t>30a404a1-7c5b-434a-a20a-6c7d9de66b5b</t>
  </si>
  <si>
    <t>60027246-17f4-e411-80fc-6c3be5a8a144</t>
  </si>
  <si>
    <t>5ee0196d-e527-e511-97d7-6c3be5a8a144</t>
  </si>
  <si>
    <t>53143</t>
  </si>
  <si>
    <t>90c3e686-c06b-e511-80d9-3863bb36cca0</t>
  </si>
  <si>
    <t>875bf665-22f9-4f2e-86a8-e380f07e1e32</t>
  </si>
  <si>
    <t>0799aa3c-0cd5-e611-80f6-5065f38a3b81</t>
  </si>
  <si>
    <t>0da6d935-0ecd-e611-80f8-5065f38af811</t>
  </si>
  <si>
    <t>c424c37a-1c6b-e711-8106-5065f38af811</t>
  </si>
  <si>
    <t>53144</t>
  </si>
  <si>
    <t>14c5d36f-7665-e711-8102-5065f38a3b81</t>
  </si>
  <si>
    <t>62f10bb8-1b56-4ce3-a3a3-e53d605c155f</t>
  </si>
  <si>
    <t>9207561f-68a0-e611-80ec-5065f38b31d1</t>
  </si>
  <si>
    <t>c0d3d8a4-0fe0-e611-80fa-5065f38b31d1</t>
  </si>
  <si>
    <t>7822bc81-ead7-e511-80f8-3863bb367d10</t>
  </si>
  <si>
    <t>a9c502d3-a097-e511-80ec-3863bb367d10</t>
  </si>
  <si>
    <t>122e2f54-fa75-e611-8109-3863bb2e0220</t>
  </si>
  <si>
    <t>eab17c44-7f91-e511-80e6-3863bb2e0220</t>
  </si>
  <si>
    <t>47408a53-100e-e511-aefe-6c3be5a8d250</t>
  </si>
  <si>
    <t>290ffed6-0c18-e811-810e-e0071b6a8141</t>
  </si>
  <si>
    <t>30e12e78-05c6-4456-b4bf-7fbade4cdae9</t>
  </si>
  <si>
    <t>407b347f-0706-e711-80fa-5065f38a19e1</t>
  </si>
  <si>
    <t>b29e1192-60e2-e611-80f8-5065f38a19e1</t>
  </si>
  <si>
    <t>53146</t>
  </si>
  <si>
    <t>60b69b42-c7f7-e611-80f9-5065f38a19e1</t>
  </si>
  <si>
    <t>57955222-8d59-e611-8105-3863bb36cca0</t>
  </si>
  <si>
    <t>52571519-d89e-e511-80ef-3863bb367d10</t>
  </si>
  <si>
    <t>df0f7670-4f45-e511-80da-3863bb367d10</t>
  </si>
  <si>
    <t>e00f7670-4f45-e511-80da-3863bb367d10</t>
  </si>
  <si>
    <t>7678f437-d179-e511-80e1-3863bb367d10</t>
  </si>
  <si>
    <t>ccc8ce1f-fe8a-e511-80e5-3863bb36cca0</t>
  </si>
  <si>
    <t>982d2385-0384-e511-80e5-3863bb36cca0</t>
  </si>
  <si>
    <t>c8e8c901-3e95-e511-80e7-3863bb36cca0</t>
  </si>
  <si>
    <t>f9a83943-6dfb-e511-80f6-3863bb36cca0</t>
  </si>
  <si>
    <t>daf6be42-2b83-e511-80e5-3863bb2e0220</t>
  </si>
  <si>
    <t>e30d8bf3-cd6a-e511-80dd-3863bb2e0220</t>
  </si>
  <si>
    <t>df25a958-1458-e511-80da-3863bb2e0220</t>
  </si>
  <si>
    <t>6dcb162d-fc83-e611-810a-3863bb2e0220</t>
  </si>
  <si>
    <t>d8e82220-a12d-e611-80fe-3863bb2e0220</t>
  </si>
  <si>
    <t>373fb07b-a547-e611-8101-3863bb2e0220</t>
  </si>
  <si>
    <t>5c733e20-8d59-e611-8104-3863bb2e0220</t>
  </si>
  <si>
    <t>0ff1e026-f75c-e611-8105-3863bb2e0220</t>
  </si>
  <si>
    <t>be8d188d-3c06-e611-80f6-3863bb2eb148</t>
  </si>
  <si>
    <t>e839ba1b-d89e-e511-80e9-3863bb2eb148</t>
  </si>
  <si>
    <t>dcddf780-0384-e511-80e4-3863bb2eb148</t>
  </si>
  <si>
    <t>5b4d4ff2-a48c-e511-80e4-3863bb2eb148</t>
  </si>
  <si>
    <t>96f45940-158c-e611-80e9-5065f38b31d1</t>
  </si>
  <si>
    <t>64da411b-160f-e711-80fe-5065f38b31d1</t>
  </si>
  <si>
    <t>a85d33dc-e304-e711-80fe-5065f38b31d1</t>
  </si>
  <si>
    <t>e28d3c44-f73b-e711-8104-5065f38b31d1</t>
  </si>
  <si>
    <t>ec617a95-0951-e711-8107-5065f38b31d1</t>
  </si>
  <si>
    <t>71a44a32-e147-e711-8106-5065f38b31d1</t>
  </si>
  <si>
    <t>bb4058ca-c9f3-e711-810b-e0071b6a8141</t>
  </si>
  <si>
    <t>503d1709-b5dc-e411-bd5c-6c3be5a802b4</t>
  </si>
  <si>
    <t>f3e65a71-8015-e711-80fd-5065f38af811</t>
  </si>
  <si>
    <t>e4104e9b-ab8c-e611-80e9-5065f38af811</t>
  </si>
  <si>
    <t>8a00e3c7-570e-e711-80fc-5065f38af811</t>
  </si>
  <si>
    <t>17080e49-55e9-e611-80f8-5065f38a3b81</t>
  </si>
  <si>
    <t>510e600c-b5dc-e411-8570-6c3be5a8d250</t>
  </si>
  <si>
    <t>e6fa09c1-ccdb-e411-8570-6c3be5a8d250</t>
  </si>
  <si>
    <t>d86b9f3a-582d-e511-97d7-6c3be5a8a144</t>
  </si>
  <si>
    <t>58a4357e-449b-e411-ac26-6c3be5a81b60</t>
  </si>
  <si>
    <t>280a899f-f43a-e511-adfd-6c3be5a81b60</t>
  </si>
  <si>
    <t>9e0283d5-7917-e511-9ccc-6c3be5a81b60</t>
  </si>
  <si>
    <t>67af3648-582d-e511-9def-6c3be5a81b60</t>
  </si>
  <si>
    <t>e2ac73ca-0207-e511-837d-6c3be5a81b60</t>
  </si>
  <si>
    <t>ebac73ca-0207-e511-837d-6c3be5a81b60</t>
  </si>
  <si>
    <t>2a7954c8-2000-e511-837d-6c3be5a81b60</t>
  </si>
  <si>
    <t>1a1c7efd-51ec-e411-949d-6c3be5a8d250</t>
  </si>
  <si>
    <t>53147</t>
  </si>
  <si>
    <t>0950b38b-6fc1-e611-80f4-5065f38a3b81</t>
  </si>
  <si>
    <t>e41e267a-61a7-e611-80ed-5065f38a3b81</t>
  </si>
  <si>
    <t>5a661e80-61a7-e611-80ed-5065f38a3b81</t>
  </si>
  <si>
    <t>333c9599-f38c-e611-80e9-5065f38af811</t>
  </si>
  <si>
    <t>36cee197-56ea-43cf-a4af-f8499221ea19</t>
  </si>
  <si>
    <t>9ce4ffd9-6c15-e711-80fe-5065f38b31d1</t>
  </si>
  <si>
    <t>3c118fc8-8289-e611-80e9-5065f38b31d1</t>
  </si>
  <si>
    <t>bf16c3f1-80db-e711-80ee-e0071b6a71c1</t>
  </si>
  <si>
    <t>3c90b870-7e7a-e511-80df-3863bb2eb148</t>
  </si>
  <si>
    <t>276ee66f-7e7a-e511-80df-3863bb2e0220</t>
  </si>
  <si>
    <t>e6f0133b-ba1b-e611-80f9-3863bb36cca0</t>
  </si>
  <si>
    <t>b924b482-9e48-e611-8102-3863bb36cca0</t>
  </si>
  <si>
    <t>53149</t>
  </si>
  <si>
    <t>db10b61e-4095-e511-80e7-3863bb36cca0</t>
  </si>
  <si>
    <t>666ef884-6476-e511-80da-3863bb36cca0</t>
  </si>
  <si>
    <t>d8e317ea-504f-e511-80d7-3863bb36cca0</t>
  </si>
  <si>
    <t>d0b38819-567f-e611-810a-3863bb2eb148</t>
  </si>
  <si>
    <t>63241e94-eb1a-e611-8100-3863bb367d10</t>
  </si>
  <si>
    <t>6cc32b82-eb1a-e611-8100-3863bb367d10</t>
  </si>
  <si>
    <t>06d79b21-13a4-41ef-9453-9a8e30c2f27e</t>
  </si>
  <si>
    <t>3e93dff4-a361-4dda-ad55-120bd5632868</t>
  </si>
  <si>
    <t>1bd62beb-9e6b-e511-80dd-3863bb2eb148</t>
  </si>
  <si>
    <t>3c477c01-a0b1-e511-80ed-3863bb2e0220</t>
  </si>
  <si>
    <t>f3a29c19-a0b1-e511-80ed-3863bb2e0220</t>
  </si>
  <si>
    <t>3e477c01-a0b1-e511-80ed-3863bb2e0220</t>
  </si>
  <si>
    <t>9d509cdf-57a5-e611-80ee-5065f38b31d1</t>
  </si>
  <si>
    <t>7d2c5d0b-d1f4-e411-be21-6c3be5a802b4</t>
  </si>
  <si>
    <t>bf259edc-98a2-e611-80ed-5065f38af811</t>
  </si>
  <si>
    <t>b9f34be4-98a2-e611-80ed-5065f38a3b81</t>
  </si>
  <si>
    <t>11a83e55-1576-e711-8105-5065f38a19e1</t>
  </si>
  <si>
    <t>deb7c75e-3bff-e411-837d-6c3be5a81b60</t>
  </si>
  <si>
    <t>173c63f7-c00e-e511-9ccc-6c3be5a81b60</t>
  </si>
  <si>
    <t>53150</t>
  </si>
  <si>
    <t>559a1cd5-b921-e511-97d7-6c3be5a8a144</t>
  </si>
  <si>
    <t>c06fdc63-f915-e511-998e-6c3be5a8a144</t>
  </si>
  <si>
    <t>12f0373f-2327-e511-93a7-6c3be5a8d250</t>
  </si>
  <si>
    <t>e2e3e51b-dcde-e411-8570-6c3be5a8d250</t>
  </si>
  <si>
    <t>741324ac-304a-e711-8100-5065f38a19e1</t>
  </si>
  <si>
    <t>ed138864-bdd9-e611-80f6-5065f38a3b81</t>
  </si>
  <si>
    <t>d0677f1d-49e2-e611-80f8-5065f38a3b81</t>
  </si>
  <si>
    <t>1945144e-01bf-463e-bd7d-cac1d997f2ee</t>
  </si>
  <si>
    <t>24e6ca0d-d89a-e611-80ea-5065f38af811</t>
  </si>
  <si>
    <t>d5b24ec1-a6b5-e611-80f1-5065f38af811</t>
  </si>
  <si>
    <t>13099fd0-610e-e711-80fc-5065f38af811</t>
  </si>
  <si>
    <t>4fadec85-c601-e711-80fb-5065f38af811</t>
  </si>
  <si>
    <t>95242ecb-1aeb-e711-810e-e0071b669ee1</t>
  </si>
  <si>
    <t>9d5715d8-9ce3-e411-bd5c-6c3be5a802b4</t>
  </si>
  <si>
    <t>0df05791-168f-e611-80e9-5065f38b31d1</t>
  </si>
  <si>
    <t>71cd86ea-5fdb-e611-80f9-5065f38b31d1</t>
  </si>
  <si>
    <t>c6b211ba-98dd-e611-80fa-5065f38b31d1</t>
  </si>
  <si>
    <t>9969a366-3d5b-e711-8107-5065f38b31d1</t>
  </si>
  <si>
    <t>630e78e5-56db-4a4d-98f2-5aa728c14108</t>
  </si>
  <si>
    <t>8ab815e6-c029-4aa2-84cc-0dd3e01eed97</t>
  </si>
  <si>
    <t>abbc9ec0-fc78-4e9a-8617-094996a1f653</t>
  </si>
  <si>
    <t>81deb4dd-28ec-43b5-af40-9b98050c6a80</t>
  </si>
  <si>
    <t>6bd1efae-fb69-e511-80dd-3863bb2e0220</t>
  </si>
  <si>
    <t>e91b1a01-ed12-e611-8100-3863bb367d10</t>
  </si>
  <si>
    <t>9da75927-952d-e611-8106-3863bb367d10</t>
  </si>
  <si>
    <t>05c4cc96-7c43-e511-80d3-3863bb36cca0</t>
  </si>
  <si>
    <t>a5aabbc5-4362-4f3b-b061-ac653287b0f6</t>
  </si>
  <si>
    <t>bbc1dc60-424c-e611-8103-3863bb36cca0</t>
  </si>
  <si>
    <t>b4a4c176-4a6e-e611-8108-3863bb36cca0</t>
  </si>
  <si>
    <t>ab0a5695-cfbb-e611-80f3-5065f38a19e1</t>
  </si>
  <si>
    <t>04cfe542-158c-e611-80e8-5065f38a19e1</t>
  </si>
  <si>
    <t>53151</t>
  </si>
  <si>
    <t>2cc72fed-b5fe-e611-80f9-5065f38a19e1</t>
  </si>
  <si>
    <t>d0d367c1-8f11-e711-80fa-5065f38a19e1</t>
  </si>
  <si>
    <t>76e1cddc-c372-4f22-84d1-b3156d64a518</t>
  </si>
  <si>
    <t>5cd395ae-e1a0-e511-80eb-3863bb36cca0</t>
  </si>
  <si>
    <t>cfaa6e66-22db-e511-80f0-3863bb36cca0</t>
  </si>
  <si>
    <t>b57a2dec-f8e2-e511-80fb-3863bb367d10</t>
  </si>
  <si>
    <t>c4a3a5bb-14df-e511-80fa-3863bb367d10</t>
  </si>
  <si>
    <t>aad82943-18b7-e511-80f5-3863bb367d10</t>
  </si>
  <si>
    <t>1d46a37c-7de0-4036-b883-366b1f8b9aef</t>
  </si>
  <si>
    <t>3f182dc5-0ee5-40c7-b5b3-95a3c0f92e6f</t>
  </si>
  <si>
    <t>157f99c4-7ef6-4781-84a6-0700e0e68355</t>
  </si>
  <si>
    <t>2e6b200a-e291-441d-b102-a05c43f1fb84</t>
  </si>
  <si>
    <t>f6a9e099-d7fa-e511-80f5-3863bb2e0220</t>
  </si>
  <si>
    <t>59401a1a-0efd-e511-80f5-3863bb2e0220</t>
  </si>
  <si>
    <t>ed50867e-3a74-e611-8109-3863bb2e0220</t>
  </si>
  <si>
    <t>e3e82220-a12d-e611-80fe-3863bb2e0220</t>
  </si>
  <si>
    <t>62555ae9-f7a7-e511-80ea-3863bb2eb148</t>
  </si>
  <si>
    <t>d10b8a96-96ec-e511-80f2-3863bb2eb148</t>
  </si>
  <si>
    <t>748a8aad-7010-e611-80f7-3863bb2eb148</t>
  </si>
  <si>
    <t>11954cd1-c7f5-e511-80f4-3863bb2eb148</t>
  </si>
  <si>
    <t>c9ecc833-b64b-e711-8106-5065f38b31d1</t>
  </si>
  <si>
    <t>3e5b5132-f73b-e711-8104-5065f38b31d1</t>
  </si>
  <si>
    <t>b55d33dc-e304-e711-80fe-5065f38b31d1</t>
  </si>
  <si>
    <t>6b4f9d0d-d89a-e611-80eb-5065f38b31d1</t>
  </si>
  <si>
    <t>5344f74a-6fef-e411-be21-6c3be5a802b4</t>
  </si>
  <si>
    <t>04b6a2ae-aa25-e511-b751-6c3be5a802b4</t>
  </si>
  <si>
    <t>a5a1f77a-65d9-e411-bd5c-6c3be5a802b4</t>
  </si>
  <si>
    <t>251f2683-85f7-4be0-badf-61e27dde6285</t>
  </si>
  <si>
    <t>cf891398-e4fe-e711-80f3-e0071b6a71c1</t>
  </si>
  <si>
    <t>2befbc66-2863-439f-8a8b-5bac8578d029</t>
  </si>
  <si>
    <t>339a983f-cb82-e711-8105-5065f38a3b81</t>
  </si>
  <si>
    <t>f99b521e-160f-e711-80fc-5065f38af811</t>
  </si>
  <si>
    <t>c635bbd9-a4d7-e611-80f8-5065f38af811</t>
  </si>
  <si>
    <t>89bfe9ab-4b8b-e611-80e9-5065f38af811</t>
  </si>
  <si>
    <t>6ef5e092-013c-e711-8102-5065f38af811</t>
  </si>
  <si>
    <t>8c19f4e4-d6f9-e611-80f9-5065f38a3b81</t>
  </si>
  <si>
    <t>92783e42-c7f7-e611-80f9-5065f38a3b81</t>
  </si>
  <si>
    <t>ff70e0e5-3e31-e811-8112-e0071b6a8141</t>
  </si>
  <si>
    <t>c0b76faa-035c-4f8c-925c-cbf6ca2ba280</t>
  </si>
  <si>
    <t>0568fdea-58ca-e711-8108-e0071b669ee1</t>
  </si>
  <si>
    <t>5aea003e-fdd8-e611-80f6-5065f38a3b81</t>
  </si>
  <si>
    <t>03e7c7d2-86b6-e611-80f2-5065f38a3b81</t>
  </si>
  <si>
    <t>aec217dd-53e8-e411-8570-6c3be5a8d250</t>
  </si>
  <si>
    <t>933a306b-0871-e411-bfcd-6c3be5a8a144</t>
  </si>
  <si>
    <t>77c19c8f-63ad-e411-8962-6c3be5a8d250</t>
  </si>
  <si>
    <t>dcff7348-6fef-e411-949d-6c3be5a8d250</t>
  </si>
  <si>
    <t>bc18af2c-463a-e511-9ca9-6c3be5a8d250</t>
  </si>
  <si>
    <t>45307451-f81c-4913-9ece-70636f2fdafd</t>
  </si>
  <si>
    <t>54708185-54fa-e411-a013-6c3be5a8a144</t>
  </si>
  <si>
    <t>0ce43ca4-aa25-e511-97d7-6c3be5a8a144</t>
  </si>
  <si>
    <t>39266989-8e66-e411-bfa9-6c3be5a81b60</t>
  </si>
  <si>
    <t>e73e9d45-35e9-e411-bf8c-6c3be5a81b60</t>
  </si>
  <si>
    <t>e83e9d45-35e9-e411-bf8c-6c3be5a81b60</t>
  </si>
  <si>
    <t>928ed349-e7e9-e411-bf8c-6c3be5a81b60</t>
  </si>
  <si>
    <t>6e8845a6-9a26-e511-9def-6c3be5a81b60</t>
  </si>
  <si>
    <t>8d730e33-4335-426a-b214-7e542aa74f6b</t>
  </si>
  <si>
    <t>120574e4-34d3-4bdb-b2ab-7958b356ec01</t>
  </si>
  <si>
    <t>3402b737-d21c-4152-b227-7ae74740bb89</t>
  </si>
  <si>
    <t>b8149ce1-55d7-e611-80f9-5065f38b31d1</t>
  </si>
  <si>
    <t>53152</t>
  </si>
  <si>
    <t>75f3e2d6-a79b-e611-80eb-5065f38b31d1</t>
  </si>
  <si>
    <t>53154</t>
  </si>
  <si>
    <t>2d664dc9-b397-e611-80eb-5065f38b31d1</t>
  </si>
  <si>
    <t>eede0925-521a-e711-8101-5065f38b31d1</t>
  </si>
  <si>
    <t>2bdf0925-521a-e711-8101-5065f38b31d1</t>
  </si>
  <si>
    <t>bfd20afc-7b44-e711-8106-5065f38b31d1</t>
  </si>
  <si>
    <t>4e458942-ced6-e711-80ee-e0071b6a71c1</t>
  </si>
  <si>
    <t>429e32a7-12b1-e711-8112-5065f38b31d1</t>
  </si>
  <si>
    <t>95283eaa-3e8f-e711-810d-5065f38b31d1</t>
  </si>
  <si>
    <t>823971da-3c02-e811-80f3-e0071b6a71c1</t>
  </si>
  <si>
    <t>8e39db91-322e-e511-b751-6c3be5a802b4</t>
  </si>
  <si>
    <t>8d62d9c8-62eb-e411-be21-6c3be5a802b4</t>
  </si>
  <si>
    <t>1e53df60-c73a-e511-9be4-6c3be5a802b4</t>
  </si>
  <si>
    <t>777af6fe-e28f-e611-80e9-5065f38a3b81</t>
  </si>
  <si>
    <t>5471867d-ec68-e711-8103-5065f38a19e1</t>
  </si>
  <si>
    <t>914732dc-7faf-e711-810c-5065f38a19e1</t>
  </si>
  <si>
    <t>fceebf5c-a787-e711-8106-5065f38a19e1</t>
  </si>
  <si>
    <t>131bdd78-3b81-e711-8105-5065f38a19e1</t>
  </si>
  <si>
    <t>b7caf146-1c1f-e711-80fb-5065f38a3b81</t>
  </si>
  <si>
    <t>287cc8e1-0af2-e611-80f8-5065f38a3b81</t>
  </si>
  <si>
    <t>b2a0cc13-0968-e711-8106-5065f38af811</t>
  </si>
  <si>
    <t>4e5288b9-8f90-e611-80e9-5065f38af811</t>
  </si>
  <si>
    <t>cebd6bfe-cc94-e611-80e9-5065f38af811</t>
  </si>
  <si>
    <t>e027352b-1aa5-e611-80ed-5065f38af811</t>
  </si>
  <si>
    <t>a0ee9a02-66c8-e611-80f7-5065f38af811</t>
  </si>
  <si>
    <t>548abaac-74cd-e611-80f8-5065f38af811</t>
  </si>
  <si>
    <t>72b7c6e2-0af2-e611-80fa-5065f38af811</t>
  </si>
  <si>
    <t>33e99cfb-7b44-e711-8100-5065f38a3b81</t>
  </si>
  <si>
    <t>34c504c9-aa41-e711-8100-5065f38a3b81</t>
  </si>
  <si>
    <t>72eedfcd-081b-e811-8114-e0071b669ee1</t>
  </si>
  <si>
    <t>4438f0a2-ba0b-e611-80f7-3863bb2eb148</t>
  </si>
  <si>
    <t>00675a51-8d4e-e611-8105-3863bb2eb148</t>
  </si>
  <si>
    <t>388e47a5-0a75-e611-810a-3863bb2eb148</t>
  </si>
  <si>
    <t>50b7477a-32e2-e511-80ee-3863bb2eb148</t>
  </si>
  <si>
    <t>751c3f50-fd7b-e511-80df-3863bb2eb148</t>
  </si>
  <si>
    <t>009c6cfa-d37e-e611-8109-3863bb2e0220</t>
  </si>
  <si>
    <t>d35901af-9a02-e611-80f5-3863bb2e0220</t>
  </si>
  <si>
    <t>889b8493-c0b4-e511-80ed-3863bb2e0220</t>
  </si>
  <si>
    <t>30b68c0b-76b8-e511-80ed-3863bb2e0220</t>
  </si>
  <si>
    <t>6d8031d7-f11f-e811-810f-e0071b6a8141</t>
  </si>
  <si>
    <t>a921f100-7521-e811-8110-e0071b6a8141</t>
  </si>
  <si>
    <t>aa165939-014e-4bd8-8992-351a583d1b33</t>
  </si>
  <si>
    <t>069dbd3a-5687-e511-80e5-3863bb2e0220</t>
  </si>
  <si>
    <t>da1eb2c7-30dd-4552-bac2-25e31ddee5cd</t>
  </si>
  <si>
    <t>8e684f07-76b8-e511-80f5-3863bb367d10</t>
  </si>
  <si>
    <t>93d203fb-b59d-e511-80ef-3863bb367d10</t>
  </si>
  <si>
    <t>ccd07e54-6680-e611-810a-3863bb2eb148</t>
  </si>
  <si>
    <t>fb149a83-5857-e511-80dd-3863bb367d10</t>
  </si>
  <si>
    <t>07159a83-5857-e511-80dd-3863bb367d10</t>
  </si>
  <si>
    <t>e9c872f2-ee1a-e611-8100-3863bb367d10</t>
  </si>
  <si>
    <t>11019e3a-634b-e511-80d7-3863bb36cca0</t>
  </si>
  <si>
    <t>7ea75222-1787-e611-8112-3863bb367d10</t>
  </si>
  <si>
    <t>eecf0bda-2f63-e611-810e-3863bb367d10</t>
  </si>
  <si>
    <t>e54d9cf5-c66a-e511-80d9-3863bb36cca0</t>
  </si>
  <si>
    <t>4bdd6b28-3b75-e611-8109-3863bb36cca0</t>
  </si>
  <si>
    <t>eb256c75-044e-e611-8103-3863bb36cca0</t>
  </si>
  <si>
    <t>0f81eb19-77f4-e611-80f9-5065f38a19e1</t>
  </si>
  <si>
    <t>4e81eb19-77f4-e611-80f9-5065f38a19e1</t>
  </si>
  <si>
    <t>591c1302-a3c3-e611-80f5-5065f38a19e1</t>
  </si>
  <si>
    <t>adca4bf1-30d0-e611-80f6-5065f38a19e1</t>
  </si>
  <si>
    <t>4b477b2b-1aa5-e611-80ed-5065f38a19e1</t>
  </si>
  <si>
    <t>51428f17-46e9-4f1c-b4d0-7aaeab0ca39f</t>
  </si>
  <si>
    <t>b748b591-322e-e511-9def-6c3be5a81b60</t>
  </si>
  <si>
    <t>93d389ff-ca1a-e511-9ccc-6c3be5a81b60</t>
  </si>
  <si>
    <t>ad09fcd4-c43a-e511-adfd-6c3be5a81b60</t>
  </si>
  <si>
    <t>d138b01a-4140-e511-adfd-6c3be5a81b60</t>
  </si>
  <si>
    <t>3c106cd7-ffee-e411-bd85-6c3be5a81b60</t>
  </si>
  <si>
    <t>a8481df9-1aec-e411-bd85-6c3be5a81b60</t>
  </si>
  <si>
    <t>ec6e96c6-4426-e511-97d7-6c3be5a8a144</t>
  </si>
  <si>
    <t>9eaa2200-cb1a-e511-998e-6c3be5a8a144</t>
  </si>
  <si>
    <t>d19ac8f2-8d72-4071-8b4b-86dd941a22c1</t>
  </si>
  <si>
    <t>e09efa69-cd63-e511-80d9-3863bb36cca0</t>
  </si>
  <si>
    <t>53156</t>
  </si>
  <si>
    <t>2fccad6e-1580-e511-80db-3863bb36cca0</t>
  </si>
  <si>
    <t>53158</t>
  </si>
  <si>
    <t>0d8a4101-b67e-e611-8111-3863bb367d10</t>
  </si>
  <si>
    <t>4fe551e9-39c5-e511-80ef-3863bb36cca0</t>
  </si>
  <si>
    <t>8d645451-e9c5-e511-80ef-3863bb36cca0</t>
  </si>
  <si>
    <t>8b9b603d-9abb-e511-80ed-3863bb36cca0</t>
  </si>
  <si>
    <t>6e8de00a-25b6-e511-80ed-3863bb36cca0</t>
  </si>
  <si>
    <t>02a4627e-7a48-e611-810a-3863bb367d10</t>
  </si>
  <si>
    <t>9b12f309-7aef-e511-80fc-3863bb367d10</t>
  </si>
  <si>
    <t>6bdb4bd0-f7f5-e511-80fc-3863bb367d10</t>
  </si>
  <si>
    <t>ee64ea5d-8460-e511-80dd-3863bb367d10</t>
  </si>
  <si>
    <t>c94422ae-1fb8-e611-80f3-5065f38a19e1</t>
  </si>
  <si>
    <t>9e935a4f-065f-e611-8106-3863bb36cca0</t>
  </si>
  <si>
    <t>8704f5c1-295f-e611-8106-3863bb36cca0</t>
  </si>
  <si>
    <t>4f61ba77-b75d-e611-8106-3863bb36cca0</t>
  </si>
  <si>
    <t>a5ef5e4f-d363-e611-8106-3863bb36cca0</t>
  </si>
  <si>
    <t>3af347fd-f935-4816-b213-3c12daf103d9</t>
  </si>
  <si>
    <t>6eda2c2b-d874-e511-80de-3863bb2e0220</t>
  </si>
  <si>
    <t>e6211a5a-8460-e511-80da-3863bb2e0220</t>
  </si>
  <si>
    <t>de29d866-8c42-44de-ac10-a06ee1db101e</t>
  </si>
  <si>
    <t>4588552d-9ef2-e511-80f4-3863bb2e0220</t>
  </si>
  <si>
    <t>9d84dfee-aceb-e511-80f4-3863bb2e0220</t>
  </si>
  <si>
    <t>af8640be-ac6f-e611-8107-3863bb2e0220</t>
  </si>
  <si>
    <t>79ab73e9-b02d-e611-80fe-3863bb2e0220</t>
  </si>
  <si>
    <t>d7a15146-e9db-e511-80ee-3863bb2eb148</t>
  </si>
  <si>
    <t>df7fcc3c-bfd5-e511-80ee-3863bb2eb148</t>
  </si>
  <si>
    <t>9bf1b6f8-d775-e611-810a-3863bb2eb148</t>
  </si>
  <si>
    <t>5fddcc73-5a5e-e611-8106-3863bb2eb148</t>
  </si>
  <si>
    <t>20584fd1-5a1c-e611-80f8-3863bb2eb148</t>
  </si>
  <si>
    <t>1ca117bb-1325-e611-80fc-3863bb2eb148</t>
  </si>
  <si>
    <t>bed383b7-5beb-e711-810e-e0071b669ee1</t>
  </si>
  <si>
    <t>d1d8932a-a3cf-e611-80f8-5065f38af811</t>
  </si>
  <si>
    <t>936393d2-3fe7-e611-80f8-5065f38a3b81</t>
  </si>
  <si>
    <t>ec995639-c918-e711-80fb-5065f38a3b81</t>
  </si>
  <si>
    <t>f1db652f-c877-4686-8c45-c757b0552d15</t>
  </si>
  <si>
    <t>5138d0e1-34cb-e411-aa4a-6c3be5a802b4</t>
  </si>
  <si>
    <t>a4f5e8b8-a8c8-e711-80ec-e0071b6a71c1</t>
  </si>
  <si>
    <t>7216d5c8-65f4-e611-80fd-5065f38b31d1</t>
  </si>
  <si>
    <t>ece89e8f-7498-e611-80eb-5065f38b31d1</t>
  </si>
  <si>
    <t>7179d677-f48d-4bd4-96a0-6d71c99d4302</t>
  </si>
  <si>
    <t>2148160a-4d23-e411-932c-6c3be5a81b60</t>
  </si>
  <si>
    <t>53168</t>
  </si>
  <si>
    <t>46f688e5-072c-4463-a112-e744f779a298</t>
  </si>
  <si>
    <t>71d17e17-cd8f-e611-80e9-5065f38a3b81</t>
  </si>
  <si>
    <t>5113b853-afc4-4e6c-9799-cc02bd14e08b</t>
  </si>
  <si>
    <t>47c8ae6b-5091-46e6-9156-4f869ba70b4a</t>
  </si>
  <si>
    <t>c54f131e-a4c7-e511-80f7-3863bb367d10</t>
  </si>
  <si>
    <t>adc8635f-6ad0-e611-80f9-5065f38b31d1</t>
  </si>
  <si>
    <t>2346053e-6f05-e511-9265-6c3be5a802b4</t>
  </si>
  <si>
    <t>53170</t>
  </si>
  <si>
    <t>af6470b5-e182-45d5-952a-5e7380c48fe6</t>
  </si>
  <si>
    <t>9bcad03c-efd6-e611-80f8-5065f38af811</t>
  </si>
  <si>
    <t>09508420-60e6-e611-80fa-5065f38af811</t>
  </si>
  <si>
    <t>0161de3b-010f-e611-80f8-3863bb36cca0</t>
  </si>
  <si>
    <t>ad84f10f-ba6e-e611-8107-3863bb2e0220</t>
  </si>
  <si>
    <t>2ac3cb36-6f05-e511-a013-6c3be5a8a144</t>
  </si>
  <si>
    <t>54a72ea0-9425-e511-97d7-6c3be5a8a144</t>
  </si>
  <si>
    <t>53172</t>
  </si>
  <si>
    <t>50c137cf-99f1-e411-bd85-6c3be5a81b60</t>
  </si>
  <si>
    <t>d3dec8bb-99a1-e411-ac26-6c3be5a81b60</t>
  </si>
  <si>
    <t>52787999-99a1-e411-ac26-6c3be5a81b60</t>
  </si>
  <si>
    <t>89ede297-206e-e611-8107-3863bb2e0220</t>
  </si>
  <si>
    <t>43eac1c1-a367-e511-80dd-3863bb2eb148</t>
  </si>
  <si>
    <t>ec1920af-9a02-e611-80f4-3863bb2eb148</t>
  </si>
  <si>
    <t>ddb9ca06-777a-e511-80df-3863bb2eb148</t>
  </si>
  <si>
    <t>62646a5c-6fec-4054-bd02-a14cbf40ee13</t>
  </si>
  <si>
    <t>bba0e1c0-a367-e511-80dd-3863bb2e0220</t>
  </si>
  <si>
    <t>a86f6b22-3f4c-e511-80d9-3863bb2e0220</t>
  </si>
  <si>
    <t>0d00f7fd-c47d-e511-80e4-3863bb2e0220</t>
  </si>
  <si>
    <t>b32ae77b-7554-42d6-ac2a-31fc6cc78a1b</t>
  </si>
  <si>
    <t>0362ae7b-e446-e511-80d3-3863bb36cca0</t>
  </si>
  <si>
    <t>2f9b2af2-c445-e511-80d3-3863bb36cca0</t>
  </si>
  <si>
    <t>5f7e9821-3f4c-e511-80d7-3863bb36cca0</t>
  </si>
  <si>
    <t>b8a92fff-2c8a-e511-80e5-3863bb36cca0</t>
  </si>
  <si>
    <t>617124fe-1eea-e511-80fb-3863bb367d10</t>
  </si>
  <si>
    <t>a2221ff1-67ab-e611-80ed-5065f38a19e1</t>
  </si>
  <si>
    <t>b4c7b1e5-e634-e711-80fd-5065f38a19e1</t>
  </si>
  <si>
    <t>769abbe3-e634-e711-8100-5065f38af811</t>
  </si>
  <si>
    <t>7023190c-cc0f-e711-80fc-5065f38af811</t>
  </si>
  <si>
    <t>d84ab40e-cc0f-e711-80fa-5065f38a3b81</t>
  </si>
  <si>
    <t>f07017b3-c135-e711-80fd-5065f38a3b81</t>
  </si>
  <si>
    <t>f135bba7-28ad-e611-80ed-5065f38a3b81</t>
  </si>
  <si>
    <t>d8d63156-74ea-e711-810b-e0071b6a8141</t>
  </si>
  <si>
    <t>e16607d5-7bcb-e611-80f9-5065f38b31d1</t>
  </si>
  <si>
    <t>3f5be8b5-c135-e711-8103-5065f38b31d1</t>
  </si>
  <si>
    <t>45f17548-29c3-e711-8115-5065f38b31d1</t>
  </si>
  <si>
    <t>9fc0a565-605a-e611-810d-3863bb367d10</t>
  </si>
  <si>
    <t>f28bd008-b460-e511-80dd-3863bb367d10</t>
  </si>
  <si>
    <t>53177</t>
  </si>
  <si>
    <t>ccddf2ed-045f-e511-80dd-3863bb367d10</t>
  </si>
  <si>
    <t>2f53e905-b460-e511-80da-3863bb2e0220</t>
  </si>
  <si>
    <t>374457ef-baed-4659-b8d6-9fe14cc5bda1</t>
  </si>
  <si>
    <t>a3fc5454-9e33-4a7d-ac4c-d9eeebb48cb2</t>
  </si>
  <si>
    <t>fe74423c-5da4-41bf-ae96-d81501239b1f</t>
  </si>
  <si>
    <t>d3b7c71b-6554-e711-8104-5065f38af811</t>
  </si>
  <si>
    <t>32e99349-ec85-e711-8108-5065f38af811</t>
  </si>
  <si>
    <t>fb250448-b2fa-e611-80f9-5065f38a3b81</t>
  </si>
  <si>
    <t>53179</t>
  </si>
  <si>
    <t>40ffa6d7-b874-e711-810b-5065f38b31d1</t>
  </si>
  <si>
    <t>0f525d57-e74d-e611-8105-3863bb2eb148</t>
  </si>
  <si>
    <t>f3a2e33c-0bb4-e511-80f5-3863bb367d10</t>
  </si>
  <si>
    <t>4b792310-1ae7-4a01-b060-b5686cb631d8</t>
  </si>
  <si>
    <t>1cdc63f1-be0e-e511-998e-6c3be5a8a144</t>
  </si>
  <si>
    <t>40b65b14-ffef-4854-9313-6c5fb27796a8</t>
  </si>
  <si>
    <t>d7cc2dbb-cb53-e411-8226-6c3be5a8d250</t>
  </si>
  <si>
    <t>53181</t>
  </si>
  <si>
    <t>e4a6b133-4d34-49ae-9d52-6271abdfcc77</t>
  </si>
  <si>
    <t>80cf30ff-b3a0-483d-8ffb-e8b3a7463110</t>
  </si>
  <si>
    <t>d8de9ebe-36fb-e411-9265-6c3be5a802b4</t>
  </si>
  <si>
    <t>23c90100-ae08-e511-a013-6c3be5a8a144</t>
  </si>
  <si>
    <t>53182</t>
  </si>
  <si>
    <t>c90bcdcc-3740-e511-adfd-6c3be5a81b60</t>
  </si>
  <si>
    <t>53183</t>
  </si>
  <si>
    <t>3efbf7ea-8034-e511-9def-6c3be5a81b60</t>
  </si>
  <si>
    <t>320a968c-ff96-e611-80ea-5065f38af811</t>
  </si>
  <si>
    <t>53184</t>
  </si>
  <si>
    <t>c1e15cab-b47e-e611-8111-3863bb367d10</t>
  </si>
  <si>
    <t>f38fc30b-d66d-e511-80d9-3863bb36cca0</t>
  </si>
  <si>
    <t>53185</t>
  </si>
  <si>
    <t>b00f293a-7f83-e611-810b-3863bb2eb148</t>
  </si>
  <si>
    <t>8d24c10e-7087-4613-aab5-b3aee4dc4257</t>
  </si>
  <si>
    <t>d2141588-f4d4-e611-80f6-5065f38a19e1</t>
  </si>
  <si>
    <t>d895fd5c-f3a8-e611-80ed-5065f38a19e1</t>
  </si>
  <si>
    <t>066cdd41-0e33-4ed3-8865-4e0994e847da</t>
  </si>
  <si>
    <t>f813c559-050c-e611-80f7-3863bb2eb148</t>
  </si>
  <si>
    <t>bc5cb2fe-297b-e511-80df-3863bb2eb148</t>
  </si>
  <si>
    <t>8789c20b-d66d-e511-80dd-3863bb2eb148</t>
  </si>
  <si>
    <t>f7813d70-d4ea-e511-80f4-3863bb2e0220</t>
  </si>
  <si>
    <t>f6b62d23-8689-e611-80e9-5065f38af811</t>
  </si>
  <si>
    <t>3b96a96e-8baa-e611-80ed-5065f38af811</t>
  </si>
  <si>
    <t>602f8298-5787-e711-8109-5065f38af811</t>
  </si>
  <si>
    <t>c1010137-9510-e711-80fc-5065f38af811</t>
  </si>
  <si>
    <t>30e03e12-40fa-e711-8112-e0071b669ee1</t>
  </si>
  <si>
    <t>62409086-a3a7-4a1e-8e43-fc268fb1b41a</t>
  </si>
  <si>
    <t>8e40e874-afcb-e611-80f9-5065f38b31d1</t>
  </si>
  <si>
    <t>5ed2e86e-afcb-e611-80f9-5065f38b31d1</t>
  </si>
  <si>
    <t>8d9f0a1b-54c1-e611-80f7-5065f38b31d1</t>
  </si>
  <si>
    <t>aaee59c3-7edf-4078-a664-6990fb6fe71e</t>
  </si>
  <si>
    <t>8ac0f5b9-7234-e511-9def-6c3be5a81b60</t>
  </si>
  <si>
    <t>d53241c2-f32b-e511-9def-6c3be5a81b60</t>
  </si>
  <si>
    <t>53186</t>
  </si>
  <si>
    <t>f1b32a5a-4140-e511-adfd-6c3be5a81b60</t>
  </si>
  <si>
    <t>f2b32a5a-4140-e511-adfd-6c3be5a81b60</t>
  </si>
  <si>
    <t>c96be454-4a2e-e511-97d7-6c3be5a8a144</t>
  </si>
  <si>
    <t>d3b205ec-c1f2-e411-bd85-6c3be5a81b60</t>
  </si>
  <si>
    <t>93fc22c4-8add-e411-8570-6c3be5a8d250</t>
  </si>
  <si>
    <t>24a66734-46e0-e411-b83c-6c3be5a8a144</t>
  </si>
  <si>
    <t>39b80011-e739-e511-bd4a-6c3be5a8a144</t>
  </si>
  <si>
    <t>3fda40f2-71ef-e411-949d-6c3be5a8d250</t>
  </si>
  <si>
    <t>2f5c518f-a2ee-e411-949d-6c3be5a8d250</t>
  </si>
  <si>
    <t>99beac2e-162b-e511-93a7-6c3be5a8d250</t>
  </si>
  <si>
    <t>402e70f0-9c10-e511-aefe-6c3be5a8d250</t>
  </si>
  <si>
    <t>2edce1d9-1c02-4930-8074-8174c500174c</t>
  </si>
  <si>
    <t>2f7f7b52-bc2d-e711-8103-5065f38b31d1</t>
  </si>
  <si>
    <t>5fac2dd0-ec36-e511-9be4-6c3be5a802b4</t>
  </si>
  <si>
    <t>f0aef163-8be7-e411-bd5c-6c3be5a802b4</t>
  </si>
  <si>
    <t>3358dec3-a223-e711-80fd-5065f38af811</t>
  </si>
  <si>
    <t>bbe5c1a8-4e36-e711-8100-5065f38af811</t>
  </si>
  <si>
    <t>5d44d414-360b-e611-80f8-3863bb2e0220</t>
  </si>
  <si>
    <t>98d32d27-360b-e611-80f8-3863bb2e0220</t>
  </si>
  <si>
    <t>42420958-7f56-e511-80dc-3863bb2eb148</t>
  </si>
  <si>
    <t>d781acc7-1887-e611-810a-3863bb2e0220</t>
  </si>
  <si>
    <t>d3361feb-7361-e611-8105-3863bb2e0220</t>
  </si>
  <si>
    <t>e40858b0-5729-e611-80fe-3863bb2e0220</t>
  </si>
  <si>
    <t>5e86afed-437c-e511-80df-3863bb2eb148</t>
  </si>
  <si>
    <t>6675b005-ad81-e511-80e4-3863bb2eb148</t>
  </si>
  <si>
    <t>ca36d018-360b-e611-80f7-3863bb2eb148</t>
  </si>
  <si>
    <t>305ddd9b-aa47-e611-8102-3863bb2eb148</t>
  </si>
  <si>
    <t>efdefec6-e742-e611-8102-3863bb2eb148</t>
  </si>
  <si>
    <t>6ec03fe0-f742-e611-8102-3863bb2eb148</t>
  </si>
  <si>
    <t>92a5dc2a-aa6b-e611-8108-3863bb2eb148</t>
  </si>
  <si>
    <t>6dbfb4b0-eb5e-4538-b703-a2c1d041b0fa</t>
  </si>
  <si>
    <t>bab7b14e-8fd5-4361-8f08-0e5ee56d1547</t>
  </si>
  <si>
    <t>3c17a2f3-fed1-45ad-80bc-0d078383826e</t>
  </si>
  <si>
    <t>1f9784ab-3c4c-e511-80d9-3863bb2e0220</t>
  </si>
  <si>
    <t>6d572b44-7373-e511-80de-3863bb2e0220</t>
  </si>
  <si>
    <t>4815ca1a-d139-4cbb-a6cc-a586b34e06fa</t>
  </si>
  <si>
    <t>ec351220-c7dd-e611-80f7-5065f38a19e1</t>
  </si>
  <si>
    <t>e0491c37-da05-e711-80fa-5065f38a19e1</t>
  </si>
  <si>
    <t>fc9bbe22-0c68-47e0-b8a6-b57f8b64a757</t>
  </si>
  <si>
    <t>249daf6c-612a-e611-80ff-3863bb36cca0</t>
  </si>
  <si>
    <t>87eb9186-f96d-e511-80e0-3863bb367d10</t>
  </si>
  <si>
    <t>d2698e92-f96d-e511-80e0-3863bb367d10</t>
  </si>
  <si>
    <t>1f4ad705-ad81-e511-80e7-3863bb367d10</t>
  </si>
  <si>
    <t>e7d9f736-16df-e511-80fa-3863bb367d10</t>
  </si>
  <si>
    <t>2dd69239-99ef-e511-80fc-3863bb367d10</t>
  </si>
  <si>
    <t>f3b08798-aa47-e611-810a-3863bb367d10</t>
  </si>
  <si>
    <t>61116622-6d10-e611-80ff-3863bb367d10</t>
  </si>
  <si>
    <t>8f5d2f88-600d-e611-80ff-3863bb367d10</t>
  </si>
  <si>
    <t>03418814-ed63-e511-80d9-3863bb36cca0</t>
  </si>
  <si>
    <t>60a2a8a6-fb65-e511-80d9-3863bb36cca0</t>
  </si>
  <si>
    <t>fcb1a5ac-fb65-e511-80d9-3863bb36cca0</t>
  </si>
  <si>
    <t>dc5e9965-25b6-e511-80ed-3863bb36cca0</t>
  </si>
  <si>
    <t>5132eace-88ad-e511-80ec-3863bb36cca0</t>
  </si>
  <si>
    <t>ddd45d51-3c12-e611-80ff-3863bb367d10</t>
  </si>
  <si>
    <t>53187</t>
  </si>
  <si>
    <t>78125249-780d-e611-80ff-3863bb367d10</t>
  </si>
  <si>
    <t>53188</t>
  </si>
  <si>
    <t>6dc32b82-eb1a-e611-8100-3863bb367d10</t>
  </si>
  <si>
    <t>7c52c251-b117-e611-8100-3863bb367d10</t>
  </si>
  <si>
    <t>c8a1b738-172c-e611-8106-3863bb367d10</t>
  </si>
  <si>
    <t>ce6fc997-1128-e611-8106-3863bb367d10</t>
  </si>
  <si>
    <t>13ce5fb2-5729-e611-8106-3863bb367d10</t>
  </si>
  <si>
    <t>fb23f215-3f24-e611-8105-3863bb367d10</t>
  </si>
  <si>
    <t>62250f56-7f47-e611-810a-3863bb367d10</t>
  </si>
  <si>
    <t>81920e5c-7f47-e611-810a-3863bb367d10</t>
  </si>
  <si>
    <t>32a78386-6e4b-e611-810b-3863bb367d10</t>
  </si>
  <si>
    <t>73d15054-e649-e611-810b-3863bb367d10</t>
  </si>
  <si>
    <t>c510bd5d-9f4a-e611-810b-3863bb367d10</t>
  </si>
  <si>
    <t>9651a0b4-553e-e611-810a-3863bb367d10</t>
  </si>
  <si>
    <t>874e842c-2eed-e511-80fc-3863bb367d10</t>
  </si>
  <si>
    <t>b9d08d85-fef5-e511-80fc-3863bb367d10</t>
  </si>
  <si>
    <t>0d82591c-bffa-e511-80fd-3863bb367d10</t>
  </si>
  <si>
    <t>b93c2565-d803-e611-80fe-3863bb367d10</t>
  </si>
  <si>
    <t>079feab7-8201-e611-80fd-3863bb367d10</t>
  </si>
  <si>
    <t>ae71b71f-8e01-e611-80fd-3863bb367d10</t>
  </si>
  <si>
    <t>970f6bfc-d9e3-e511-80fb-3863bb367d10</t>
  </si>
  <si>
    <t>489a3401-8fe5-e511-80fb-3863bb367d10</t>
  </si>
  <si>
    <t>d0b37818-82e4-e511-80fb-3863bb367d10</t>
  </si>
  <si>
    <t>76c2cdd5-cad0-e511-80f7-3863bb367d10</t>
  </si>
  <si>
    <t>a969cc86-50d6-e511-80f8-3863bb367d10</t>
  </si>
  <si>
    <t>4b8eb961-d9d4-e511-80f7-3863bb367d10</t>
  </si>
  <si>
    <t>4d2f7269-9bd5-e511-80f8-3863bb367d10</t>
  </si>
  <si>
    <t>0b4ad8ac-60b6-e511-80f5-3863bb367d10</t>
  </si>
  <si>
    <t>af289c93-22cd-e511-80f7-3863bb367d10</t>
  </si>
  <si>
    <t>eff7a86e-aec3-e511-80f7-3863bb367d10</t>
  </si>
  <si>
    <t>bee1edd6-eeb0-e511-80ed-3863bb36cca0</t>
  </si>
  <si>
    <t>cffcb5f1-daac-e511-80ec-3863bb36cca0</t>
  </si>
  <si>
    <t>92ac9c29-05be-e511-80ed-3863bb36cca0</t>
  </si>
  <si>
    <t>46b268f6-5dd3-e511-80ef-3863bb36cca0</t>
  </si>
  <si>
    <t>efed99a9-a9d1-e511-80ef-3863bb36cca0</t>
  </si>
  <si>
    <t>b1455f52-4dcf-e511-80ef-3863bb36cca0</t>
  </si>
  <si>
    <t>2c1b0606-dd12-e611-80f9-3863bb36cca0</t>
  </si>
  <si>
    <t>44cf15e1-5f0e-e611-80f8-3863bb36cca0</t>
  </si>
  <si>
    <t>4d40b84d-1efc-e511-80f6-3863bb36cca0</t>
  </si>
  <si>
    <t>cad9f230-c9f1-e511-80f6-3863bb36cca0</t>
  </si>
  <si>
    <t>0299cb91-6ff3-e511-80f6-3863bb36cca0</t>
  </si>
  <si>
    <t>2f303c83-68e1-e511-80f0-3863bb36cca0</t>
  </si>
  <si>
    <t>c62a9377-a7dd-e511-80f0-3863bb36cca0</t>
  </si>
  <si>
    <t>2ea93cc2-f178-e511-80da-3863bb36cca0</t>
  </si>
  <si>
    <t>c2cca5dc-2787-e511-80e5-3863bb36cca0</t>
  </si>
  <si>
    <t>e30472cf-e27a-e611-8111-3863bb367d10</t>
  </si>
  <si>
    <t>b0035320-2455-e611-810d-3863bb367d10</t>
  </si>
  <si>
    <t>f6a73d29-f562-e611-810e-3863bb367d10</t>
  </si>
  <si>
    <t>98704945-a960-e611-810e-3863bb367d10</t>
  </si>
  <si>
    <t>444d70b9-0a5f-e611-810e-3863bb367d10</t>
  </si>
  <si>
    <t>48ac873a-ce6a-e611-8110-3863bb367d10</t>
  </si>
  <si>
    <t>d10b4f9b-9868-e611-8110-3863bb367d10</t>
  </si>
  <si>
    <t>edd2067b-4e66-e611-810e-3863bb367d10</t>
  </si>
  <si>
    <t>2c4bb560-612a-e611-80ff-3863bb36cca0</t>
  </si>
  <si>
    <t>e5cbb35b-f129-e611-80ff-3863bb36cca0</t>
  </si>
  <si>
    <t>961907e0-d42d-e611-80ff-3863bb36cca0</t>
  </si>
  <si>
    <t>ad8ce993-cd33-e611-80ff-3863bb36cca0</t>
  </si>
  <si>
    <t>bb86cfa4-1737-e611-8101-3863bb36cca0</t>
  </si>
  <si>
    <t>df39a2d0-862e-e611-80ff-3863bb36cca0</t>
  </si>
  <si>
    <t>a1cee535-c617-e611-80f9-3863bb36cca0</t>
  </si>
  <si>
    <t>94d212af-5b49-4536-9f42-bef3eb22a5a5</t>
  </si>
  <si>
    <t>2cbd00aa-8222-e611-80fd-3863bb36cca0</t>
  </si>
  <si>
    <t>b6cafdaf-8222-e611-80fd-3863bb36cca0</t>
  </si>
  <si>
    <t>cd2060a5-bb21-e611-80fd-3863bb36cca0</t>
  </si>
  <si>
    <t>20774d3f-6120-e611-80f9-3863bb36cca0</t>
  </si>
  <si>
    <t>3b1b2391-e715-e611-80f9-3863bb36cca0</t>
  </si>
  <si>
    <t>024b8407-46d9-43a5-8538-b654535037a7</t>
  </si>
  <si>
    <t>7cb5c9f3-cb5f-e611-8106-3863bb36cca0</t>
  </si>
  <si>
    <t>58fb44d4-9c61-e611-8106-3863bb36cca0</t>
  </si>
  <si>
    <t>4681b0cb-9c64-e611-8106-3863bb36cca0</t>
  </si>
  <si>
    <t>548ffdcc-276a-e611-8108-3863bb36cca0</t>
  </si>
  <si>
    <t>64a0bd78-aa6c-e611-8108-3863bb36cca0</t>
  </si>
  <si>
    <t>62a0bd78-aa6c-e611-8108-3863bb36cca0</t>
  </si>
  <si>
    <t>72cdd017-9152-e611-8105-3863bb36cca0</t>
  </si>
  <si>
    <t>bac1dc60-424c-e611-8103-3863bb36cca0</t>
  </si>
  <si>
    <t>957ff256-c849-e611-8103-3863bb36cca0</t>
  </si>
  <si>
    <t>d9dcd4c9-cb49-e611-8103-3863bb36cca0</t>
  </si>
  <si>
    <t>ac56055f-f757-e611-8105-3863bb36cca0</t>
  </si>
  <si>
    <t>844e277c-0143-e611-8102-3863bb36cca0</t>
  </si>
  <si>
    <t>c346d91c-bb38-e611-8101-3863bb36cca0</t>
  </si>
  <si>
    <t>66c38f75-3600-e711-80f9-5065f38a19e1</t>
  </si>
  <si>
    <t>a70a8eeb-9020-e711-80fb-5065f38a19e1</t>
  </si>
  <si>
    <t>71e9ecc1-88a7-e611-80ed-5065f38a19e1</t>
  </si>
  <si>
    <t>4c942f05-17ac-4119-8c0d-2df4af7a5510</t>
  </si>
  <si>
    <t>e63fb99f-63a6-4c8e-8a80-224f967c1b42</t>
  </si>
  <si>
    <t>8cb19521-c484-42d3-9bde-1b7e4d01ae83</t>
  </si>
  <si>
    <t>8709d56b-784a-e511-80d7-3863bb2e0220</t>
  </si>
  <si>
    <t>dae770c0-7d56-e511-80da-3863bb2e0220</t>
  </si>
  <si>
    <t>d0a8ab00-365b-e511-80da-3863bb2e0220</t>
  </si>
  <si>
    <t>32695ca9-7e5d-e511-80da-3863bb2e0220</t>
  </si>
  <si>
    <t>05499a46-ce01-4555-b10d-10e7d0ab362e</t>
  </si>
  <si>
    <t>1d5b29e0-65ab-4621-ac6d-089b3b91cf67</t>
  </si>
  <si>
    <t>da23651d-0551-4bf8-8fd9-0abcc203ca92</t>
  </si>
  <si>
    <t>cae44c59-f33e-4ca9-bd44-9b1c6f13b6a4</t>
  </si>
  <si>
    <t>eb313cad-c720-e811-810f-e0071b6a8141</t>
  </si>
  <si>
    <t>91a5dc2a-aa6b-e611-8108-3863bb2eb148</t>
  </si>
  <si>
    <t>4ec7da13-545b-e611-8106-3863bb2eb148</t>
  </si>
  <si>
    <t>fe349faa-5a66-e611-8106-3863bb2eb148</t>
  </si>
  <si>
    <t>f8fb43ce-2e63-e611-8106-3863bb2eb148</t>
  </si>
  <si>
    <t>82dd5ab0-7068-e611-8108-3863bb2eb148</t>
  </si>
  <si>
    <t>a1c3d25c-bd43-e611-8102-3863bb2eb148</t>
  </si>
  <si>
    <t>f3efec42-5739-e611-8101-3863bb2eb148</t>
  </si>
  <si>
    <t>6871befe-9239-e611-8101-3863bb2eb148</t>
  </si>
  <si>
    <t>02d06968-314c-e611-8103-3863bb2eb148</t>
  </si>
  <si>
    <t>2be6db81-0658-e611-8105-3863bb2eb148</t>
  </si>
  <si>
    <t>4ad687f3-1058-e611-8105-3863bb2eb148</t>
  </si>
  <si>
    <t>ec23dca0-3558-e611-8105-3863bb2eb148</t>
  </si>
  <si>
    <t>72e940ff-8d1b-e611-80f8-3863bb2eb148</t>
  </si>
  <si>
    <t>18b07de2-4f18-e611-80f8-3863bb2eb148</t>
  </si>
  <si>
    <t>d426eb72-ff15-e611-80f8-3863bb2eb148</t>
  </si>
  <si>
    <t>c4929c71-2f16-e611-80f8-3863bb2eb148</t>
  </si>
  <si>
    <t>530c29ff-1928-e611-80fd-3863bb2eb148</t>
  </si>
  <si>
    <t>9a1397e2-5f32-e611-80fd-3863bb2eb148</t>
  </si>
  <si>
    <t>94b11f78-52da-e511-80ee-3863bb2eb148</t>
  </si>
  <si>
    <t>c77fdc8a-96e1-e511-80ee-3863bb2eb148</t>
  </si>
  <si>
    <t>c0f0f076-1fed-e511-80f2-3863bb2eb148</t>
  </si>
  <si>
    <t>ee566461-56ed-e511-80f2-3863bb2eb148</t>
  </si>
  <si>
    <t>c046722e-fae3-e511-80ef-3863bb2eb148</t>
  </si>
  <si>
    <t>160166bd-59c5-e511-80ed-3863bb2eb148</t>
  </si>
  <si>
    <t>d0a615a6-05cd-e511-80ed-3863bb2eb148</t>
  </si>
  <si>
    <t>1d9fda8d-02d0-e511-80ed-3863bb2eb148</t>
  </si>
  <si>
    <t>8bd0cbac-8222-e611-80fb-3863bb2e0220</t>
  </si>
  <si>
    <t>9da371d0-5a1c-e611-80f9-3863bb2e0220</t>
  </si>
  <si>
    <t>f775e688-f91d-e611-80f9-3863bb2e0220</t>
  </si>
  <si>
    <t>b64a856e-e033-e611-80fe-3863bb2e0220</t>
  </si>
  <si>
    <t>c05af216-9532-e611-80fe-3863bb2e0220</t>
  </si>
  <si>
    <t>6d3c8a8b-3a5b-e611-8105-3863bb2e0220</t>
  </si>
  <si>
    <t>11b841c1-9f59-e611-8104-3863bb2e0220</t>
  </si>
  <si>
    <t>a62a9280-605e-e611-8105-3863bb2e0220</t>
  </si>
  <si>
    <t>891e2832-735e-e611-8105-3863bb2e0220</t>
  </si>
  <si>
    <t>28fa8737-9257-e611-8104-3863bb2e0220</t>
  </si>
  <si>
    <t>8596fbcc-2b49-e611-8101-3863bb2e0220</t>
  </si>
  <si>
    <t>acfcc2d0-e74a-e611-8102-3863bb2e0220</t>
  </si>
  <si>
    <t>38f31e6b-314c-e611-8102-3863bb2e0220</t>
  </si>
  <si>
    <t>8aea9eee-ac43-e611-8101-3863bb2e0220</t>
  </si>
  <si>
    <t>9c31b6dc-9c44-e611-8101-3863bb2e0220</t>
  </si>
  <si>
    <t>9266267a-1745-e611-8101-3863bb2e0220</t>
  </si>
  <si>
    <t>6954ad2a-396d-e611-8107-3863bb2e0220</t>
  </si>
  <si>
    <t>67b62417-ef83-e611-810a-3863bb2e0220</t>
  </si>
  <si>
    <t>fc807b0c-a985-e611-810a-3863bb2e0220</t>
  </si>
  <si>
    <t>953cb9f9-b646-e511-80d8-3863bb2eb148</t>
  </si>
  <si>
    <t>e19b4e83-904d-e511-80db-3863bb2eb148</t>
  </si>
  <si>
    <t>b2460292-de62-e511-80dc-3863bb2eb148</t>
  </si>
  <si>
    <t>6e2cd072-e770-e511-80dd-3863bb2eb148</t>
  </si>
  <si>
    <t>af6544b9-8f11-e611-80f8-3863bb2e0220</t>
  </si>
  <si>
    <t>895154ce-e612-e611-80f9-3863bb2e0220</t>
  </si>
  <si>
    <t>d189090a-2912-e611-80f8-3863bb2e0220</t>
  </si>
  <si>
    <t>70274b92-cc01-e611-80f5-3863bb2e0220</t>
  </si>
  <si>
    <t>6af01241-d600-e611-80f5-3863bb2e0220</t>
  </si>
  <si>
    <t>813d4f04-dc00-e611-80f5-3863bb2e0220</t>
  </si>
  <si>
    <t>deae3a2c-2404-e611-80f6-3863bb2e0220</t>
  </si>
  <si>
    <t>9638bef8-61ff-e511-80f5-3863bb2e0220</t>
  </si>
  <si>
    <t>37757473-b8e7-e511-80f3-3863bb2e0220</t>
  </si>
  <si>
    <t>6dccdfca-c8e7-e511-80f3-3863bb2e0220</t>
  </si>
  <si>
    <t>e77d698c-3ff4-e511-80f4-3863bb2e0220</t>
  </si>
  <si>
    <t>62236cf0-e8f5-e511-80f4-3863bb2e0220</t>
  </si>
  <si>
    <t>290c9fa9-1ff1-e511-80f4-3863bb2e0220</t>
  </si>
  <si>
    <t>bc770988-95dc-e511-80f2-3863bb2e0220</t>
  </si>
  <si>
    <t>2d562a89-77da-e511-80f1-3863bb2e0220</t>
  </si>
  <si>
    <t>8adca5d4-3fb9-e511-80ed-3863bb2e0220</t>
  </si>
  <si>
    <t>125def5e-31ac-e511-80ed-3863bb2e0220</t>
  </si>
  <si>
    <t>8d9cb9fe-b8d4-e511-80ef-3863bb2e0220</t>
  </si>
  <si>
    <t>12fc390f-16d5-e511-80ef-3863bb2e0220</t>
  </si>
  <si>
    <t>a5c1e0fd-ba23-e711-80fd-5065f38af811</t>
  </si>
  <si>
    <t>4bc6d6e3-b49f-e711-810c-5065f38af811</t>
  </si>
  <si>
    <t>9c8fa496-e260-e711-8105-5065f38af811</t>
  </si>
  <si>
    <t>20401a4d-c5eb-e611-80fa-5065f38af811</t>
  </si>
  <si>
    <t>23401a4d-c5eb-e611-80fa-5065f38af811</t>
  </si>
  <si>
    <t>0f87efd1-174a-e711-8100-5065f38a3b81</t>
  </si>
  <si>
    <t>c9aede49-8b1d-e811-8116-e0071b669ee1</t>
  </si>
  <si>
    <t>c77bede9-e526-e811-8117-e0071b669ee1</t>
  </si>
  <si>
    <t>b22e7ac2-3d7d-e711-8105-5065f38a3b81</t>
  </si>
  <si>
    <t>cc41502b-21a9-e711-810a-5065f38a3b81</t>
  </si>
  <si>
    <t>2c84bd05-fdfa-e711-810c-e0071b66dfa1</t>
  </si>
  <si>
    <t>68936714-0a77-e711-8105-5065f38a3b81</t>
  </si>
  <si>
    <t>c4a83279-1665-4703-8e44-cf0750117f76</t>
  </si>
  <si>
    <t>e41e7a58-d2b7-e611-80f3-5065f38a3b81</t>
  </si>
  <si>
    <t>7786c8c0-7f8a-e611-80e9-5065f38a3b81</t>
  </si>
  <si>
    <t>947a036a-e388-e711-8106-5065f38a19e1</t>
  </si>
  <si>
    <t>6f0e303d-64dd-e411-bd5c-6c3be5a802b4</t>
  </si>
  <si>
    <t>ee64d656-68f6-e411-be21-6c3be5a802b4</t>
  </si>
  <si>
    <t>00fb740e-ed41-e511-9be4-6c3be5a802b4</t>
  </si>
  <si>
    <t>ef72c7d0-2142-e511-9be4-6c3be5a802b4</t>
  </si>
  <si>
    <t>fced2762-4d05-e511-9265-6c3be5a802b4</t>
  </si>
  <si>
    <t>1dc9d0ac-75fd-e411-9265-6c3be5a802b4</t>
  </si>
  <si>
    <t>e9dfab8c-3fd3-e411-80f5-6c3be5a802b4</t>
  </si>
  <si>
    <t>6aef4a72-c02a-4797-a52b-e8ad722b9bf6</t>
  </si>
  <si>
    <t>539821a2-fee3-e711-810b-e0071b6a8141</t>
  </si>
  <si>
    <t>83b9b49d-0410-e711-80fe-5065f38b31d1</t>
  </si>
  <si>
    <t>449cf38a-94f7-e611-80fd-5065f38b31d1</t>
  </si>
  <si>
    <t>2c4e2916-8e0d-e711-80fe-5065f38b31d1</t>
  </si>
  <si>
    <t>45e78e4b-1c76-e711-810b-5065f38b31d1</t>
  </si>
  <si>
    <t>76e3ceb5-6c45-e711-8106-5065f38b31d1</t>
  </si>
  <si>
    <t>6a5d9761-d9b1-e611-80f1-5065f38b31d1</t>
  </si>
  <si>
    <t>7782c60c-27d9-e611-80f9-5065f38b31d1</t>
  </si>
  <si>
    <t>9139259a-58a0-e611-80ec-5065f38b31d1</t>
  </si>
  <si>
    <t>7fed7247-01b1-e611-80f0-5065f38b31d1</t>
  </si>
  <si>
    <t>76c2725d-cdaa-e711-810f-5065f38af811</t>
  </si>
  <si>
    <t>9f9e7282-4ba8-e711-8110-5065f38b31d1</t>
  </si>
  <si>
    <t>505ad1d2-c47e-e711-810b-5065f38b31d1</t>
  </si>
  <si>
    <t>d9f79623-7a7c-e711-810b-5065f38b31d1</t>
  </si>
  <si>
    <t>1f6bdc72-84bd-4e70-a401-788c9b51a6e8</t>
  </si>
  <si>
    <t>fd01968f-376f-466a-b60c-7746bd8a59a4</t>
  </si>
  <si>
    <t>002d053c-c80b-e511-aefe-6c3be5a8d250</t>
  </si>
  <si>
    <t>5712d690-9ac5-4f40-8253-741acc17a697</t>
  </si>
  <si>
    <t>30445076-2d2b-e511-93a7-6c3be5a8d250</t>
  </si>
  <si>
    <t>753919f7-da28-e511-93a7-6c3be5a8d250</t>
  </si>
  <si>
    <t>4a833009-9431-e511-93a7-6c3be5a8d250</t>
  </si>
  <si>
    <t>75a550d8-7782-e411-93e6-6c3be5a8d250</t>
  </si>
  <si>
    <t>cf5da107-4d9b-4e9a-83df-fe7a052e6cc4</t>
  </si>
  <si>
    <t>d226e166-2a41-e511-bd4a-6c3be5a8a144</t>
  </si>
  <si>
    <t>dd32ba92-8997-e411-890f-6c3be5a8d250</t>
  </si>
  <si>
    <t>5481645e-0121-e511-97d7-6c3be5a8a144</t>
  </si>
  <si>
    <t>be1f8ca4-64fe-e411-a013-6c3be5a8a144</t>
  </si>
  <si>
    <t>27265e9e-297f-e411-b2d4-6c3be5a81b60</t>
  </si>
  <si>
    <t>e05b5f2b-1336-e511-adfd-6c3be5a81b60</t>
  </si>
  <si>
    <t>f0ab5e31-1336-e511-adfd-6c3be5a81b60</t>
  </si>
  <si>
    <t>6b5bae3c-4a10-e511-9ccc-6c3be5a81b60</t>
  </si>
  <si>
    <t>d202c11d-fdfe-e411-837d-6c3be5a81b60</t>
  </si>
  <si>
    <t>8079ed65-4f09-e511-837d-6c3be5a81b60</t>
  </si>
  <si>
    <t>7b23d1b4-d800-e511-837d-6c3be5a81b60</t>
  </si>
  <si>
    <t>53189</t>
  </si>
  <si>
    <t>be1490f9-5fff-e411-a013-6c3be5a8a144</t>
  </si>
  <si>
    <t>1e3daf4b-d4c5-e411-a82d-6c3be5a8a144</t>
  </si>
  <si>
    <t>f1c19a8e-5240-e511-bd4a-6c3be5a8a144</t>
  </si>
  <si>
    <t>636bb07e-79db-e611-80f9-5065f38b31d1</t>
  </si>
  <si>
    <t>98747636-7a27-e711-8103-5065f38b31d1</t>
  </si>
  <si>
    <t>814c11ef-6027-4186-89b3-e76e69b6699e</t>
  </si>
  <si>
    <t>d3a8efdb-5976-4bb9-87e9-e8462e940595</t>
  </si>
  <si>
    <t>a58f2680-23f5-e411-be21-6c3be5a802b4</t>
  </si>
  <si>
    <t>361a9c67-47b7-e611-80f3-5065f38a3b81</t>
  </si>
  <si>
    <t>06d678a9-3408-4380-b9d4-d1df02d8f148</t>
  </si>
  <si>
    <t>438b4137-9510-e711-80fa-5065f38a3b81</t>
  </si>
  <si>
    <t>72f88641-b1d2-4fbf-aa93-a9748e363b9e</t>
  </si>
  <si>
    <t>291093c6-f160-e611-8106-3863bb2eb148</t>
  </si>
  <si>
    <t>cee9b791-7174-e611-810a-3863bb2eb148</t>
  </si>
  <si>
    <t>f35b6dc0-ff7c-4e86-b3f6-91355e19404f</t>
  </si>
  <si>
    <t>83c139ce-aa7d-e511-80e4-3863bb2e0220</t>
  </si>
  <si>
    <t>42685a26-9f86-e611-8112-3863bb367d10</t>
  </si>
  <si>
    <t>58d3069d-bf63-e511-80d9-3863bb36cca0</t>
  </si>
  <si>
    <t>96f162f7-1e54-e511-80dd-3863bb367d10</t>
  </si>
  <si>
    <t>4cb454a3-f362-e611-8105-3863bb2e0220</t>
  </si>
  <si>
    <t>53190</t>
  </si>
  <si>
    <t>855044b0-3d50-e611-8104-3863bb2e0220</t>
  </si>
  <si>
    <t>ea65ee64-7352-e611-8104-3863bb2e0220</t>
  </si>
  <si>
    <t>53191</t>
  </si>
  <si>
    <t>f4b54623-7adf-e611-80f7-5065f38a3b81</t>
  </si>
  <si>
    <t>7d8f525b-d74c-e511-80d7-3863bb36cca0</t>
  </si>
  <si>
    <t>1b37cd0c-1159-e611-810d-3863bb367d10</t>
  </si>
  <si>
    <t>53201</t>
  </si>
  <si>
    <t>486eb447-4b8e-e511-80e6-3863bb36cca0</t>
  </si>
  <si>
    <t>c4e95979-f599-e511-80ed-3863bb367d10</t>
  </si>
  <si>
    <t>c597d03d-faee-e611-80f8-5065f38a19e1</t>
  </si>
  <si>
    <t>5ec29a6e-5be5-e511-80f3-3863bb2e0220</t>
  </si>
  <si>
    <t>2b34a37a-5be5-e511-80f3-3863bb2e0220</t>
  </si>
  <si>
    <t>3e7a7733-31a0-e511-80e9-3863bb2eb148</t>
  </si>
  <si>
    <t>dd8839a3-bbcd-e511-80ed-3863bb2eb148</t>
  </si>
  <si>
    <t>3f61d2fb-9db8-e511-80eb-3863bb2eb148</t>
  </si>
  <si>
    <t>f0b964fc-2d96-e611-80e9-5065f38a3b81</t>
  </si>
  <si>
    <t>75c36080-5b87-e711-8106-5065f38a19e1</t>
  </si>
  <si>
    <t>9d07fcf7-cc82-e711-8105-5065f38a3b81</t>
  </si>
  <si>
    <t>73950858-5593-e711-8107-5065f38a3b81</t>
  </si>
  <si>
    <t>f2275d73-3d97-e711-810b-5065f38af811</t>
  </si>
  <si>
    <t>108003b2-9b25-e511-b751-6c3be5a802b4</t>
  </si>
  <si>
    <t>215cf4be-f9bb-e711-8112-5065f38af811</t>
  </si>
  <si>
    <t>483a8fec-47a1-e611-80ec-5065f38b31d1</t>
  </si>
  <si>
    <t>79c45dda-5540-e511-bd4a-6c3be5a8a144</t>
  </si>
  <si>
    <t>3fc4a41e-a4e6-e411-b83c-6c3be5a8a144</t>
  </si>
  <si>
    <t>a58c4cb9-4309-e511-837d-6c3be5a81b60</t>
  </si>
  <si>
    <t>1f021477-1016-e511-9ccc-6c3be5a81b60</t>
  </si>
  <si>
    <t>7105cfd7-b816-e511-9ccc-6c3be5a81b60</t>
  </si>
  <si>
    <t>53202</t>
  </si>
  <si>
    <t>39ca2b98-6d0d-e511-9ccc-6c3be5a81b60</t>
  </si>
  <si>
    <t>110c209e-c600-e511-a013-6c3be5a8a144</t>
  </si>
  <si>
    <t>38fb42ba-de4b-e411-8226-6c3be5a8d250</t>
  </si>
  <si>
    <t>ccbe9896-6d0d-e511-aefe-6c3be5a8d250</t>
  </si>
  <si>
    <t>4c91757f-d296-e611-80ea-5065f38af811</t>
  </si>
  <si>
    <t>1532d2da-3a93-e711-8107-5065f38a19e1</t>
  </si>
  <si>
    <t>a157b987-e0ac-e611-80ed-5065f38a3b81</t>
  </si>
  <si>
    <t>6f4241d9-5f34-4fbd-8152-ddd9c15a1111</t>
  </si>
  <si>
    <t>280b9d4f-157a-e611-810a-3863bb2eb148</t>
  </si>
  <si>
    <t>0cc23404-113b-e611-8100-3863bb2e0220</t>
  </si>
  <si>
    <t>8f5a1afa-3d1a-e711-80fb-5065f38a19e1</t>
  </si>
  <si>
    <t>24574bb1-737e-47c7-8a00-3d0644817ce2</t>
  </si>
  <si>
    <t>43a587b2-da1a-e611-8100-3863bb367d10</t>
  </si>
  <si>
    <t>a1026cbd-3a6c-e511-80d9-3863bb36cca0</t>
  </si>
  <si>
    <t>a20b349b-0d0c-e611-80f8-3863bb36cca0</t>
  </si>
  <si>
    <t>2ef63624-a8f2-e411-80fc-6c3be5a8a144</t>
  </si>
  <si>
    <t>53203</t>
  </si>
  <si>
    <t>fac1662d-a8f2-e411-80fc-6c3be5a8a144</t>
  </si>
  <si>
    <t>99b02a3c-8ce4-e511-80ef-3863bb2eb148</t>
  </si>
  <si>
    <t>53204</t>
  </si>
  <si>
    <t>d238368f-e84f-4a2a-9aab-1086c66ff7cb</t>
  </si>
  <si>
    <t>972f4674-e80f-4bf8-8a09-90c2c4b355f5</t>
  </si>
  <si>
    <t>53207</t>
  </si>
  <si>
    <t>2c731313-247d-e511-80e4-3863bb2e0220</t>
  </si>
  <si>
    <t>2ef35886-ef70-e511-80dd-3863bb2eb148</t>
  </si>
  <si>
    <t>4150bbfd-8d23-e611-80fd-3863bb2e0220</t>
  </si>
  <si>
    <t>e0270f0b-8e23-e611-80fd-3863bb2e0220</t>
  </si>
  <si>
    <t>0e0e6537-5170-e611-8107-3863bb2e0220</t>
  </si>
  <si>
    <t>aab9dd91-9b76-e611-8109-3863bb2e0220</t>
  </si>
  <si>
    <t>2d2b6e6c-a297-e511-80e7-3863bb2e0220</t>
  </si>
  <si>
    <t>116a9a97-1183-e511-80e5-3863bb36cca0</t>
  </si>
  <si>
    <t>d201c081-9b76-e611-8111-3863bb367d10</t>
  </si>
  <si>
    <t>9da979c1-b952-e611-810d-3863bb367d10</t>
  </si>
  <si>
    <t>6e95ba48-e995-e511-80eb-3863bb367d10</t>
  </si>
  <si>
    <t>8278349b-1183-e511-80e9-3863bb367d10</t>
  </si>
  <si>
    <t>41d30ce3-05fd-444d-a780-b695d7be3ca2</t>
  </si>
  <si>
    <t>2793a10b-94ce-415d-82ac-bb73928c6aab</t>
  </si>
  <si>
    <t>90ab20c3-1525-e711-80fb-5065f38a19e1</t>
  </si>
  <si>
    <t>2cd0286b-53bd-e611-80f3-5065f38a19e1</t>
  </si>
  <si>
    <t>ce5a602a-a2a2-41c9-892b-cfc6dd1286a5</t>
  </si>
  <si>
    <t>289feaee-c2e9-e611-80f8-5065f38a3b81</t>
  </si>
  <si>
    <t>658713c5-1525-e711-80fd-5065f38af811</t>
  </si>
  <si>
    <t>b8811f4c-26c9-e611-80f9-5065f38b31d1</t>
  </si>
  <si>
    <t>353c292c-663e-e711-8105-5065f38b31d1</t>
  </si>
  <si>
    <t>e46acee4-3119-e511-b6e0-6c3be5a802b4</t>
  </si>
  <si>
    <t>e3ad8a45-13f8-e411-837d-6c3be5a81b60</t>
  </si>
  <si>
    <t>580c40ce-4dfa-e711-810c-e0071b6a8141</t>
  </si>
  <si>
    <t>500bb6ab-5c26-e511-9def-6c3be5a81b60</t>
  </si>
  <si>
    <t>d45512ff-6b17-e511-aefe-6c3be5a8d250</t>
  </si>
  <si>
    <t>bd9916e7-3119-e511-aefe-6c3be5a8d250</t>
  </si>
  <si>
    <t>6af293bc-59de-e411-b83c-6c3be5a8a144</t>
  </si>
  <si>
    <t>53208</t>
  </si>
  <si>
    <t>a504f60f-2a20-e511-93a7-6c3be5a8d250</t>
  </si>
  <si>
    <t>cddda4da-063a-e511-9be4-6c3be5a802b4</t>
  </si>
  <si>
    <t>d5f0f2ea-2837-e711-8103-5065f38b31d1</t>
  </si>
  <si>
    <t>267a96a5-4f01-e811-810c-e0071b66dfa1</t>
  </si>
  <si>
    <t>75b99d2b-a593-e511-80eb-3863bb367d10</t>
  </si>
  <si>
    <t>6e7eec9d-86ad-e511-80f5-3863bb367d10</t>
  </si>
  <si>
    <t>76406f10-9676-e511-80de-3863bb2eb148</t>
  </si>
  <si>
    <t>32b965fe-33cc-e511-80ed-3863bb2eb148</t>
  </si>
  <si>
    <t>ae39c210-9676-e511-80de-3863bb2e0220</t>
  </si>
  <si>
    <t>df04ea7f-6a8a-e511-80e5-3863bb2e0220</t>
  </si>
  <si>
    <t>9f0e6ef7-1354-e511-80da-3863bb2e0220</t>
  </si>
  <si>
    <t>53209</t>
  </si>
  <si>
    <t>de6f67c0-e425-e611-80fc-3863bb2eb148</t>
  </si>
  <si>
    <t>e37a3466-4248-e511-80d8-3863bb2eb148</t>
  </si>
  <si>
    <t>6cec2107-9dce-e511-80f7-3863bb367d10</t>
  </si>
  <si>
    <t>fd0e1866-4248-e511-80da-3863bb367d10</t>
  </si>
  <si>
    <t>be5f8baa-b876-e611-8111-3863bb367d10</t>
  </si>
  <si>
    <t>ab08dd8a-de31-e711-8103-5065f38b31d1</t>
  </si>
  <si>
    <t>f34ad44d-81a5-e411-bfb7-6c3be5a802b4</t>
  </si>
  <si>
    <t>5e040a35-bfee-e411-be21-6c3be5a802b4</t>
  </si>
  <si>
    <t>9efc9fbb-3edd-e411-bd5c-6c3be5a802b4</t>
  </si>
  <si>
    <t>115e5477-8c3b-e511-bd4a-6c3be5a8a144</t>
  </si>
  <si>
    <t>8c431b6d-57af-e511-80f5-3863bb367d10</t>
  </si>
  <si>
    <t>53210</t>
  </si>
  <si>
    <t>c56737d8-aa01-e611-80fd-3863bb367d10</t>
  </si>
  <si>
    <t>53211</t>
  </si>
  <si>
    <t>45178ad8-aa01-e611-80f6-3863bb36cca0</t>
  </si>
  <si>
    <t>7a7ed1e4-d826-e711-80fd-5065f38a19e1</t>
  </si>
  <si>
    <t>c0ec920b-c817-4f8f-a6a0-a5cd052f71f0</t>
  </si>
  <si>
    <t>c55fca13-f4b6-4a69-aaa7-69964d2d0218</t>
  </si>
  <si>
    <t>419d64c8-11e8-e611-80fa-5065f38af811</t>
  </si>
  <si>
    <t>350b03c7-11e8-e611-80f8-5065f38a3b81</t>
  </si>
  <si>
    <t>aadcbb98-fd8e-421e-976d-d828b5b2d453</t>
  </si>
  <si>
    <t>d8ef6f37-fbbd-495a-aef4-c8f0e3dfb2ba</t>
  </si>
  <si>
    <t>4f8b95c3-d297-e711-8108-5065f38a19e1</t>
  </si>
  <si>
    <t>645651d6-0b16-e511-9ccc-6c3be5a81b60</t>
  </si>
  <si>
    <t>158c7a8f-de3a-e411-9371-6c3be5a81b60</t>
  </si>
  <si>
    <t>df98022e-e1d5-e711-80ed-e0071b6a71c1</t>
  </si>
  <si>
    <t>53212</t>
  </si>
  <si>
    <t>8900346c-7b8b-e611-80e9-5065f38b31d1</t>
  </si>
  <si>
    <t>15444ff3-ac7e-e611-8109-3863bb2e0220</t>
  </si>
  <si>
    <t>f77715ff-1eea-e511-80f1-3863bb2eb148</t>
  </si>
  <si>
    <t>d80ce413-fe12-e611-80f8-3863bb2eb148</t>
  </si>
  <si>
    <t>53213</t>
  </si>
  <si>
    <t>0ed58e32-f365-e511-80dd-3863bb2eb148</t>
  </si>
  <si>
    <t>9cfc8044-f365-e511-80dd-3863bb2eb148</t>
  </si>
  <si>
    <t>366e1b4d-cf00-e611-80f5-3863bb2e0220</t>
  </si>
  <si>
    <t>1f435434-f365-e511-80dd-3863bb2e0220</t>
  </si>
  <si>
    <t>beb1e9b4-939b-4a04-beea-911b6bd4e881</t>
  </si>
  <si>
    <t>88841707-3272-45ef-a4d8-9d346067a7c1</t>
  </si>
  <si>
    <t>19fdcda6-4dda-e511-80f0-3863bb36cca0</t>
  </si>
  <si>
    <t>783f9bec-e7ef-e711-810b-e0071b6a8141</t>
  </si>
  <si>
    <t>5f140a87-b80f-e511-9ccc-6c3be5a81b60</t>
  </si>
  <si>
    <t>49a84dce-02ed-e411-bd85-6c3be5a81b60</t>
  </si>
  <si>
    <t>25a062e3-2341-e511-adfd-6c3be5a81b60</t>
  </si>
  <si>
    <t>f22c5de9-2341-e511-adfd-6c3be5a81b60</t>
  </si>
  <si>
    <t>3cad2924-8ab1-e411-a9f5-6c3be5a8a144</t>
  </si>
  <si>
    <t>3dad2924-8ab1-e411-a9f5-6c3be5a8a144</t>
  </si>
  <si>
    <t>a848dfbb-ad12-e511-aefe-6c3be5a8d250</t>
  </si>
  <si>
    <t>932ad770-22e3-4bdc-bab3-6cc0f390098a</t>
  </si>
  <si>
    <t>5abaf31a-933f-e511-9ca9-6c3be5a8d250</t>
  </si>
  <si>
    <t>53214</t>
  </si>
  <si>
    <t>5340d060-5d1f-e511-93a7-6c3be5a8d250</t>
  </si>
  <si>
    <t>09a26ad1-cb29-e511-93a7-6c3be5a8d250</t>
  </si>
  <si>
    <t>bad170b4-2927-e511-97d7-6c3be5a8a144</t>
  </si>
  <si>
    <t>6c24b93a-e92b-e511-97d7-6c3be5a8a144</t>
  </si>
  <si>
    <t>8cc09d45-bc33-e511-97d7-6c3be5a8a144</t>
  </si>
  <si>
    <t>218a6f0c-550c-e511-998e-6c3be5a8a144</t>
  </si>
  <si>
    <t>228a6f0c-550c-e511-998e-6c3be5a8a144</t>
  </si>
  <si>
    <t>8f59fc1e-550c-e511-998e-6c3be5a8a144</t>
  </si>
  <si>
    <t>3904a993-a03f-e511-adfd-6c3be5a81b60</t>
  </si>
  <si>
    <t>21b72e90-0220-e511-9def-6c3be5a81b60</t>
  </si>
  <si>
    <t>35226301-4281-40c9-b6cc-e8dc1a73c2b5</t>
  </si>
  <si>
    <t>b872d160-5d1f-e511-b751-6c3be5a802b4</t>
  </si>
  <si>
    <t>b69eeb4c-bc33-e511-b751-6c3be5a802b4</t>
  </si>
  <si>
    <t>30924051-9c75-e411-b134-6c3be5a802b4</t>
  </si>
  <si>
    <t>37d45aa6-5f03-4f27-b06a-6a225ac2b21a</t>
  </si>
  <si>
    <t>b5b5143b-a6b9-e711-8111-5065f38af811</t>
  </si>
  <si>
    <t>56ab54cb-9a62-45a1-91f9-bfdf7e22debd</t>
  </si>
  <si>
    <t>9a0e95ac-364c-41aa-933f-c0e62b3e3579</t>
  </si>
  <si>
    <t>94b8998d-5d1b-4946-896f-c195ea3edbbb</t>
  </si>
  <si>
    <t>a735bb44-39b3-e611-80f1-5065f38a3b81</t>
  </si>
  <si>
    <t>0ff1b39e-d81a-e711-80fb-5065f38a3b81</t>
  </si>
  <si>
    <t>a72abc20-ecfc-e511-80f6-3863bb36cca0</t>
  </si>
  <si>
    <t>b59e506b-3b5a-e511-80d8-3863bb36cca0</t>
  </si>
  <si>
    <t>6a37cdb2-f599-e511-80ed-3863bb367d10</t>
  </si>
  <si>
    <t>ebe0627d-946e-e511-80e0-3863bb367d10</t>
  </si>
  <si>
    <t>aca16912-3f28-e611-80ff-3863bb36cca0</t>
  </si>
  <si>
    <t>a44e01c1-8375-4dcc-b350-b45b698b7668</t>
  </si>
  <si>
    <t>9e7812a0-dc7d-4144-9314-9135b5bb6f9a</t>
  </si>
  <si>
    <t>086a18b3-5429-e811-8111-e0071b6a8141</t>
  </si>
  <si>
    <t>8417be93-3b5e-4ee5-a2b4-11791e913950</t>
  </si>
  <si>
    <t>4f6a4e6a-3b5a-e511-80da-3863bb2e0220</t>
  </si>
  <si>
    <t>c5d0c35a-5953-e511-80da-3863bb2e0220</t>
  </si>
  <si>
    <t>e6be9fb1-b27e-e511-80e4-3863bb2e0220</t>
  </si>
  <si>
    <t>32db98b7-b27e-e511-80e4-3863bb2e0220</t>
  </si>
  <si>
    <t>9f368ec9-b27e-e511-80e4-3863bb2e0220</t>
  </si>
  <si>
    <t>db251222-ecfc-e511-80f5-3863bb2e0220</t>
  </si>
  <si>
    <t>e697fdf7-c0f2-e511-80f4-3863bb2e0220</t>
  </si>
  <si>
    <t>fdc3f32d-f5d0-e511-80ef-3863bb2e0220</t>
  </si>
  <si>
    <t>fd56476d-ac1a-e611-80f9-3863bb2e0220</t>
  </si>
  <si>
    <t>bd81f843-db99-e511-80e9-3863bb2eb148</t>
  </si>
  <si>
    <t>0882f843-db99-e511-80e9-3863bb2eb148</t>
  </si>
  <si>
    <t>a7baf679-0aa8-e511-80ea-3863bb2eb148</t>
  </si>
  <si>
    <t>a58d82e3-175f-e611-8105-3863bb2e0220</t>
  </si>
  <si>
    <t>53215</t>
  </si>
  <si>
    <t>3b771b4f-0845-e511-80d8-3863bb2eb148</t>
  </si>
  <si>
    <t>4f66e87c-f3bd-e511-80ed-3863bb2e0220</t>
  </si>
  <si>
    <t>66cddc48-6200-e711-80f9-5065f38a19e1</t>
  </si>
  <si>
    <t>fd581620-23fa-e611-80f9-5065f38a19e1</t>
  </si>
  <si>
    <t>54b31d00-93e1-e611-80f7-5065f38a19e1</t>
  </si>
  <si>
    <t>bb8b0865-b9c7-e611-80f5-5065f38a19e1</t>
  </si>
  <si>
    <t>52cf3e4d-0845-e511-80d3-3863bb36cca0</t>
  </si>
  <si>
    <t>1aabce84-fd13-e711-80fa-5065f38a3b81</t>
  </si>
  <si>
    <t>8a193b89-b28a-4dce-b8a7-d8e5dcc2cbdb</t>
  </si>
  <si>
    <t>693134f7-7c97-422a-8c46-dc93dda88f01</t>
  </si>
  <si>
    <t>1258b987-e0ac-e611-80ed-5065f38a3b81</t>
  </si>
  <si>
    <t>cc3bf5fa-92e1-e611-80f7-5065f38a3b81</t>
  </si>
  <si>
    <t>963deea1-be60-e711-8102-5065f38a19e1</t>
  </si>
  <si>
    <t>44a8384d-db8f-e611-80e9-5065f38af811</t>
  </si>
  <si>
    <t>63f0bd36-94c1-e611-80f6-5065f38af811</t>
  </si>
  <si>
    <t>ad2ccde7-aa5d-e711-8105-5065f38af811</t>
  </si>
  <si>
    <t>d9fdd9bb-7199-e711-8108-5065f38a3b81</t>
  </si>
  <si>
    <t>2062bfe7-aa5d-e711-8102-5065f38a3b81</t>
  </si>
  <si>
    <t>df1fd7a7-2d3f-e711-80ff-5065f38a3b81</t>
  </si>
  <si>
    <t>a52cacb8-9089-e611-80e9-5065f38b31d1</t>
  </si>
  <si>
    <t>c80f8576-abe7-e411-bd5c-6c3be5a802b4</t>
  </si>
  <si>
    <t>a3a6bfc8-4108-e811-80f3-e0071b6a71c1</t>
  </si>
  <si>
    <t>14546ebe-f015-e511-9ccc-6c3be5a81b60</t>
  </si>
  <si>
    <t>2b5a96d2-e94c-4d5b-95a4-74c576b9d6d5</t>
  </si>
  <si>
    <t>b6241ac8-7b2b-4df4-9b50-8f6d1ed6f7f0</t>
  </si>
  <si>
    <t>1331f094-69de-e611-80f9-5065f38af811</t>
  </si>
  <si>
    <t>53216</t>
  </si>
  <si>
    <t>f5ae841d-c97c-e511-80db-3863bb36cca0</t>
  </si>
  <si>
    <t>40c8a5b9-cb9b-45ad-844e-31bb01934eca</t>
  </si>
  <si>
    <t>8af78be1-5334-e811-8119-e0071b669ee1</t>
  </si>
  <si>
    <t>de116284-9e10-e711-80fc-5065f38af811</t>
  </si>
  <si>
    <t>53217</t>
  </si>
  <si>
    <t>0fc287eb-818f-4195-82a4-e6230cc151b8</t>
  </si>
  <si>
    <t>a51d64dd-aba5-4faf-b5ce-5815a2e6b287</t>
  </si>
  <si>
    <t>dda7b811-d3e7-e511-80f3-3863bb2e0220</t>
  </si>
  <si>
    <t>0ba8b811-d3e7-e511-80f3-3863bb2e0220</t>
  </si>
  <si>
    <t>fc7a6e92-0c8e-44fa-a758-a904e6927320</t>
  </si>
  <si>
    <t>7b6e9413-479c-e411-ac26-6c3be5a81b60</t>
  </si>
  <si>
    <t>ad28bcb5-9792-e411-9f73-6c3be5a81b60</t>
  </si>
  <si>
    <t>15655b78-6000-e711-80fd-5065f38b31d1</t>
  </si>
  <si>
    <t>53218</t>
  </si>
  <si>
    <t>79f6232c-8ed5-434f-985f-bf869129580d</t>
  </si>
  <si>
    <t>8fa08657-9f3f-4c4a-993a-cc39d6cbfcc9</t>
  </si>
  <si>
    <t>eed30f02-7a2a-e711-80fd-5065f38a3b81</t>
  </si>
  <si>
    <t>53219</t>
  </si>
  <si>
    <t>4403d997-0b1f-e711-80fb-5065f38a3b81</t>
  </si>
  <si>
    <t>8c7890c7-28ef-4a0d-b76d-db2514d5de6b</t>
  </si>
  <si>
    <t>e3c4f6d5-8331-4502-8751-d5b2d4136774</t>
  </si>
  <si>
    <t>01dc5fda-ca68-e711-8106-5065f38af811</t>
  </si>
  <si>
    <t>60433ba2-ff6e-e711-8106-5065f38af811</t>
  </si>
  <si>
    <t>34e37830-c7aa-e611-80ee-5065f38b31d1</t>
  </si>
  <si>
    <t>28c6d131-0ddd-e611-80fa-5065f38b31d1</t>
  </si>
  <si>
    <t>4145fb11-12ce-e711-80ec-e0071b6a71c1</t>
  </si>
  <si>
    <t>33ca39d3-cdb2-46ba-b462-f34e93ccc715</t>
  </si>
  <si>
    <t>04d2d950-f7e6-e411-bd5c-6c3be5a802b4</t>
  </si>
  <si>
    <t>fc8b59f2-3723-e511-b751-6c3be5a802b4</t>
  </si>
  <si>
    <t>e3845551-a604-e511-9265-6c3be5a802b4</t>
  </si>
  <si>
    <t>e5845551-a604-e511-9265-6c3be5a802b4</t>
  </si>
  <si>
    <t>504ad3ed-a145-414b-87e2-6c3029adae68</t>
  </si>
  <si>
    <t>ce618f97-8c6e-e411-8072-6c3be5a802b4</t>
  </si>
  <si>
    <t>d8a3b3cc-cf54-4717-aa6e-f51727140f24</t>
  </si>
  <si>
    <t>862f2484-9b9b-4507-9c69-f50b7b77b0ab</t>
  </si>
  <si>
    <t>0ab1c9ff-51f4-e511-80f4-3863bb2eb148</t>
  </si>
  <si>
    <t>b8f8bc72-993f-e611-8102-3863bb2eb148</t>
  </si>
  <si>
    <t>0b50a50e-63b9-e511-80ed-3863bb2e0220</t>
  </si>
  <si>
    <t>8bb02630-1d80-e611-8109-3863bb2e0220</t>
  </si>
  <si>
    <t>5f2dd803-9251-e511-80da-3863bb2e0220</t>
  </si>
  <si>
    <t>a64e920d-de66-e511-80dd-3863bb2e0220</t>
  </si>
  <si>
    <t>277efbcb-c770-483e-a357-29a6f8bf3d33</t>
  </si>
  <si>
    <t>a378c3e5-68d4-477b-8017-1948ceb2ab6f</t>
  </si>
  <si>
    <t>5bc3836e-7aaf-4e2d-a966-0c2447fed76b</t>
  </si>
  <si>
    <t>acd23729-7c64-e511-80d9-3863bb36cca0</t>
  </si>
  <si>
    <t>67c0f05f-be7e-e611-8111-3863bb367d10</t>
  </si>
  <si>
    <t>72c44778-c8e0-e511-80f0-3863bb36cca0</t>
  </si>
  <si>
    <t>8821f324-abea-e511-80f4-3863bb36cca0</t>
  </si>
  <si>
    <t>3b36dcbf-0e50-e511-80dd-3863bb367d10</t>
  </si>
  <si>
    <t>9536dcbf-0e50-e511-80dd-3863bb367d10</t>
  </si>
  <si>
    <t>8b181c77-d201-e611-80fd-3863bb367d10</t>
  </si>
  <si>
    <t>e07d439b-f642-e611-810a-3863bb367d10</t>
  </si>
  <si>
    <t>b8776175-7b39-4f47-ac1d-beff6554c0cf</t>
  </si>
  <si>
    <t>93562914-1f06-4172-9245-4056c5640525</t>
  </si>
  <si>
    <t>3fde32f7-37da-e411-a8a8-6c3be5a81b60</t>
  </si>
  <si>
    <t>21b0ee73-081d-e511-9def-6c3be5a81b60</t>
  </si>
  <si>
    <t>fb81f9fa-a779-e411-89e2-6c3be5a8a144</t>
  </si>
  <si>
    <t>e8c7c28b-2919-e511-998e-6c3be5a8a144</t>
  </si>
  <si>
    <t>6fbc7af4-3723-e511-93a7-6c3be5a8d250</t>
  </si>
  <si>
    <t>6b513543-f7e6-e411-8570-6c3be5a8d250</t>
  </si>
  <si>
    <t>3454c72b-bb34-4299-b8ca-82cf47e95753</t>
  </si>
  <si>
    <t>e921e2ae-ce00-449f-b548-8b41e19d638b</t>
  </si>
  <si>
    <t>53220</t>
  </si>
  <si>
    <t>71cd22b1-8304-e511-a013-6c3be5a8a144</t>
  </si>
  <si>
    <t>3e4b8ab7-a731-e511-97d7-6c3be5a8a144</t>
  </si>
  <si>
    <t>8e81e1c2-d930-e511-97d7-6c3be5a8a144</t>
  </si>
  <si>
    <t>95324fa7-c92c-e411-92ab-6c3be5a8a144</t>
  </si>
  <si>
    <t>c96af901-fcdd-e411-a8a8-6c3be5a81b60</t>
  </si>
  <si>
    <t>f7d648e9-d0a0-e411-ac26-6c3be5a81b60</t>
  </si>
  <si>
    <t>31ce00e0-5086-e611-810c-3863bb36cca0</t>
  </si>
  <si>
    <t>af65573e-af85-e611-810c-3863bb36cca0</t>
  </si>
  <si>
    <t>9f09fe25-fa54-e611-8105-3863bb36cca0</t>
  </si>
  <si>
    <t>b127b7d4-7bcb-e611-80f6-5065f38a19e1</t>
  </si>
  <si>
    <t>1cfd0862-7bff-e611-80f9-5065f38a19e1</t>
  </si>
  <si>
    <t>979296a6-1313-e711-80fa-5065f38a19e1</t>
  </si>
  <si>
    <t>1ecc6cbb-8227-e711-80fd-5065f38a19e1</t>
  </si>
  <si>
    <t>c5a919e7-0596-e611-80e8-5065f38a19e1</t>
  </si>
  <si>
    <t>442ca4f7-ed9a-4d2d-b12b-48656559d7f2</t>
  </si>
  <si>
    <t>30e990a6-bf4d-e611-810b-3863bb367d10</t>
  </si>
  <si>
    <t>fb3452c2-2787-e611-810b-3863bb2eb148</t>
  </si>
  <si>
    <t>9a4ab025-21f1-e511-80f6-3863bb36cca0</t>
  </si>
  <si>
    <t>381036c3-1807-e611-80f7-3863bb36cca0</t>
  </si>
  <si>
    <t>a238b3ad-19a4-e511-80eb-3863bb36cca0</t>
  </si>
  <si>
    <t>df66e5a2-bd9e-e511-80eb-3863bb36cca0</t>
  </si>
  <si>
    <t>cb86dfc4-256d-e611-8110-3863bb367d10</t>
  </si>
  <si>
    <t>1fdbdd65-a127-e811-8110-e0071b6a8141</t>
  </si>
  <si>
    <t>cbf92ee0-9d59-4404-bdc9-970c572f862c</t>
  </si>
  <si>
    <t>48ddca10-c684-e611-810a-3863bb2e0220</t>
  </si>
  <si>
    <t>6d67446b-1e43-e611-8101-3863bb2e0220</t>
  </si>
  <si>
    <t>14622524-21f1-e511-80f4-3863bb2e0220</t>
  </si>
  <si>
    <t>2582de94-de6e-e611-8108-3863bb2eb148</t>
  </si>
  <si>
    <t>06302b6d-26cc-e511-80ed-3863bb2eb148</t>
  </si>
  <si>
    <t>6d7bbf16-7020-4599-9f2d-6773cd2739d5</t>
  </si>
  <si>
    <t>57220883-9afd-e411-9265-6c3be5a802b4</t>
  </si>
  <si>
    <t>158f70d9-7b16-e811-810c-e0071b6a8141</t>
  </si>
  <si>
    <t>68498c54-cf92-e411-9b3c-6c3be5a802b4</t>
  </si>
  <si>
    <t>f1a79241-1724-e511-b751-6c3be5a802b4</t>
  </si>
  <si>
    <t>6a305cea-f398-e411-bfb7-6c3be5a802b4</t>
  </si>
  <si>
    <t>d57df94c-64f5-e711-810b-e0071b6a8141</t>
  </si>
  <si>
    <t>eb60c606-50f9-4bc7-b623-6167ec89d9eb</t>
  </si>
  <si>
    <t>314f9e14-30d8-e611-80f9-5065f38b31d1</t>
  </si>
  <si>
    <t>f78da32c-f199-e611-80eb-5065f38b31d1</t>
  </si>
  <si>
    <t>68a9e561-9894-e611-80e9-5065f38b31d1</t>
  </si>
  <si>
    <t>fc1f6a3a-5b91-e611-80e9-5065f38b31d1</t>
  </si>
  <si>
    <t>136b03e8-bcfe-e611-80fd-5065f38b31d1</t>
  </si>
  <si>
    <t>4ae61457-1e08-e711-80fe-5065f38b31d1</t>
  </si>
  <si>
    <t>dcb85144-722f-e711-8103-5065f38b31d1</t>
  </si>
  <si>
    <t>6876dbc6-7d50-e711-8107-5065f38b31d1</t>
  </si>
  <si>
    <t>c23cd21d-a257-e711-8104-5065f38af811</t>
  </si>
  <si>
    <t>a8aeb226-e60f-e711-80fc-5065f38af811</t>
  </si>
  <si>
    <t>a7c694ae-8419-e711-80fd-5065f38af811</t>
  </si>
  <si>
    <t>122aace6-b24f-e711-8104-5065f38af811</t>
  </si>
  <si>
    <t>a32de19e-ad52-e711-8104-5065f38af811</t>
  </si>
  <si>
    <t>267a919c-aad6-e611-80f8-5065f38af811</t>
  </si>
  <si>
    <t>6f68b112-a306-e711-80fc-5065f38af811</t>
  </si>
  <si>
    <t>6cccad46-8295-e611-80e9-5065f38af811</t>
  </si>
  <si>
    <t>c6c36f57-1b4d-e711-8100-5065f38a3b81</t>
  </si>
  <si>
    <t>f8947477-7dfc-e711-8112-e0071b669ee1</t>
  </si>
  <si>
    <t>be349515-a083-e711-8105-5065f38a3b81</t>
  </si>
  <si>
    <t>db4ad674-cc88-e611-80e9-5065f38af811</t>
  </si>
  <si>
    <t>c3968b4d-64f5-e711-810b-e0071b66dfa1</t>
  </si>
  <si>
    <t>ca1f0445-30a4-4ed4-966b-d5fdf8c23d40</t>
  </si>
  <si>
    <t>421f2c46-b65d-4c62-8b60-d48d35caccfa</t>
  </si>
  <si>
    <t>dab356ed-bc83-4983-bf8e-d0d513b0bb56</t>
  </si>
  <si>
    <t>62d4e4f0-6e1c-e711-80fb-5065f38a3b81</t>
  </si>
  <si>
    <t>a7a9f90e-d976-e711-8105-5065f38a19e1</t>
  </si>
  <si>
    <t>9c885dbf-064a-e711-8100-5065f38a19e1</t>
  </si>
  <si>
    <t>81b53c3a-5755-e711-8101-5065f38a19e1</t>
  </si>
  <si>
    <t>c34c8d76-cb70-4adc-9bbc-c90c57e04f00</t>
  </si>
  <si>
    <t>bcb32176-5bac-e611-80ed-5065f38a3b81</t>
  </si>
  <si>
    <t>14941c21-50c6-e611-80f5-5065f38a3b81</t>
  </si>
  <si>
    <t>52bbc36e-abcc-e611-80f6-5065f38a3b81</t>
  </si>
  <si>
    <t>bd4b28b8-772b-e811-8111-e0071b6a8141</t>
  </si>
  <si>
    <t>53221</t>
  </si>
  <si>
    <t>940dd485-c00c-e711-80fa-5065f38a3b81</t>
  </si>
  <si>
    <t>1e9bbb80-04ce-49d2-8324-d24032fc9ac6</t>
  </si>
  <si>
    <t>26844e65-8fb3-e711-810c-5065f38a3b81</t>
  </si>
  <si>
    <t>9a02e5ae-7a9f-e611-80eb-5065f38af811</t>
  </si>
  <si>
    <t>8762932c-cca1-e611-80ed-5065f38af811</t>
  </si>
  <si>
    <t>d827f846-62d4-e611-80f8-5065f38af811</t>
  </si>
  <si>
    <t>e4fd32d3-e581-e711-8108-5065f38af811</t>
  </si>
  <si>
    <t>6495bfda-1b04-e711-80fe-5065f38b31d1</t>
  </si>
  <si>
    <t>798816c1-b397-e611-80eb-5065f38b31d1</t>
  </si>
  <si>
    <t>3775193b-2e22-4013-b267-69bd3b095bbe</t>
  </si>
  <si>
    <t>a9bac0b4-772b-e811-8111-e0071b66dfa1</t>
  </si>
  <si>
    <t>571c13da-5431-e811-80f9-e0071b6a71c1</t>
  </si>
  <si>
    <t>d6159bdc-992c-e811-80f9-e0071b6a71c1</t>
  </si>
  <si>
    <t>e8fad3fa-6d92-43f0-8d28-fd88919b90be</t>
  </si>
  <si>
    <t>cddab147-29f3-4e4d-b40f-f984e61ad688</t>
  </si>
  <si>
    <t>8df9bc05-fd5c-4840-8dfc-f3e1bd6d29e8</t>
  </si>
  <si>
    <t>6ee03c75-006f-e611-8108-3863bb2eb148</t>
  </si>
  <si>
    <t>0458eb98-b758-e511-80dc-3863bb2eb148</t>
  </si>
  <si>
    <t>0f3dbcb1-1784-e611-810a-3863bb2e0220</t>
  </si>
  <si>
    <t>3739de6b-81ca-4a99-a4ee-96a6374d70c6</t>
  </si>
  <si>
    <t>35dbd842-10ff-4f15-8ab9-96001e1fdf25</t>
  </si>
  <si>
    <t>3ab058ad-e261-483c-8f93-9e413236f519</t>
  </si>
  <si>
    <t>bab24f16-2787-4a7f-879e-063a10b52c62</t>
  </si>
  <si>
    <t>fcfa7d98-6a65-4feb-b538-0ee0e7345913</t>
  </si>
  <si>
    <t>64e325e7-0dc5-4d08-bbdb-a52a5831f22b</t>
  </si>
  <si>
    <t>7aba2435-5a4a-4b97-ace9-2302a268851a</t>
  </si>
  <si>
    <t>c1a87597-b758-e511-80da-3863bb2e0220</t>
  </si>
  <si>
    <t>8e447308-c571-e511-80dd-3863bb2e0220</t>
  </si>
  <si>
    <t>e790f97b-ae8b-e511-80e5-3863bb2e0220</t>
  </si>
  <si>
    <t>21b0d1ad-ec62-e511-80d8-3863bb36cca0</t>
  </si>
  <si>
    <t>61b0d1ad-ec62-e511-80d8-3863bb36cca0</t>
  </si>
  <si>
    <t>0cb85181-6a4c-e611-810b-3863bb367d10</t>
  </si>
  <si>
    <t>1bbdc7e5-ae4a-e611-810b-3863bb367d10</t>
  </si>
  <si>
    <t>eae9cbca-aa13-e611-8100-3863bb367d10</t>
  </si>
  <si>
    <t>b2e53eb3-dedd-41ce-ba93-41dcf924a41a</t>
  </si>
  <si>
    <t>86057165-e896-e611-80ea-5065f38a19e1</t>
  </si>
  <si>
    <t>ece9984a-db8f-e611-80e8-5065f38a19e1</t>
  </si>
  <si>
    <t>c4c33bcc-d03c-47e3-add0-4fa48f8ca6bb</t>
  </si>
  <si>
    <t>33f08a0c-8df3-e611-80f9-5065f38a19e1</t>
  </si>
  <si>
    <t>00f8fa26-396d-e611-8108-3863bb36cca0</t>
  </si>
  <si>
    <t>513be00b-deb5-4b61-9529-41acc254a43c</t>
  </si>
  <si>
    <t>a60ace4a-f6ba-4960-960a-bc52b5a3defa</t>
  </si>
  <si>
    <t>170549ce-1f7f-e411-b2d4-6c3be5a81b60</t>
  </si>
  <si>
    <t>7dc26662-50f6-e411-bd85-6c3be5a81b60</t>
  </si>
  <si>
    <t>c163a7a9-e945-e411-8226-6c3be5a8d250</t>
  </si>
  <si>
    <t>09a1b65f-50f6-e411-9345-6c3be5a8d250</t>
  </si>
  <si>
    <t>15a0fe3b-a193-420e-a1d4-842bc2b203c9</t>
  </si>
  <si>
    <t>32ff83a9-2f3d-e511-9ca9-6c3be5a8d250</t>
  </si>
  <si>
    <t>53222</t>
  </si>
  <si>
    <t>10be4ef2-8bb8-e511-80f5-3863bb367d10</t>
  </si>
  <si>
    <t>d93b72e1-c7b8-e511-80ed-3863bb36cca0</t>
  </si>
  <si>
    <t>b261632d-70f0-e511-80f6-3863bb36cca0</t>
  </si>
  <si>
    <t>c965f535-0419-4a69-8854-147593aef0b0</t>
  </si>
  <si>
    <t>ab6bb672-ed01-4562-8f0a-95f035ec08c6</t>
  </si>
  <si>
    <t>28ba2d3e-29b6-4ca4-a59a-964fba521ec2</t>
  </si>
  <si>
    <t>db0a8d25-4995-e511-80e7-3863bb2eb148</t>
  </si>
  <si>
    <t>d7b51c2d-06f8-e411-9265-6c3be5a802b4</t>
  </si>
  <si>
    <t>85a4deb2-88e4-e411-bd5c-6c3be5a802b4</t>
  </si>
  <si>
    <t>979a8311-022c-e511-b751-6c3be5a802b4</t>
  </si>
  <si>
    <t>00daa56b-553c-e511-9be4-6c3be5a802b4</t>
  </si>
  <si>
    <t>4f86205d-c73f-e511-9be4-6c3be5a802b4</t>
  </si>
  <si>
    <t>99b3d671-7a3a-495a-b4b0-edf5ddccb1c1</t>
  </si>
  <si>
    <t>24144ee5-b24f-e711-8107-5065f38b31d1</t>
  </si>
  <si>
    <t>32eb5ecc-6dd4-e611-80f8-5065f38af811</t>
  </si>
  <si>
    <t>61f804c2-9c9b-e611-80ea-5065f38af811</t>
  </si>
  <si>
    <t>eb41e81b-9c89-e611-80e9-5065f38af811</t>
  </si>
  <si>
    <t>44a56b58-8486-e711-8105-5065f38a3b81</t>
  </si>
  <si>
    <t>22e684fb-d72e-e811-8118-e0071b669ee1</t>
  </si>
  <si>
    <t>83818495-a83c-e711-80fe-5065f38a19e1</t>
  </si>
  <si>
    <t>e42cacb8-9089-e611-80e9-5065f38b31d1</t>
  </si>
  <si>
    <t>53223</t>
  </si>
  <si>
    <t>8ae92627-6976-435c-b77c-e209604c56b5</t>
  </si>
  <si>
    <t>147f0f0d-7e14-e511-b6e0-6c3be5a802b4</t>
  </si>
  <si>
    <t>563c955c-e033-e611-80fe-3863bb2e0220</t>
  </si>
  <si>
    <t>a7a344eb-92fd-e511-80f5-3863bb2e0220</t>
  </si>
  <si>
    <t>f176a0ed-594f-e511-80dc-3863bb367d10</t>
  </si>
  <si>
    <t>ba9f4fd9-c500-e611-80fd-3863bb367d10</t>
  </si>
  <si>
    <t>c6c53b32-a2ad-44fb-a8ac-8933f72c6178</t>
  </si>
  <si>
    <t>f89ef93f-b7df-e411-b83c-6c3be5a8a144</t>
  </si>
  <si>
    <t>e36225df-51ef-e411-bd85-6c3be5a81b60</t>
  </si>
  <si>
    <t>b05eb74a-52ef-e411-bd85-6c3be5a81b60</t>
  </si>
  <si>
    <t>384cf628-5c6b-4dd9-845a-81200f5babca</t>
  </si>
  <si>
    <t>53224</t>
  </si>
  <si>
    <t>4e9a2d70-6af1-e611-80f8-5065f38a19e1</t>
  </si>
  <si>
    <t>230fe3b1-12f2-e611-80f8-5065f38a19e1</t>
  </si>
  <si>
    <t>80234be1-2063-e611-8105-3863bb2e0220</t>
  </si>
  <si>
    <t>38234be1-2063-e611-8105-3863bb2e0220</t>
  </si>
  <si>
    <t>28b6177d-2c95-e511-80e7-3863bb2eb148</t>
  </si>
  <si>
    <t>b97a6629-ff05-4844-bdc5-e67088cef620</t>
  </si>
  <si>
    <t>7b62464f-90ab-e611-80ee-5065f38b31d1</t>
  </si>
  <si>
    <t>3a8599e4-4263-4a33-b431-d026202027d4</t>
  </si>
  <si>
    <t>ee2cfec0-ead8-e611-80f9-5065f38b31d1</t>
  </si>
  <si>
    <t>53225</t>
  </si>
  <si>
    <t>4f94dfff-9367-e511-80e0-3863bb367d10</t>
  </si>
  <si>
    <t>22b39420-bd58-e511-80d8-3863bb36cca0</t>
  </si>
  <si>
    <t>fef1a121-faba-e511-80ed-3863bb36cca0</t>
  </si>
  <si>
    <t>53226</t>
  </si>
  <si>
    <t>572a4967-dc4c-e511-80dc-3863bb367d10</t>
  </si>
  <si>
    <t>f886540c-0613-e611-8100-3863bb367d10</t>
  </si>
  <si>
    <t>f36e6597-b42d-e611-8106-3863bb367d10</t>
  </si>
  <si>
    <t>ac9dfc5b-4332-e611-8106-3863bb367d10</t>
  </si>
  <si>
    <t>7f012e8e-7818-e611-80f9-3863bb36cca0</t>
  </si>
  <si>
    <t>96b27068-37d0-e511-80ed-3863bb2eb148</t>
  </si>
  <si>
    <t>ecf8b198-b42d-e611-80fe-3863bb2e0220</t>
  </si>
  <si>
    <t>914d6e40-33ba-e511-80ed-3863bb2e0220</t>
  </si>
  <si>
    <t>6054f795-3532-4061-87e5-0378d4bf08fe</t>
  </si>
  <si>
    <t>36f4156a-b88b-44f4-b337-a02df0150d9b</t>
  </si>
  <si>
    <t>b47f19ab-8ae1-e611-80fa-5065f38b31d1</t>
  </si>
  <si>
    <t>e75ed895-abd6-e611-80f9-5065f38b31d1</t>
  </si>
  <si>
    <t>652742ba-5d8e-e611-80e9-5065f38b31d1</t>
  </si>
  <si>
    <t>29e544aa-fe2e-e811-8112-e0071b66dfa1</t>
  </si>
  <si>
    <t>aebab25e-24f5-4a11-bc29-5640931adad2</t>
  </si>
  <si>
    <t>f7305211-f2f9-e411-837d-6c3be5a81b60</t>
  </si>
  <si>
    <t>ef851621-af04-e511-9265-6c3be5a802b4</t>
  </si>
  <si>
    <t>c640a8db-c490-4ffc-95ba-dbae3583fb4c</t>
  </si>
  <si>
    <t>ce08180e-79ed-e611-80f8-5065f38a3b81</t>
  </si>
  <si>
    <t>e3821248-a9d8-e411-a8a8-6c3be5a81b60</t>
  </si>
  <si>
    <t>902f3811-4805-e511-a013-6c3be5a8a144</t>
  </si>
  <si>
    <t>7f799af6-74dd-e411-8570-6c3be5a8d250</t>
  </si>
  <si>
    <t>c2c26039-07ed-e411-949d-6c3be5a8d250</t>
  </si>
  <si>
    <t>c1decb83-9bd4-40d5-98a6-84ec093e05e3</t>
  </si>
  <si>
    <t>53227</t>
  </si>
  <si>
    <t>20f2dc73-081d-e511-93a7-6c3be5a8d250</t>
  </si>
  <si>
    <t>e79ae692-81d9-e411-8570-6c3be5a8d250</t>
  </si>
  <si>
    <t>d695f84a-71d5-e411-8570-6c3be5a8d250</t>
  </si>
  <si>
    <t>267bab94-81d9-e411-b83c-6c3be5a8a144</t>
  </si>
  <si>
    <t>8ddd2795-5cb8-e411-bfe2-6c3be5a8a144</t>
  </si>
  <si>
    <t>5bbe058c-cfff-e411-a013-6c3be5a8a144</t>
  </si>
  <si>
    <t>89742b79-b0a8-e411-a9f5-6c3be5a8a144</t>
  </si>
  <si>
    <t>310cf230-1024-e511-97d7-6c3be5a8a144</t>
  </si>
  <si>
    <t>bd13e52e-8fd9-e411-a8a8-6c3be5a81b60</t>
  </si>
  <si>
    <t>06ff81ad-3f15-e511-9ccc-6c3be5a81b60</t>
  </si>
  <si>
    <t>07ff81ad-3f15-e511-9ccc-6c3be5a81b60</t>
  </si>
  <si>
    <t>605325ab-c534-e511-9def-6c3be5a81b60</t>
  </si>
  <si>
    <t>4f50b23a-00c9-4524-9650-de3f3f82adf0</t>
  </si>
  <si>
    <t>a2dafbf5-15d3-4d54-ae6d-c0c732cb13d8</t>
  </si>
  <si>
    <t>faf5ebdb-3997-e711-8108-5065f38a19e1</t>
  </si>
  <si>
    <t>de879150-26c9-e611-80f6-5065f38a3b81</t>
  </si>
  <si>
    <t>e125ddb4-62b6-e611-80f2-5065f38a3b81</t>
  </si>
  <si>
    <t>7376dc57-7094-e611-80e9-5065f38a3b81</t>
  </si>
  <si>
    <t>2d9f8c07-558f-e611-80e9-5065f38a3b81</t>
  </si>
  <si>
    <t>bcf05074-ec38-e811-8119-e0071b669ee1</t>
  </si>
  <si>
    <t>98587d08-8a6e-e711-8103-5065f38a3b81</t>
  </si>
  <si>
    <t>5b60067e-8089-e611-80e9-5065f38af811</t>
  </si>
  <si>
    <t>5b68548f-06bc-e611-80f4-5065f38af811</t>
  </si>
  <si>
    <t>326706cf-1fbb-e611-80f4-5065f38af811</t>
  </si>
  <si>
    <t>0affe604-87c8-e611-80f7-5065f38af811</t>
  </si>
  <si>
    <t>668c5cd8-0174-e711-8108-5065f38af811</t>
  </si>
  <si>
    <t>a9f8bd49-641a-e711-80fd-5065f38af811</t>
  </si>
  <si>
    <t>40f8d556-5041-e511-9be4-6c3be5a802b4</t>
  </si>
  <si>
    <t>32372b3d-13ed-e411-be21-6c3be5a802b4</t>
  </si>
  <si>
    <t>8352f28e-0220-e511-b751-6c3be5a802b4</t>
  </si>
  <si>
    <t>03eb60cb-cd21-e511-b751-6c3be5a802b4</t>
  </si>
  <si>
    <t>3702aff9-cc97-4851-9843-ec4cb6a20333</t>
  </si>
  <si>
    <t>94578176-4a62-e511-80dd-3863bb2e0220</t>
  </si>
  <si>
    <t>5ea05b62-8398-e511-80e7-3863bb2e0220</t>
  </si>
  <si>
    <t>eec3f32d-f5d0-e511-80ef-3863bb2e0220</t>
  </si>
  <si>
    <t>26ac9529-82e5-e511-80f3-3863bb2e0220</t>
  </si>
  <si>
    <t>ec392cee-0a44-e611-8101-3863bb2e0220</t>
  </si>
  <si>
    <t>d5765043-4f56-e511-80dc-3863bb2eb148</t>
  </si>
  <si>
    <t>3ffe5eee-31c5-e511-80ed-3863bb2eb148</t>
  </si>
  <si>
    <t>f4231159-eeba-e511-80eb-3863bb2eb148</t>
  </si>
  <si>
    <t>4c440875-0ac3-e511-80ed-3863bb2eb148</t>
  </si>
  <si>
    <t>0fa03acb-59e5-e511-80f1-3863bb2eb148</t>
  </si>
  <si>
    <t>3a9a2deb-cc8b-e511-80e4-3863bb2eb148</t>
  </si>
  <si>
    <t>d22afcef-da84-e511-80e4-3863bb2eb148</t>
  </si>
  <si>
    <t>3a428d4f-0979-e611-810a-3863bb2eb148</t>
  </si>
  <si>
    <t>75128388-865a-e611-8105-3863bb2eb148</t>
  </si>
  <si>
    <t>733a4a70-ac1a-e611-80f9-3863bb36cca0</t>
  </si>
  <si>
    <t>6515dc2a-8b86-e611-810c-3863bb36cca0</t>
  </si>
  <si>
    <t>30d61b4b-f383-e611-810c-3863bb36cca0</t>
  </si>
  <si>
    <t>7237a31d-d181-e611-810b-3863bb36cca0</t>
  </si>
  <si>
    <t>ffe30db4-7774-e611-8109-3863bb36cca0</t>
  </si>
  <si>
    <t>2456bce6-2d4d-e611-8103-3863bb36cca0</t>
  </si>
  <si>
    <t>0c262267-9c12-4675-b49c-4e6c4fe95110</t>
  </si>
  <si>
    <t>c9343e3e-9f90-e611-80e8-5065f38a19e1</t>
  </si>
  <si>
    <t>859c9101-2f4d-e611-810b-3863bb367d10</t>
  </si>
  <si>
    <t>bf5e6708-ec5e-e511-80dd-3863bb367d10</t>
  </si>
  <si>
    <t>4f888c98-f462-e511-80e0-3863bb367d10</t>
  </si>
  <si>
    <t>0636bde8-31c5-e511-80f7-3863bb367d10</t>
  </si>
  <si>
    <t>8533af1f-758d-e511-80ea-3863bb367d10</t>
  </si>
  <si>
    <t>2cbaadcd-d5b8-e511-80ed-3863bb36cca0</t>
  </si>
  <si>
    <t>ccc0d238-d8e4-e511-80f1-3863bb36cca0</t>
  </si>
  <si>
    <t>507812aa-4802-e611-80f6-3863bb36cca0</t>
  </si>
  <si>
    <t>2840f948-1263-e511-80d8-3863bb36cca0</t>
  </si>
  <si>
    <t>ef7883af-2786-e511-80e5-3863bb36cca0</t>
  </si>
  <si>
    <t>8dd6f1bf-6966-e611-810e-3863bb367d10</t>
  </si>
  <si>
    <t>93719093-5174-e611-8111-3863bb367d10</t>
  </si>
  <si>
    <t>fd25e787-865a-e611-810d-3863bb367d10</t>
  </si>
  <si>
    <t>d1ce394c-0781-e611-8111-3863bb367d10</t>
  </si>
  <si>
    <t>27dbc5a4-f245-e511-80d3-3863bb36cca0</t>
  </si>
  <si>
    <t>5e46da3e-1c48-e511-80d3-3863bb36cca0</t>
  </si>
  <si>
    <t>53228</t>
  </si>
  <si>
    <t>c9970450-6283-e611-8112-3863bb367d10</t>
  </si>
  <si>
    <t>bb5070a9-6d7c-e611-8111-3863bb367d10</t>
  </si>
  <si>
    <t>5ac3c3e0-cf58-e611-810d-3863bb367d10</t>
  </si>
  <si>
    <t>873a3ad8-f482-e511-80e5-3863bb36cca0</t>
  </si>
  <si>
    <t>69d7db71-7c64-e511-80d9-3863bb36cca0</t>
  </si>
  <si>
    <t>ae74c047-a058-e511-80d8-3863bb36cca0</t>
  </si>
  <si>
    <t>79410051-e074-e511-80da-3863bb36cca0</t>
  </si>
  <si>
    <t>d016cee9-f86d-e511-80d9-3863bb36cca0</t>
  </si>
  <si>
    <t>d57010a6-9de1-e511-80f0-3863bb36cca0</t>
  </si>
  <si>
    <t>5ae7ae2d-10e6-e511-80f3-3863bb36cca0</t>
  </si>
  <si>
    <t>a7a6c371-54e6-e511-80f3-3863bb36cca0</t>
  </si>
  <si>
    <t>45f4b430-92b8-e511-80ed-3863bb36cca0</t>
  </si>
  <si>
    <t>a1b9b748-a5a5-e511-80ec-3863bb36cca0</t>
  </si>
  <si>
    <t>ce11889c-ecc4-e511-80f7-3863bb367d10</t>
  </si>
  <si>
    <t>5970b6ca-6486-e611-810b-3863bb2eb148</t>
  </si>
  <si>
    <t>58497ef8-b646-e511-80da-3863bb367d10</t>
  </si>
  <si>
    <t>bbaad312-7e31-e611-8106-3863bb367d10</t>
  </si>
  <si>
    <t>21d210a4-7431-e611-8106-3863bb367d10</t>
  </si>
  <si>
    <t>d3106425-5a35-e611-8107-3863bb367d10</t>
  </si>
  <si>
    <t>f73b4818-a53c-e611-8109-3863bb367d10</t>
  </si>
  <si>
    <t>7e381bfa-e222-e611-8103-3863bb367d10</t>
  </si>
  <si>
    <t>8633c9e7-db12-e611-8100-3863bb367d10</t>
  </si>
  <si>
    <t>a680788d-28f2-e511-80fc-3863bb367d10</t>
  </si>
  <si>
    <t>2d51d258-2fd3-e511-80f7-3863bb367d10</t>
  </si>
  <si>
    <t>647f6186-beea-e511-80fc-3863bb367d10</t>
  </si>
  <si>
    <t>dcb7de9c-fe8f-e611-80e8-5065f38a19e1</t>
  </si>
  <si>
    <t>09940833-0890-e611-80e8-5065f38a19e1</t>
  </si>
  <si>
    <t>b77a6e01-4b8b-e611-80e8-5065f38a19e1</t>
  </si>
  <si>
    <t>3399b0ec-fb9a-e611-80ea-5065f38a19e1</t>
  </si>
  <si>
    <t>5a4705b1-6ba8-e611-80ed-5065f38a19e1</t>
  </si>
  <si>
    <t>c23ed448-20ee-e611-80f8-5065f38a19e1</t>
  </si>
  <si>
    <t>d54aacd5-b4cb-e611-80f6-5065f38a19e1</t>
  </si>
  <si>
    <t>1649589c-aad6-e611-80f6-5065f38a19e1</t>
  </si>
  <si>
    <t>31621951-4a1a-e711-80fb-5065f38a19e1</t>
  </si>
  <si>
    <t>68cef266-2354-e611-8105-3863bb36cca0</t>
  </si>
  <si>
    <t>ec179d3b-bc3f-e611-8102-3863bb36cca0</t>
  </si>
  <si>
    <t>aeaa305d-2a46-e611-8102-3863bb36cca0</t>
  </si>
  <si>
    <t>696f69cc-1b7c-e611-810b-3863bb36cca0</t>
  </si>
  <si>
    <t>d607de30-0d6a-e611-8108-3863bb36cca0</t>
  </si>
  <si>
    <t>f56046a8-6766-e611-8106-3863bb36cca0</t>
  </si>
  <si>
    <t>6098536e-da29-e611-80ff-3863bb36cca0</t>
  </si>
  <si>
    <t>6cd5c4b6-fc2d-45d5-844d-ba5e9dcfcb6e</t>
  </si>
  <si>
    <t>bcccf3ef-3e54-e611-8105-3863bb2eb148</t>
  </si>
  <si>
    <t>849ba347-834e-e611-8105-3863bb2eb148</t>
  </si>
  <si>
    <t>c3a7d170-c5f6-e511-80f4-3863bb2eb148</t>
  </si>
  <si>
    <t>ea8f1da2-3203-e611-80f5-3863bb2eb148</t>
  </si>
  <si>
    <t>7230385b-d500-e611-80f4-3863bb2eb148</t>
  </si>
  <si>
    <t>758a8aad-7010-e611-80f7-3863bb2eb148</t>
  </si>
  <si>
    <t>7e20fe95-561c-e611-80f8-3863bb2eb148</t>
  </si>
  <si>
    <t>698c1a31-e4df-e511-80ee-3863bb2eb148</t>
  </si>
  <si>
    <t>19ce73e5-3db9-e511-80eb-3863bb2eb148</t>
  </si>
  <si>
    <t>663daf41-1c48-e511-80d8-3863bb2eb148</t>
  </si>
  <si>
    <t>94a5d0bf-0250-e511-80dc-3863bb2eb148</t>
  </si>
  <si>
    <t>2f1d4496-de6e-e611-8107-3863bb2e0220</t>
  </si>
  <si>
    <t>07a4081d-f983-e611-810a-3863bb2e0220</t>
  </si>
  <si>
    <t>4c99f962-eb3f-e611-8101-3863bb2e0220</t>
  </si>
  <si>
    <t>7053aead-7452-e611-8104-3863bb2e0220</t>
  </si>
  <si>
    <t>7eedbc81-0c3b-e611-8100-3863bb2e0220</t>
  </si>
  <si>
    <t>3e243411-7939-e611-8100-3863bb2e0220</t>
  </si>
  <si>
    <t>60a7b73e-82f0-e511-80f4-3863bb2e0220</t>
  </si>
  <si>
    <t>829e6053-c9f1-e511-80f4-3863bb2e0220</t>
  </si>
  <si>
    <t>f6f98a8b-c404-e611-80f6-3863bb2e0220</t>
  </si>
  <si>
    <t>8f40d209-c2ca-e511-80ef-3863bb2e0220</t>
  </si>
  <si>
    <t>0e2c27d8-d2c5-e511-80ef-3863bb2e0220</t>
  </si>
  <si>
    <t>9ebccc24-3299-e511-80e7-3863bb2e0220</t>
  </si>
  <si>
    <t>ac3cbcb8-e0b0-e511-80ed-3863bb2e0220</t>
  </si>
  <si>
    <t>c9d5742a-d566-e511-80dd-3863bb2e0220</t>
  </si>
  <si>
    <t>757cd249-bb45-e511-80d7-3863bb2e0220</t>
  </si>
  <si>
    <t>3e140158-9dda-4f1c-a83b-a7fe315362eb</t>
  </si>
  <si>
    <t>310d8ab6-7e1d-4ec7-8e91-2010502bac40</t>
  </si>
  <si>
    <t>72d728f8-680f-442b-9626-a0357bfae82a</t>
  </si>
  <si>
    <t>858094bc-c92e-4f53-a0e3-95e8248203e5</t>
  </si>
  <si>
    <t>bb029909-0827-e811-8110-e0071b6a8141</t>
  </si>
  <si>
    <t>888c478c-dfa4-40e0-b328-0058c0eba428</t>
  </si>
  <si>
    <t>7b721dd6-16e4-e711-810b-e0071b6a8141</t>
  </si>
  <si>
    <t>54afaf7a-3563-4279-8ec4-63c5c52bc1d0</t>
  </si>
  <si>
    <t>0533f509-f809-e811-80f3-e0071b6a71c1</t>
  </si>
  <si>
    <t>1d41f7b8-f722-e811-80f8-e0071b6a71c1</t>
  </si>
  <si>
    <t>edcf971a-4ce8-e411-bd5c-6c3be5a802b4</t>
  </si>
  <si>
    <t>a1368b4f-a5eb-e411-be21-6c3be5a802b4</t>
  </si>
  <si>
    <t>20424cf8-08e2-e411-bd5c-6c3be5a802b4</t>
  </si>
  <si>
    <t>176672a8-46dd-e411-bd5c-6c3be5a802b4</t>
  </si>
  <si>
    <t>f795b028-8038-e511-9be4-6c3be5a802b4</t>
  </si>
  <si>
    <t>65ef412b-af36-e511-9be4-6c3be5a802b4</t>
  </si>
  <si>
    <t>dc4b05fa-f564-e411-adbb-6c3be5a802b4</t>
  </si>
  <si>
    <t>0c559807-c05e-e411-8980-6c3be5a802b4</t>
  </si>
  <si>
    <t>c2f75e98-c302-e811-810c-e0071b6a8141</t>
  </si>
  <si>
    <t>231c5156-c1a7-4614-a9d9-f89e12890802</t>
  </si>
  <si>
    <t>7cbd0bf9-45a4-42fc-aeb0-57be40285916</t>
  </si>
  <si>
    <t>6b66acea-de97-e611-80eb-5065f38b31d1</t>
  </si>
  <si>
    <t>646580b8-88aa-e611-80ee-5065f38b31d1</t>
  </si>
  <si>
    <t>34877cc9-c2a5-e611-80ee-5065f38b31d1</t>
  </si>
  <si>
    <t>a2f24437-aba2-e611-80ee-5065f38b31d1</t>
  </si>
  <si>
    <t>f04269cc-b1d2-e611-80f9-5065f38b31d1</t>
  </si>
  <si>
    <t>61653dfa-66b3-e611-80f2-5065f38b31d1</t>
  </si>
  <si>
    <t>187125b8-07bb-e611-80f5-5065f38b31d1</t>
  </si>
  <si>
    <t>c55894c7-f4dd-e611-80fa-5065f38b31d1</t>
  </si>
  <si>
    <t>de3f1e41-9af7-e611-80fd-5065f38b31d1</t>
  </si>
  <si>
    <t>0bf76976-6320-e711-80fd-5065f38af811</t>
  </si>
  <si>
    <t>1ecdd6e8-bb89-e711-8109-5065f38af811</t>
  </si>
  <si>
    <t>a72e0f6c-ff89-e711-8109-5065f38af811</t>
  </si>
  <si>
    <t>6868a59c-e6af-e611-80ed-5065f38af811</t>
  </si>
  <si>
    <t>272f8401-5daf-e611-80ed-5065f38af811</t>
  </si>
  <si>
    <t>dfb62d23-8689-e611-80e9-5065f38af811</t>
  </si>
  <si>
    <t>31fa8009-e28f-e611-80e9-5065f38af811</t>
  </si>
  <si>
    <t>9afb6d35-13a1-e611-80eb-5065f38af811</t>
  </si>
  <si>
    <t>4d3128d0-c3e1-e611-80f9-5065f38af811</t>
  </si>
  <si>
    <t>9aa3d3a1-ff6e-e711-8103-5065f38a3b81</t>
  </si>
  <si>
    <t>4c1b3d9b-0382-e711-8105-5065f38a3b81</t>
  </si>
  <si>
    <t>909086c5-0124-e811-8117-e0071b669ee1</t>
  </si>
  <si>
    <t>dab49dc8-4108-e811-8112-e0071b669ee1</t>
  </si>
  <si>
    <t>87a95ff0-15b0-e611-80ed-5065f38a3b81</t>
  </si>
  <si>
    <t>8b8aa179-47b7-e611-80f3-5065f38a3b81</t>
  </si>
  <si>
    <t>04d81c4a-bb0c-4da5-80d6-c710b1f5942c</t>
  </si>
  <si>
    <t>906bf739-ad89-e711-8106-5065f38a19e1</t>
  </si>
  <si>
    <t>9fee8222-87a8-e711-810a-5065f38a19e1</t>
  </si>
  <si>
    <t>f56b896c-1dc4-e711-810f-5065f38a19e1</t>
  </si>
  <si>
    <t>ec246833-6ab6-e711-810e-5065f38a19e1</t>
  </si>
  <si>
    <t>2a525852-7858-e711-8101-5065f38a19e1</t>
  </si>
  <si>
    <t>c9c36d17-a257-e711-8101-5065f38a19e1</t>
  </si>
  <si>
    <t>1f4a16f2-db01-e711-80f9-5065f38a3b81</t>
  </si>
  <si>
    <t>07342949-981c-e711-80fb-5065f38a3b81</t>
  </si>
  <si>
    <t>169c062d-ba7b-4c42-a5da-cd104649ac78</t>
  </si>
  <si>
    <t>d19b8799-1232-e511-9def-6c3be5a81b60</t>
  </si>
  <si>
    <t>43e26efd-932c-e511-9def-6c3be5a81b60</t>
  </si>
  <si>
    <t>6d9c2195-fa15-e511-9ccc-6c3be5a81b60</t>
  </si>
  <si>
    <t>15b9452b-6809-e511-837d-6c3be5a81b60</t>
  </si>
  <si>
    <t>fecfadc9-76dc-e411-a8a8-6c3be5a81b60</t>
  </si>
  <si>
    <t>820d4794-e4cc-e411-9ef2-6c3be5a81b60</t>
  </si>
  <si>
    <t>050307fd-274f-e411-b466-6c3be5a81b60</t>
  </si>
  <si>
    <t>a313b682-a53c-e511-adfd-6c3be5a81b60</t>
  </si>
  <si>
    <t>8705b34a-68a3-e411-ac26-6c3be5a81b60</t>
  </si>
  <si>
    <t>0e708a0e-6735-e511-adfd-6c3be5a81b60</t>
  </si>
  <si>
    <t>0a79fc01-4899-e411-ac26-6c3be5a81b60</t>
  </si>
  <si>
    <t>5bd13206-2828-e511-97d7-6c3be5a8a144</t>
  </si>
  <si>
    <t>87a53c19-1ad8-e411-932b-6c3be5a8a144</t>
  </si>
  <si>
    <t>c009b56e-09d7-e411-bf40-6c3be5a81b60</t>
  </si>
  <si>
    <t>312fecad-58b0-e411-a9f5-6c3be5a8a144</t>
  </si>
  <si>
    <t>84aa0e5a-cf92-e411-aa08-6c3be5a8a144</t>
  </si>
  <si>
    <t>7982c433-35a4-e411-a8c0-6c3be5a8a144</t>
  </si>
  <si>
    <t>d8682829-1b03-e511-a013-6c3be5a8a144</t>
  </si>
  <si>
    <t>2f338ce8-0108-e511-a013-6c3be5a8a144</t>
  </si>
  <si>
    <t>26ff44cf-e141-e511-bd4a-6c3be5a8a144</t>
  </si>
  <si>
    <t>12ae2a20-5ed9-e411-b83c-6c3be5a8a144</t>
  </si>
  <si>
    <t>4dcf853f-85dc-e411-b83c-6c3be5a8a144</t>
  </si>
  <si>
    <t>2fdd1a4f-bfe7-e411-b83c-6c3be5a8a144</t>
  </si>
  <si>
    <t>0fb873b0-a3e7-e411-b83c-6c3be5a8a144</t>
  </si>
  <si>
    <t>1535a4c8-a8c2-e411-81ce-6c3be5a8d250</t>
  </si>
  <si>
    <t>3015cbde-b61d-e511-93a7-6c3be5a8d250</t>
  </si>
  <si>
    <t>3e6ebe62-7c2a-e511-93a7-6c3be5a8d250</t>
  </si>
  <si>
    <t>89d6bbc4-4ee9-e411-949d-6c3be5a8d250</t>
  </si>
  <si>
    <t>96cb7c0e-6735-e511-9ca9-6c3be5a8d250</t>
  </si>
  <si>
    <t>2e8e0b1d-b534-e511-93a7-6c3be5a8d250</t>
  </si>
  <si>
    <t>c006b6fe-966f-e411-a1ab-6c3be5a8d250</t>
  </si>
  <si>
    <t>51afbd23-7763-e411-a1ab-6c3be5a8d250</t>
  </si>
  <si>
    <t>6ce32d69-67c8-4f1b-b091-72a0703344f3</t>
  </si>
  <si>
    <t>646d9c29-0f59-e611-8105-3863bb2eb148</t>
  </si>
  <si>
    <t>f7b9a00c-58da-4141-b693-73d586ffb516</t>
  </si>
  <si>
    <t>53233</t>
  </si>
  <si>
    <t>cc4fa02e-4940-e511-9ca9-6c3be5a8d250</t>
  </si>
  <si>
    <t>53234</t>
  </si>
  <si>
    <t>62da86cc-546a-4139-be20-6e73d45cd049</t>
  </si>
  <si>
    <t>53235</t>
  </si>
  <si>
    <t>761b77b7-01db-e411-8570-6c3be5a8d250</t>
  </si>
  <si>
    <t>8a52479e-0103-e511-a013-6c3be5a8a144</t>
  </si>
  <si>
    <t>c9d9e508-973f-e511-adfd-6c3be5a81b60</t>
  </si>
  <si>
    <t>a35ad355-ffff-e411-837d-6c3be5a81b60</t>
  </si>
  <si>
    <t>81c1dd49-982c-e511-9def-6c3be5a81b60</t>
  </si>
  <si>
    <t>1a042a49-3856-e511-80dc-3863bb2eb148</t>
  </si>
  <si>
    <t>dc2695d6-a62b-4e1a-a3ee-1b0a8ffc6315</t>
  </si>
  <si>
    <t>90eb4e66-a91f-430e-bd69-3153b2c48d75</t>
  </si>
  <si>
    <t>c1958ba5-8572-e511-80dd-3863bb2e0220</t>
  </si>
  <si>
    <t>a6681ca1-5d82-e511-80e9-3863bb367d10</t>
  </si>
  <si>
    <t>eb4da6a7-8572-e511-80e0-3863bb367d10</t>
  </si>
  <si>
    <t>9e28c1d4-1cb7-e511-80f5-3863bb367d10</t>
  </si>
  <si>
    <t>7d0bb049-4b8e-e511-80ea-3863bb367d10</t>
  </si>
  <si>
    <t>fbea22d7-4d89-e511-80e9-3863bb367d10</t>
  </si>
  <si>
    <t>2720cd53-2a65-e511-80d9-3863bb36cca0</t>
  </si>
  <si>
    <t>2c29e1d7-a79b-e611-80ea-5065f38a3b81</t>
  </si>
  <si>
    <t>40c42862-85e1-e611-80fa-5065f38b31d1</t>
  </si>
  <si>
    <t>bd17bd13-d47e-e711-810b-5065f38b31d1</t>
  </si>
  <si>
    <t>33ebfd93-cab6-e411-93a8-6c3be5a802b4</t>
  </si>
  <si>
    <t>b62208a4-9b2c-e511-b751-6c3be5a802b4</t>
  </si>
  <si>
    <t>0c0aabfc-aac4-e611-80f7-5065f38af811</t>
  </si>
  <si>
    <t>53293</t>
  </si>
  <si>
    <t>0eecb9f9-41c2-e611-80f7-5065f38b31d1</t>
  </si>
  <si>
    <t>735ba881-796c-e511-80e0-3863bb367d10</t>
  </si>
  <si>
    <t>dda42cdf-bd46-e511-80da-3863bb367d10</t>
  </si>
  <si>
    <t>53401</t>
  </si>
  <si>
    <t>2f5ca32a-6240-e611-810a-3863bb367d10</t>
  </si>
  <si>
    <t>e06e2e49-3392-e511-80e6-3863bb36cca0</t>
  </si>
  <si>
    <t>1d59665d-606c-e611-8110-3863bb367d10</t>
  </si>
  <si>
    <t>9e2a68dd-4fb5-e511-80ed-3863bb36cca0</t>
  </si>
  <si>
    <t>924bbb7e-9dc4-e611-80f5-5065f38a19e1</t>
  </si>
  <si>
    <t>6eec7bf3-e6c6-e611-80f5-5065f38a19e1</t>
  </si>
  <si>
    <t>48c61012-7c77-e611-8109-3863bb2e0220</t>
  </si>
  <si>
    <t>bdfc91fe-c9a1-e511-80e9-3863bb2e0220</t>
  </si>
  <si>
    <t>a4b7122e-cda1-e511-80e9-3863bb2e0220</t>
  </si>
  <si>
    <t>e0ec1137-5383-e511-80e4-3863bb2eb148</t>
  </si>
  <si>
    <t>1782274e-dcb0-e511-80eb-3863bb2eb148</t>
  </si>
  <si>
    <t>29b691a0-f758-e711-8107-5065f38b31d1</t>
  </si>
  <si>
    <t>b2d6d56b-04e9-e411-8012-6c3be5a802b4</t>
  </si>
  <si>
    <t>75cfe956-789f-e611-80eb-5065f38af811</t>
  </si>
  <si>
    <t>bd8d38a4-b2d9-e611-80f8-5065f38af811</t>
  </si>
  <si>
    <t>d6a44cc2-33e3-e611-80f8-5065f38a3b81</t>
  </si>
  <si>
    <t>4630554a-e30f-e711-80fa-5065f38a3b81</t>
  </si>
  <si>
    <t>64923c22-b2d6-e711-810c-e0071b669ee1</t>
  </si>
  <si>
    <t>43652678-a2d4-e411-bf40-6c3be5a81b60</t>
  </si>
  <si>
    <t>74ec08a4-d730-e511-9def-6c3be5a81b60</t>
  </si>
  <si>
    <t>53402</t>
  </si>
  <si>
    <t>f7034a52-3ced-e411-bd85-6c3be5a81b60</t>
  </si>
  <si>
    <t>7be0722c-6eef-e411-949d-6c3be5a8d250</t>
  </si>
  <si>
    <t>313a15ce-eeec-e411-949d-6c3be5a8d250</t>
  </si>
  <si>
    <t>481fcada-5097-4eeb-bdcf-8bc2ab6bf8c9</t>
  </si>
  <si>
    <t>5a034f77-058d-e711-8107-5065f38a19e1</t>
  </si>
  <si>
    <t>d51523c4-eeec-e411-be21-6c3be5a802b4</t>
  </si>
  <si>
    <t>88ed1940-1e60-e711-8108-5065f38b31d1</t>
  </si>
  <si>
    <t>91a1c180-dd0d-e711-80fe-5065f38b31d1</t>
  </si>
  <si>
    <t>98a8832f-dcb0-e511-80eb-3863bb2eb148</t>
  </si>
  <si>
    <t>fd8ed923-5c5a-e611-8105-3863bb2eb148</t>
  </si>
  <si>
    <t>98a5a95e-d71e-e611-80fb-3863bb2e0220</t>
  </si>
  <si>
    <t>48d1e34a-f748-4245-a52d-22d1279aee65</t>
  </si>
  <si>
    <t>44c81977-bb1e-4a76-b9dd-0ab750a23b7c</t>
  </si>
  <si>
    <t>069883c4-49fc-40a7-ba90-a17746599bb8</t>
  </si>
  <si>
    <t>b9e21049-59cd-e611-80f6-5065f38a19e1</t>
  </si>
  <si>
    <t>77e614d3-f416-e711-80fb-5065f38a19e1</t>
  </si>
  <si>
    <t>bbda171a-4e73-4ed4-9f3a-4b1970ed48ed</t>
  </si>
  <si>
    <t>b5e819c4-4e02-e611-80f6-3863bb36cca0</t>
  </si>
  <si>
    <t>a9328cb4-f87c-e511-80db-3863bb36cca0</t>
  </si>
  <si>
    <t>aaffd440-170f-e611-80ff-3863bb367d10</t>
  </si>
  <si>
    <t>845b0225-53f4-e511-80fc-3863bb367d10</t>
  </si>
  <si>
    <t>c96ee6b1-f87c-e511-80e7-3863bb367d10</t>
  </si>
  <si>
    <t>bacdaf32-8598-e511-80ec-3863bb367d10</t>
  </si>
  <si>
    <t>53403</t>
  </si>
  <si>
    <t>89cfd0e3-5a43-e811-80fb-e0071b6a71c1</t>
  </si>
  <si>
    <t>b4a7775b-547d-e711-8105-5065f38a19e1</t>
  </si>
  <si>
    <t>7b08df0a-33be-4f89-8197-cdaf9f364cfb</t>
  </si>
  <si>
    <t>1f93f290-5540-e511-adfd-6c3be5a81b60</t>
  </si>
  <si>
    <t>778a9cdb-9eae-e611-80ee-5065f38b31d1</t>
  </si>
  <si>
    <t>53404</t>
  </si>
  <si>
    <t>f8869c28-45a5-e711-810f-5065f38b31d1</t>
  </si>
  <si>
    <t>0edc4e24-2366-e511-80e0-3863bb367d10</t>
  </si>
  <si>
    <t>60980af7-cde1-489a-a262-47d78c7468b8</t>
  </si>
  <si>
    <t>1b7ec925-2366-e511-80dd-3863bb2e0220</t>
  </si>
  <si>
    <t>56a1aeab-5874-e611-810a-3863bb2eb148</t>
  </si>
  <si>
    <t>53405</t>
  </si>
  <si>
    <t>234b1b65-a58d-e611-80e8-5065f38a19e1</t>
  </si>
  <si>
    <t>97a02af3-6761-e511-80dd-3863bb367d10</t>
  </si>
  <si>
    <t>17811612-7c77-e611-8111-3863bb367d10</t>
  </si>
  <si>
    <t>6d650860-5abf-e711-8112-5065f38af811</t>
  </si>
  <si>
    <t>f18502a5-9a08-4b50-9ba6-f4f9b9800e49</t>
  </si>
  <si>
    <t>266d0475-3306-4502-8f89-c3f1e79716c6</t>
  </si>
  <si>
    <t>92244435-2941-e511-9ca9-6c3be5a8d250</t>
  </si>
  <si>
    <t>e57420b2-7703-4209-9ab4-7bbffb97593a</t>
  </si>
  <si>
    <t>5c9c6783-a637-e511-9ca9-6c3be5a8d250</t>
  </si>
  <si>
    <t>53406</t>
  </si>
  <si>
    <t>dce1de3f-6055-49f6-84e5-73aa707b5adb</t>
  </si>
  <si>
    <t>fb3f5384-6123-e511-9def-6c3be5a81b60</t>
  </si>
  <si>
    <t>8dd810e0-45cf-e411-a82d-6c3be5a8a144</t>
  </si>
  <si>
    <t>92380ba1-4903-e711-80fa-5065f38a3b81</t>
  </si>
  <si>
    <t>ef8dc334-17ea-e611-80f8-5065f38a3b81</t>
  </si>
  <si>
    <t>90a83f6c-3de6-e611-80f8-5065f38a3b81</t>
  </si>
  <si>
    <t>1de39d30-17ea-e611-80fa-5065f38af811</t>
  </si>
  <si>
    <t>51245208-1d93-e711-8107-5065f38a3b81</t>
  </si>
  <si>
    <t>54c25eda-cf13-e511-b6e0-6c3be5a802b4</t>
  </si>
  <si>
    <t>2d19a91c-5db6-e611-80f3-5065f38b31d1</t>
  </si>
  <si>
    <t>7cdad82b-37d9-e711-80ee-e0071b6a71c1</t>
  </si>
  <si>
    <t>8f9a807f-677a-e511-80db-3863bb36cca0</t>
  </si>
  <si>
    <t>a7a60f81-95b1-e511-80f5-3863bb367d10</t>
  </si>
  <si>
    <t>9ffd060a-8d35-4e38-b6a1-4dd51bdf6a54</t>
  </si>
  <si>
    <t>cdf35a71-141e-e611-80f8-3863bb2eb148</t>
  </si>
  <si>
    <t>d09d4479-8bb4-e511-80eb-3863bb2eb148</t>
  </si>
  <si>
    <t>582bf5eb-f37b-e511-80df-3863bb2eb148</t>
  </si>
  <si>
    <t>f4b4b280-677a-e511-80df-3863bb2e0220</t>
  </si>
  <si>
    <t>81ba7c69-1ded-423a-b889-1f6f8c7d8733</t>
  </si>
  <si>
    <t>0dcd06c9-b468-4717-8913-a16d6e0f9f5d</t>
  </si>
  <si>
    <t>f2006ed3-5eb6-e511-80ed-3863bb2e0220</t>
  </si>
  <si>
    <t>53408</t>
  </si>
  <si>
    <t>384904c6-4e02-e611-80f5-3863bb2e0220</t>
  </si>
  <si>
    <t>0d028e19-2f21-e711-80fd-5065f38af811</t>
  </si>
  <si>
    <t>29b5e49f-8c3d-e711-80ff-5065f38a19e1</t>
  </si>
  <si>
    <t>7bfb1f50-30f5-e511-80f4-3863bb2e0220</t>
  </si>
  <si>
    <t>5dc7b618-9a9f-e611-80eb-5065f38a3b81</t>
  </si>
  <si>
    <t>b3425fe3-276e-e511-80dd-3863bb2eb148</t>
  </si>
  <si>
    <t>53510</t>
  </si>
  <si>
    <t>d7dd1f3d-0568-e611-8107-3863bb2e0220</t>
  </si>
  <si>
    <t>53511</t>
  </si>
  <si>
    <t>e80c89c2-88b5-e611-80f0-5065f38a19e1</t>
  </si>
  <si>
    <t>d012b8cd-2a42-e611-8102-3863bb36cca0</t>
  </si>
  <si>
    <t>91111bda-477f-e611-810a-3863bb2eb148</t>
  </si>
  <si>
    <t>7f15d57f-466c-e511-80d9-3863bb36cca0</t>
  </si>
  <si>
    <t>f0476775-1587-e611-8112-3863bb367d10</t>
  </si>
  <si>
    <t>f18e367c-627f-e611-8111-3863bb367d10</t>
  </si>
  <si>
    <t>01c98d52-5d9e-e711-8109-5065f38a19e1</t>
  </si>
  <si>
    <t>7502027a-e908-e711-80fa-5065f38a3b81</t>
  </si>
  <si>
    <t>d51d86be-dcde-e711-810c-e0071b669ee1</t>
  </si>
  <si>
    <t>22536c20-8692-e711-810a-5065f38af811</t>
  </si>
  <si>
    <t>07f87bde-e1fe-e611-80fd-5065f38b31d1</t>
  </si>
  <si>
    <t>ebc0d1be-1efc-e411-a013-6c3be5a8a144</t>
  </si>
  <si>
    <t>e730fbb0-58a8-e611-80ed-5065f38af811</t>
  </si>
  <si>
    <t>53520</t>
  </si>
  <si>
    <t>a88152de-e1fe-e611-80f9-5065f38a3b81</t>
  </si>
  <si>
    <t>53525</t>
  </si>
  <si>
    <t>5008e6cf-c76a-e411-8072-6c3be5a802b4</t>
  </si>
  <si>
    <t>53527</t>
  </si>
  <si>
    <t>5b34b449-2916-4bc9-954e-612770080525</t>
  </si>
  <si>
    <t>42b413d0-c76a-e411-a1ab-6c3be5a8d250</t>
  </si>
  <si>
    <t>23ca54de-c76a-e411-a1ab-6c3be5a8d250</t>
  </si>
  <si>
    <t>83796ac6-26c6-e611-80f5-5065f38a3b81</t>
  </si>
  <si>
    <t>53528</t>
  </si>
  <si>
    <t>070fcdd3-4a57-e511-80d8-3863bb36cca0</t>
  </si>
  <si>
    <t>53529</t>
  </si>
  <si>
    <t>3184b1dc-535d-4ce3-8eb5-7863417e8b8b</t>
  </si>
  <si>
    <t>6d40685e-1a96-e511-80e7-3863bb2eb148</t>
  </si>
  <si>
    <t>53531</t>
  </si>
  <si>
    <t>974bdbf3-d3a5-e511-80ea-3863bb2eb148</t>
  </si>
  <si>
    <t>53532</t>
  </si>
  <si>
    <t>978bed38-afb8-e511-80eb-3863bb2eb148</t>
  </si>
  <si>
    <t>dea9690a-f0c6-e511-80ed-3863bb2eb148</t>
  </si>
  <si>
    <t>0d24f2ae-a3c3-e511-80ed-3863bb2eb148</t>
  </si>
  <si>
    <t>6410f9c6-bde0-e511-80ee-3863bb2eb148</t>
  </si>
  <si>
    <t>aa7b2336-35ed-e511-80f2-3863bb2eb148</t>
  </si>
  <si>
    <t>a8824f56-1aee-e511-80f2-3863bb2eb148</t>
  </si>
  <si>
    <t>5ce02e50-4e28-e611-80fd-3863bb2eb148</t>
  </si>
  <si>
    <t>e103753d-7335-e611-80fe-3863bb2eb148</t>
  </si>
  <si>
    <t>b7b8a412-d900-e611-80f4-3863bb2eb148</t>
  </si>
  <si>
    <t>3304e835-c442-e611-8102-3863bb2eb148</t>
  </si>
  <si>
    <t>d73a6aad-c479-e611-8109-3863bb2e0220</t>
  </si>
  <si>
    <t>fb829064-6f61-e511-80dc-3863bb2eb148</t>
  </si>
  <si>
    <t>d08eaebc-e228-e611-80fe-3863bb2e0220</t>
  </si>
  <si>
    <t>b37fc24b-1e37-e611-8100-3863bb2e0220</t>
  </si>
  <si>
    <t>cc74d224-df2d-e611-80fe-3863bb2e0220</t>
  </si>
  <si>
    <t>b1be5817-a2e7-e511-80f3-3863bb2e0220</t>
  </si>
  <si>
    <t>f28e8fa1-7314-e611-80f9-3863bb2e0220</t>
  </si>
  <si>
    <t>49afe537-31ba-e511-80ed-3863bb2e0220</t>
  </si>
  <si>
    <t>dde1af5c-3fb9-e511-80ed-3863bb2e0220</t>
  </si>
  <si>
    <t>5b30ad77-d7b8-e511-80ed-3863bb2e0220</t>
  </si>
  <si>
    <t>c571fbc1-84c4-e511-80ef-3863bb2e0220</t>
  </si>
  <si>
    <t>7fbe3922-09c2-e511-80ed-3863bb2e0220</t>
  </si>
  <si>
    <t>5ac48cfe-4bd1-4bed-af3e-162ee4369651</t>
  </si>
  <si>
    <t>2aea7ba8-8c7e-e511-80e4-3863bb2e0220</t>
  </si>
  <si>
    <t>5b7621e3-9b93-e511-80e7-3863bb2e0220</t>
  </si>
  <si>
    <t>fe714de9-d987-e511-80e5-3863bb2e0220</t>
  </si>
  <si>
    <t>2c1a77ad-1248-e511-80d7-3863bb2e0220</t>
  </si>
  <si>
    <t>7590d95f-784a-e511-80d7-3863bb2e0220</t>
  </si>
  <si>
    <t>edbcad51-f350-e511-80da-3863bb2e0220</t>
  </si>
  <si>
    <t>c49ac046-fb61-e511-80d8-3863bb36cca0</t>
  </si>
  <si>
    <t>91f56f36-4383-e511-80e5-3863bb36cca0</t>
  </si>
  <si>
    <t>8d19976e-4398-e511-80e9-3863bb36cca0</t>
  </si>
  <si>
    <t>06ba4c13-e77c-e611-8111-3863bb367d10</t>
  </si>
  <si>
    <t>bfdbe532-0546-e511-80d3-3863bb36cca0</t>
  </si>
  <si>
    <t>b086b552-7d01-e611-80f6-3863bb36cca0</t>
  </si>
  <si>
    <t>32293cd6-6df4-e511-80f6-3863bb36cca0</t>
  </si>
  <si>
    <t>cfb19c51-72f7-e511-80f6-3863bb36cca0</t>
  </si>
  <si>
    <t>3dd0f3f1-d7b7-e511-80ed-3863bb36cca0</t>
  </si>
  <si>
    <t>52009dcf-12b3-e511-80ed-3863bb36cca0</t>
  </si>
  <si>
    <t>ef9e2da8-e5b3-e511-80ed-3863bb36cca0</t>
  </si>
  <si>
    <t>f9e3ebd6-68bd-e511-80ed-3863bb36cca0</t>
  </si>
  <si>
    <t>0103283d-9582-e611-810a-3863bb2eb148</t>
  </si>
  <si>
    <t>c0d5ceec-8659-e511-80dd-3863bb367d10</t>
  </si>
  <si>
    <t>55e4ddac-4483-e511-80e9-3863bb367d10</t>
  </si>
  <si>
    <t>5fec0454-3971-e511-80e0-3863bb367d10</t>
  </si>
  <si>
    <t>892187f2-2aba-e511-80f5-3863bb367d10</t>
  </si>
  <si>
    <t>4850be2b-ffbd-e511-80f5-3863bb367d10</t>
  </si>
  <si>
    <t>01b1c46c-ddc2-e511-80f5-3863bb367d10</t>
  </si>
  <si>
    <t>8de92f49-5289-e511-80e9-3863bb367d10</t>
  </si>
  <si>
    <t>03d5e439-51f5-e511-80fc-3863bb367d10</t>
  </si>
  <si>
    <t>c3a20272-a3fa-e511-80fd-3863bb367d10</t>
  </si>
  <si>
    <t>bb9b0aa2-daf9-e511-80fd-3863bb367d10</t>
  </si>
  <si>
    <t>48b6fbfe-68f0-e511-80fc-3863bb367d10</t>
  </si>
  <si>
    <t>c5a7bf98-d200-e611-80fd-3863bb367d10</t>
  </si>
  <si>
    <t>d75be18d-93eb-e511-80fc-3863bb367d10</t>
  </si>
  <si>
    <t>a6cbe9ea-31e6-e511-80fb-3863bb367d10</t>
  </si>
  <si>
    <t>23c08827-c60c-e611-80ff-3863bb367d10</t>
  </si>
  <si>
    <t>a0048d8c-0a16-e611-8100-3863bb367d10</t>
  </si>
  <si>
    <t>15b047a8-0f1a-e611-8100-3863bb367d10</t>
  </si>
  <si>
    <t>8f10580b-2c28-e611-8106-3863bb367d10</t>
  </si>
  <si>
    <t>736b0d16-793c-e611-8109-3863bb367d10</t>
  </si>
  <si>
    <t>30fc6f62-3d33-e611-8106-3863bb367d10</t>
  </si>
  <si>
    <t>5cb0d6b7-754b-e611-810b-3863bb367d10</t>
  </si>
  <si>
    <t>3d1786c7-b338-e611-8101-3863bb36cca0</t>
  </si>
  <si>
    <t>639880c6-cc76-e611-8109-3863bb36cca0</t>
  </si>
  <si>
    <t>7d89c9c0-7c15-e611-80f9-3863bb36cca0</t>
  </si>
  <si>
    <t>09be24b8-8126-e611-80fe-3863bb36cca0</t>
  </si>
  <si>
    <t>7361c8e4-f82f-e611-80ff-3863bb36cca0</t>
  </si>
  <si>
    <t>d58aab24-1734-e611-80ff-3863bb36cca0</t>
  </si>
  <si>
    <t>25d11631-6920-e611-80f9-3863bb36cca0</t>
  </si>
  <si>
    <t>47f345b5-191d-e611-80f9-3863bb36cca0</t>
  </si>
  <si>
    <t>0ba9193c-60af-e611-80ed-5065f38a19e1</t>
  </si>
  <si>
    <t>3ff8e19b-11c6-e611-80f5-5065f38a19e1</t>
  </si>
  <si>
    <t>ddd2af5a-48c1-e611-80f4-5065f38a19e1</t>
  </si>
  <si>
    <t>b5cba021-a6d2-e611-80f6-5065f38a19e1</t>
  </si>
  <si>
    <t>642dc041-59bb-e611-80f3-5065f38a3b81</t>
  </si>
  <si>
    <t>71c1ed6c-08a1-e611-80eb-5065f38a3b81</t>
  </si>
  <si>
    <t>da898513-899f-e611-80eb-5065f38a3b81</t>
  </si>
  <si>
    <t>f3d12fab-18a9-e611-80ed-5065f38a3b81</t>
  </si>
  <si>
    <t>a0e28078-d98f-e611-80e9-5065f38a3b81</t>
  </si>
  <si>
    <t>03e2d149-bd49-408b-9bad-c432125d62fc</t>
  </si>
  <si>
    <t>586a1b14-e6d4-e611-80f6-5065f38a3b81</t>
  </si>
  <si>
    <t>e0f38e1f-d9e4-e611-80f8-5065f38a3b81</t>
  </si>
  <si>
    <t>605ef6df-94fd-47e2-bcaa-d00d9d26943e</t>
  </si>
  <si>
    <t>78e28abb-e825-4f66-9dc6-d288387d7f16</t>
  </si>
  <si>
    <t>2a2e48ed-2ea4-e611-80ed-5065f38af811</t>
  </si>
  <si>
    <t>7f53e673-40d0-e611-80f8-5065f38af811</t>
  </si>
  <si>
    <t>80a8f6cb-25d9-e611-80f8-5065f38af811</t>
  </si>
  <si>
    <t>47f259ec-eed9-e611-80f8-5065f38af811</t>
  </si>
  <si>
    <t>239c8579-89d6-e611-80f8-5065f38af811</t>
  </si>
  <si>
    <t>034e629a-ea99-e711-810b-5065f38af811</t>
  </si>
  <si>
    <t>3f6ed01f-6045-e711-8103-5065f38af811</t>
  </si>
  <si>
    <t>2afec893-0de9-e411-8012-6c3be5a802b4</t>
  </si>
  <si>
    <t>dafff61c-a513-e511-b6e0-6c3be5a802b4</t>
  </si>
  <si>
    <t>057219a1-980f-e511-b6e0-6c3be5a802b4</t>
  </si>
  <si>
    <t>754a18e1-83dc-e411-bd5c-6c3be5a802b4</t>
  </si>
  <si>
    <t>76bd3d0a-f8f3-e611-80fd-5065f38b31d1</t>
  </si>
  <si>
    <t>46ef240d-ac09-e711-80fe-5065f38b31d1</t>
  </si>
  <si>
    <t>fc25611b-edba-e611-80f5-5065f38b31d1</t>
  </si>
  <si>
    <t>a92dfcb6-c6b8-e611-80f5-5065f38b31d1</t>
  </si>
  <si>
    <t>aa411959-bcce-e611-80f9-5065f38b31d1</t>
  </si>
  <si>
    <t>6cae5e46-5dd8-e611-80f9-5065f38b31d1</t>
  </si>
  <si>
    <t>20805972-2ae5-e611-80fc-5065f38b31d1</t>
  </si>
  <si>
    <t>0062b1f8-18a3-e711-810c-5065f38af811</t>
  </si>
  <si>
    <t>f122c1fd-cba5-e611-80ee-5065f38b31d1</t>
  </si>
  <si>
    <t>2141baf2-d2a5-e611-80ee-5065f38b31d1</t>
  </si>
  <si>
    <t>f7d1a61b-60a7-e611-80ee-5065f38b31d1</t>
  </si>
  <si>
    <t>d7764966-b9e3-4af5-933d-e2c3beac5bda</t>
  </si>
  <si>
    <t>5c16fbf4-af8a-4a1d-8ed1-7a7ade26aae4</t>
  </si>
  <si>
    <t>6932a038-d7c5-4f28-8c6a-807d5aa1481c</t>
  </si>
  <si>
    <t>4414bea0-4585-e411-a086-6c3be5a8d250</t>
  </si>
  <si>
    <t>6ed2308b-36fe-e411-a013-6c3be5a8a144</t>
  </si>
  <si>
    <t>3931b67c-9f1a-e511-998e-6c3be5a8a144</t>
  </si>
  <si>
    <t>f8c085c5-f506-e511-a013-6c3be5a8a144</t>
  </si>
  <si>
    <t>f01b4ea9-a362-e411-bfa9-6c3be5a81b60</t>
  </si>
  <si>
    <t>e3f24cd9-1420-e511-97d7-6c3be5a8a144</t>
  </si>
  <si>
    <t>8ee49246-ce0f-e511-9ccc-6c3be5a81b60</t>
  </si>
  <si>
    <t>0de2fb68-f00e-e511-9ccc-6c3be5a81b60</t>
  </si>
  <si>
    <t>e9e6eb6b-8bfd-e411-837d-6c3be5a81b60</t>
  </si>
  <si>
    <t>36d7fc5d-460d-e511-9ccc-6c3be5a81b60</t>
  </si>
  <si>
    <t>b43dd3ae-3adb-e511-80f1-3863bb2e0220</t>
  </si>
  <si>
    <t>53534</t>
  </si>
  <si>
    <t>3552e1f8-4299-e511-80e7-3863bb2e0220</t>
  </si>
  <si>
    <t>53545</t>
  </si>
  <si>
    <t>0af80d8e-4173-e511-80de-3863bb2eb148</t>
  </si>
  <si>
    <t>fd00ce2d-801b-e511-b6e0-6c3be5a802b4</t>
  </si>
  <si>
    <t>cec6fc72-3514-e511-9ccc-6c3be5a81b60</t>
  </si>
  <si>
    <t>14648213-6c17-e511-aefe-6c3be5a8d250</t>
  </si>
  <si>
    <t>89afd29b-7acb-e611-80f9-5065f38b31d1</t>
  </si>
  <si>
    <t>53546</t>
  </si>
  <si>
    <t>9ec650f4-4fd7-e611-80f8-5065f38af811</t>
  </si>
  <si>
    <t>ac45ab9a-3792-e611-80e9-5065f38a3b81</t>
  </si>
  <si>
    <t>c0833be8-4c9e-48e3-a46f-017a39fca0b0</t>
  </si>
  <si>
    <t>a7824f56-1aee-e511-80f2-3863bb2eb148</t>
  </si>
  <si>
    <t>53548</t>
  </si>
  <si>
    <t>2f89c7fc-4549-e611-8102-3863bb2eb148</t>
  </si>
  <si>
    <t>5dbc1c97-4149-e611-8102-3863bb36cca0</t>
  </si>
  <si>
    <t>700ec704-6ca3-e411-890f-6c3be5a8d250</t>
  </si>
  <si>
    <t>f7b7fe3c-4112-e611-80ff-3863bb367d10</t>
  </si>
  <si>
    <t>53549</t>
  </si>
  <si>
    <t>b0bca511-3357-e511-80dc-3863bb2eb148</t>
  </si>
  <si>
    <t>43bed434-def3-e611-80f9-5065f38a3b81</t>
  </si>
  <si>
    <t>46c9321c-67b6-e611-80f2-5065f38af811</t>
  </si>
  <si>
    <t>5b9d014d-b6d3-44a6-b35b-b68d69dfc932</t>
  </si>
  <si>
    <t>53555</t>
  </si>
  <si>
    <t>4582eb32-8a6a-e411-bfcd-6c3be5a8a144</t>
  </si>
  <si>
    <t>0971ba1c-b8da-4857-9cd4-7baf66b283e0</t>
  </si>
  <si>
    <t>674651a1-652b-4ec0-b738-0ed02d95a7bd</t>
  </si>
  <si>
    <t>53558</t>
  </si>
  <si>
    <t>af807a92-6700-e711-80f9-5065f38a3b81</t>
  </si>
  <si>
    <t>8975aae1-f14d-4053-aa5a-281cfa446625</t>
  </si>
  <si>
    <t>53559</t>
  </si>
  <si>
    <t>fd78f23c-6418-4d7a-8c37-17227a22824a</t>
  </si>
  <si>
    <t>53562</t>
  </si>
  <si>
    <t>6bc26491-8073-e511-80e1-3863bb367d10</t>
  </si>
  <si>
    <t>78fe8a25-ec51-44fa-86eb-ff8d3c3322f1</t>
  </si>
  <si>
    <t>53dd4bd8-0a2f-e511-97d7-6c3be5a8a144</t>
  </si>
  <si>
    <t>08fd7de8-9ebd-41e1-a339-f9296746f4e4</t>
  </si>
  <si>
    <t>53563</t>
  </si>
  <si>
    <t>88f72297-40a5-45a5-8402-e6010e7c9387</t>
  </si>
  <si>
    <t>53566</t>
  </si>
  <si>
    <t>5457e8f9-064f-4d56-98c8-8ee323e37838</t>
  </si>
  <si>
    <t>07bc579c-0167-e511-80dd-3863bb2eb148</t>
  </si>
  <si>
    <t>53571</t>
  </si>
  <si>
    <t>3846b6ba-f16c-4d46-b74d-c38cfeb32cd0</t>
  </si>
  <si>
    <t>53572</t>
  </si>
  <si>
    <t>ec2d8607-1eff-e411-837d-6c3be5a81b60</t>
  </si>
  <si>
    <t>53575</t>
  </si>
  <si>
    <t>7c843d5c-9093-4989-a2a6-1628461a2aad</t>
  </si>
  <si>
    <t>5d13b8bb-a895-4ea2-bcab-8d501c1529c3</t>
  </si>
  <si>
    <t>53578</t>
  </si>
  <si>
    <t>1885d34b-4259-e411-8980-6c3be5a802b4</t>
  </si>
  <si>
    <t>53589</t>
  </si>
  <si>
    <t>467e8e9e-73ef-e411-be21-6c3be5a802b4</t>
  </si>
  <si>
    <t>53590</t>
  </si>
  <si>
    <t>48cbe313-d77f-e411-a8dc-6c3be5a802b4</t>
  </si>
  <si>
    <t>23525d58-28d5-4636-a209-64d5451b77fe</t>
  </si>
  <si>
    <t>fd98dac8-dcdc-e611-80fa-5065f38b31d1</t>
  </si>
  <si>
    <t>27b2260e-00a5-e611-80ed-5065f38af811</t>
  </si>
  <si>
    <t>b2ce8354-6edc-4e3e-9fb9-29192078e056</t>
  </si>
  <si>
    <t>656b9977-f154-4f9e-8bfe-2d88f9d0fb87</t>
  </si>
  <si>
    <t>3f7d7260-ed57-e511-80da-3863bb2e0220</t>
  </si>
  <si>
    <t>5e73485f-f76d-e511-80dd-3863bb2eb148</t>
  </si>
  <si>
    <t>f7fa145f-ed57-e511-80dc-3863bb2eb148</t>
  </si>
  <si>
    <t>fa7e48ab-cd49-e611-8103-3863bb2eb148</t>
  </si>
  <si>
    <t>be7597ef-6efb-e511-80f4-3863bb2eb148</t>
  </si>
  <si>
    <t>f8f6dddf-49de-e511-80ee-3863bb2eb148</t>
  </si>
  <si>
    <t>c2e3154b-c8a5-e511-80ea-3863bb2eb148</t>
  </si>
  <si>
    <t>0bc8816d-b7a5-e511-80ea-3863bb2eb148</t>
  </si>
  <si>
    <t>d5a9889d-0d5f-e511-80dd-3863bb367d10</t>
  </si>
  <si>
    <t>f64df279-5d6c-e511-80e0-3863bb367d10</t>
  </si>
  <si>
    <t>17903783-b04a-e611-810b-3863bb367d10</t>
  </si>
  <si>
    <t>71db299d-02af-e511-80ed-3863bb36cca0</t>
  </si>
  <si>
    <t>282afac7-73f0-e511-80f6-3863bb36cca0</t>
  </si>
  <si>
    <t>bbe4f6eb-73f0-e511-80f6-3863bb36cca0</t>
  </si>
  <si>
    <t>3243d551-84de-e511-80f0-3863bb36cca0</t>
  </si>
  <si>
    <t>d9531ad3-4c4b-e511-80d7-3863bb36cca0</t>
  </si>
  <si>
    <t>7fb21442-3d83-e511-80e5-3863bb36cca0</t>
  </si>
  <si>
    <t>0cc50b93-77a7-4eb4-949b-aa1957db0b8a</t>
  </si>
  <si>
    <t>1d53216f-7323-e611-80fe-3863bb36cca0</t>
  </si>
  <si>
    <t>df20498a-f5e1-e411-a8a8-6c3be5a81b60</t>
  </si>
  <si>
    <t>1942ab53-3332-e511-97d7-6c3be5a8a144</t>
  </si>
  <si>
    <t>633d66f6-870f-e511-998e-6c3be5a8a144</t>
  </si>
  <si>
    <t>083e9513-9f04-e511-a013-6c3be5a8a144</t>
  </si>
  <si>
    <t>4d910db1-47c0-e411-81ce-6c3be5a8d250</t>
  </si>
  <si>
    <t>2ae9667e-cf80-e411-93e6-6c3be5a8d250</t>
  </si>
  <si>
    <t>c2ea849f-4d3a-e611-8101-3863bb36cca0</t>
  </si>
  <si>
    <t>28c552f2-8b86-e611-810c-3863bb36cca0</t>
  </si>
  <si>
    <t>53593</t>
  </si>
  <si>
    <t>e41ccfe3-2647-e711-8103-5065f38af811</t>
  </si>
  <si>
    <t>5c19d65c-d79e-e611-80eb-5065f38a3b81</t>
  </si>
  <si>
    <t>56a895e5-2647-e711-8100-5065f38a19e1</t>
  </si>
  <si>
    <t>e110d2ac-83d9-e411-bd5c-6c3be5a802b4</t>
  </si>
  <si>
    <t>53594</t>
  </si>
  <si>
    <t>e9dfe9e1-04eb-e611-80fc-5065f38b31d1</t>
  </si>
  <si>
    <t>53597</t>
  </si>
  <si>
    <t>6f4b75d6-81a3-e511-80e9-3863bb2eb148</t>
  </si>
  <si>
    <t>462c00f1-3179-e611-8109-3863bb2e0220</t>
  </si>
  <si>
    <t>f5964e56-65da-4844-a1db-8966eb293fc5</t>
  </si>
  <si>
    <t>615d088d-0e04-e511-a013-6c3be5a8a144</t>
  </si>
  <si>
    <t>1a6242ff-3b0a-e511-a013-6c3be5a8a144</t>
  </si>
  <si>
    <t>73564d55-f2e2-e411-b83c-6c3be5a8a144</t>
  </si>
  <si>
    <t>53598</t>
  </si>
  <si>
    <t>462cd74f-1d5c-e711-8102-5065f38a19e1</t>
  </si>
  <si>
    <t>8aab8d36-e857-e511-80dc-3863bb2eb148</t>
  </si>
  <si>
    <t>53701</t>
  </si>
  <si>
    <t>321aab03-4af1-e511-80f4-3863bb2e0220</t>
  </si>
  <si>
    <t>3f38938d-75f7-e511-80f5-3863bb2e0220</t>
  </si>
  <si>
    <t>1485e41c-fe65-e511-80dd-3863bb2e0220</t>
  </si>
  <si>
    <t>b1755281-7b91-e511-80e6-3863bb2e0220</t>
  </si>
  <si>
    <t>f811ee1c-fe65-e511-80d9-3863bb36cca0</t>
  </si>
  <si>
    <t>4ba78353-0867-e511-80d9-3863bb36cca0</t>
  </si>
  <si>
    <t>2796304e-c528-e511-93a7-6c3be5a8d250</t>
  </si>
  <si>
    <t>d20a5656-0f00-e511-a013-6c3be5a8a144</t>
  </si>
  <si>
    <t>5331048d-3cff-e411-837d-6c3be5a81b60</t>
  </si>
  <si>
    <t>4a1837d8-2af5-e511-80f4-3863bb2eb148</t>
  </si>
  <si>
    <t>53703</t>
  </si>
  <si>
    <t>fc04308e-a049-40bb-8b3a-59823046b039</t>
  </si>
  <si>
    <t>435b2564-364c-4cc6-87f0-6baa6487ed1e</t>
  </si>
  <si>
    <t>c6beeacf-a8e1-e611-80fa-5065f38b31d1</t>
  </si>
  <si>
    <t>53704</t>
  </si>
  <si>
    <t>719bc91f-328f-e611-80e9-5065f38a3b81</t>
  </si>
  <si>
    <t>a7dc1d40-44db-e611-80f8-5065f38af811</t>
  </si>
  <si>
    <t>40e4bb63-834f-e611-8105-3863bb2eb148</t>
  </si>
  <si>
    <t>354efae5-1554-e611-8105-3863bb2eb148</t>
  </si>
  <si>
    <t>12688fb3-9301-e611-80f5-3863bb2e0220</t>
  </si>
  <si>
    <t>ab9eb8aa-2884-e611-810a-3863bb2e0220</t>
  </si>
  <si>
    <t>3b827dfd-2a84-e611-810a-3863bb2e0220</t>
  </si>
  <si>
    <t>90042553-6c82-e611-8109-3863bb2e0220</t>
  </si>
  <si>
    <t>bfd2965a-0a37-e611-8100-3863bb2e0220</t>
  </si>
  <si>
    <t>a7d85d76-9988-e511-80e5-3863bb36cca0</t>
  </si>
  <si>
    <t>1050467d-34f4-e511-80f6-3863bb36cca0</t>
  </si>
  <si>
    <t>9897e68e-090f-e611-80f8-3863bb36cca0</t>
  </si>
  <si>
    <t>f36e0d06-57e6-4fc7-89e1-ab4f8468301a</t>
  </si>
  <si>
    <t>de48f6d7-ff4c-e611-810b-3863bb367d10</t>
  </si>
  <si>
    <t>bfb678cc-3f51-e611-810d-3863bb367d10</t>
  </si>
  <si>
    <t>325cde76-4932-e611-8106-3863bb367d10</t>
  </si>
  <si>
    <t>7f5a4a87-7c05-e611-80fe-3863bb367d10</t>
  </si>
  <si>
    <t>fa128b71-7e3c-e611-8101-3863bb36cca0</t>
  </si>
  <si>
    <t>1da79385-105f-e611-8106-3863bb36cca0</t>
  </si>
  <si>
    <t>74c76618-f15b-e611-8106-3863bb36cca0</t>
  </si>
  <si>
    <t>52ac1208-b2c7-e611-80f5-5065f38a19e1</t>
  </si>
  <si>
    <t>e4537d0c-6c08-e511-837d-6c3be5a81b60</t>
  </si>
  <si>
    <t>5cd470a4-f227-e511-93a7-6c3be5a8d250</t>
  </si>
  <si>
    <t>b1d7d3ee-1d2f-e511-93a7-6c3be5a8d250</t>
  </si>
  <si>
    <t>53705</t>
  </si>
  <si>
    <t>c4807a9c-a304-e511-837d-6c3be5a81b60</t>
  </si>
  <si>
    <t>7f891c9a-a304-e511-a013-6c3be5a8a144</t>
  </si>
  <si>
    <t>87970d9f-f8d0-42d7-9763-402d81c0bb4a</t>
  </si>
  <si>
    <t>20c125c2-3b6a-e611-8108-3863bb2eb148</t>
  </si>
  <si>
    <t>28b3d054-96fd-e511-80f4-3863bb2eb148</t>
  </si>
  <si>
    <t>e641437d-cf23-42d3-97c2-1bb85a33e17e</t>
  </si>
  <si>
    <t>e2595996-834d-e411-bb73-6c3be5a802b4</t>
  </si>
  <si>
    <t>84adf614-9e05-e511-9265-6c3be5a802b4</t>
  </si>
  <si>
    <t>fc946ea0-10bc-e611-80f4-5065f38af811</t>
  </si>
  <si>
    <t>53711</t>
  </si>
  <si>
    <t>6c97369a-ffe6-e511-80f3-3863bb2e0220</t>
  </si>
  <si>
    <t>8dadce96-e41a-e511-9ccc-6c3be5a81b60</t>
  </si>
  <si>
    <t>9f6896dd-8da5-e411-a8c0-6c3be5a8a144</t>
  </si>
  <si>
    <t>53713</t>
  </si>
  <si>
    <t>081076ba-a467-e511-80dd-3863bb2eb148</t>
  </si>
  <si>
    <t>425dbcde-1eb8-4a25-bd06-1fe35ba76ca1</t>
  </si>
  <si>
    <t>c630f7e2-9e09-474e-9f10-93e617ca4ec7</t>
  </si>
  <si>
    <t>67987cb3-c36b-e511-80e0-3863bb367d10</t>
  </si>
  <si>
    <t>afa4f01d-f57c-e511-80e7-3863bb367d10</t>
  </si>
  <si>
    <t>5d5cf423-c637-436f-9782-6be844f39637</t>
  </si>
  <si>
    <t>53714</t>
  </si>
  <si>
    <t>0596ed78-3c0d-47a9-82c6-5264e72a4b9f</t>
  </si>
  <si>
    <t>a6b0523e-3427-e511-93a7-6c3be5a8d250</t>
  </si>
  <si>
    <t>c25f4904-fa30-4583-9436-8931b8cb7ba7</t>
  </si>
  <si>
    <t>53716</t>
  </si>
  <si>
    <t>8e35f162-06ab-e411-a9f5-6c3be5a8a144</t>
  </si>
  <si>
    <t>43bffa8a-42e3-43cd-8ba5-bad34a8eccf3</t>
  </si>
  <si>
    <t>16565e1e-73c8-e611-80f5-5065f38a19e1</t>
  </si>
  <si>
    <t>4fbf86f7-b4c3-e611-80f5-5065f38a19e1</t>
  </si>
  <si>
    <t>5f15494e-238c-4eb1-b301-151028e27508</t>
  </si>
  <si>
    <t>d148cf0f-2b84-e611-810a-3863bb2e0220</t>
  </si>
  <si>
    <t>53717</t>
  </si>
  <si>
    <t>0706593e-3d88-4e2c-b03c-3ea628b17b7b</t>
  </si>
  <si>
    <t>5fcfeffe-2a84-e611-810c-3863bb36cca0</t>
  </si>
  <si>
    <t>5ff886d2-d679-e511-80e1-3863bb367d10</t>
  </si>
  <si>
    <t>53718</t>
  </si>
  <si>
    <t>9c89e116-d3ac-428c-8ea8-5a2d56aad174</t>
  </si>
  <si>
    <t>3166c76e-f7c9-4edc-aa1f-70c99760b087</t>
  </si>
  <si>
    <t>0cc5521f-6727-49bd-84cd-766867fdffeb</t>
  </si>
  <si>
    <t>a3c3242e-9379-e411-9ebe-6c3be5a81b60</t>
  </si>
  <si>
    <t>53719</t>
  </si>
  <si>
    <t>98f4cf9d-2cfa-e711-80f3-e0071b6a71c1</t>
  </si>
  <si>
    <t>717ea1d6-608a-e511-80e4-3863bb2eb148</t>
  </si>
  <si>
    <t>43e7ee4d-10d5-e511-80ed-3863bb2eb148</t>
  </si>
  <si>
    <t>d29f5303-dfcc-e511-80ed-3863bb2eb148</t>
  </si>
  <si>
    <t>53801</t>
  </si>
  <si>
    <t>81e97bd2-9806-e811-810c-e0071b66dfa1</t>
  </si>
  <si>
    <t>e05830c5-1679-e511-80e1-3863bb367d10</t>
  </si>
  <si>
    <t>53809</t>
  </si>
  <si>
    <t>b7022bcb-1679-e511-80e1-3863bb367d10</t>
  </si>
  <si>
    <t>5b33099b-5289-e511-80e9-3863bb367d10</t>
  </si>
  <si>
    <t>53901</t>
  </si>
  <si>
    <t>98888c95-92f0-e511-80f6-3863bb36cca0</t>
  </si>
  <si>
    <t>8e93dac5-dd84-4ab8-b301-bedc5a13aa93</t>
  </si>
  <si>
    <t>37f88be9-b080-e511-80e4-3863bb2e0220</t>
  </si>
  <si>
    <t>3f9e2a80-9ce9-e611-80fc-5065f38b31d1</t>
  </si>
  <si>
    <t>9eab97f8-37b3-4dd7-b89e-cfe4591920d1</t>
  </si>
  <si>
    <t>57f2b2ef-693f-e511-bd4a-6c3be5a8a144</t>
  </si>
  <si>
    <t>590b7f5b-6850-e611-8104-3863bb2e0220</t>
  </si>
  <si>
    <t>53910</t>
  </si>
  <si>
    <t>17c93131-aeca-e511-80ef-3863bb2e0220</t>
  </si>
  <si>
    <t>53913</t>
  </si>
  <si>
    <t>6c0c304e-0d3b-4988-b37b-28d27c35e8c0</t>
  </si>
  <si>
    <t>23c57bca-53e4-e711-810b-e0071b6a8141</t>
  </si>
  <si>
    <t>08965ff2-686c-e411-bda6-6c3be5a81b60</t>
  </si>
  <si>
    <t>d121d0e2-f731-4ec1-8721-eba2ef6636b4</t>
  </si>
  <si>
    <t>53916</t>
  </si>
  <si>
    <t>722d6e98-1df3-4977-98ce-ccc5565a3dc1</t>
  </si>
  <si>
    <t>53919</t>
  </si>
  <si>
    <t>a6e2cc07-db43-e611-8101-3863bb2e0220</t>
  </si>
  <si>
    <t>53929</t>
  </si>
  <si>
    <t>fa0b9b66-bb9f-e611-80eb-5065f38a3b81</t>
  </si>
  <si>
    <t>53933</t>
  </si>
  <si>
    <t>75b2d62b-654f-e511-80db-3863bb2eb148</t>
  </si>
  <si>
    <t>53934</t>
  </si>
  <si>
    <t>14342dfc-cb67-e611-8108-3863bb2eb148</t>
  </si>
  <si>
    <t>8c05484a-06ca-e511-80f7-3863bb367d10</t>
  </si>
  <si>
    <t>ecee14d4-7789-e611-80e9-5065f38af811</t>
  </si>
  <si>
    <t>53935</t>
  </si>
  <si>
    <t>b94471e6-21a8-e611-80ee-5065f38b31d1</t>
  </si>
  <si>
    <t>53937</t>
  </si>
  <si>
    <t>e8224611-4a2f-e511-97d7-6c3be5a8a144</t>
  </si>
  <si>
    <t>53948</t>
  </si>
  <si>
    <t>7e36a26b-737e-4d1c-a0d8-b6855361549f</t>
  </si>
  <si>
    <t>53950</t>
  </si>
  <si>
    <t>0d1c0e69-5737-4622-af01-b315a7513163</t>
  </si>
  <si>
    <t>96ff3d9d-3fed-42ed-8ac4-ca244911f80b</t>
  </si>
  <si>
    <t>53952</t>
  </si>
  <si>
    <t>5491a720-52a0-e411-890f-6c3be5a8d250</t>
  </si>
  <si>
    <t>53954</t>
  </si>
  <si>
    <t>34da4c4c-4015-4e87-862e-afd92988f91c</t>
  </si>
  <si>
    <t>53955</t>
  </si>
  <si>
    <t>fca9857f-5690-4edd-b5a7-2ae98c8bb5ad</t>
  </si>
  <si>
    <t>71f5b5d2-1230-4beb-b471-46c8cf933b27</t>
  </si>
  <si>
    <t>53959</t>
  </si>
  <si>
    <t>9e75cbd1-8724-e711-80fb-5065f38a3b81</t>
  </si>
  <si>
    <t>8cdb63b7-4f98-e411-890f-6c3be5a8d250</t>
  </si>
  <si>
    <t>afcb4ddc-07ea-e411-bf8c-6c3be5a81b60</t>
  </si>
  <si>
    <t>53960</t>
  </si>
  <si>
    <t>2588cc2b-08bd-e411-a82d-6c3be5a8a144</t>
  </si>
  <si>
    <t>53965</t>
  </si>
  <si>
    <t>bbce3589-100a-e511-9ccc-6c3be5a81b60</t>
  </si>
  <si>
    <t>c91b06b6-84c4-e511-80ef-3863bb2e0220</t>
  </si>
  <si>
    <t>26123565-ee67-e611-8107-3863bb2e0220</t>
  </si>
  <si>
    <t>2bb462ec-bde7-e411-8570-6c3be5a8d250</t>
  </si>
  <si>
    <t>54004</t>
  </si>
  <si>
    <t>5b57aa73-aa35-4ddb-8611-86da52fc4c49</t>
  </si>
  <si>
    <t>54015</t>
  </si>
  <si>
    <t>bd7bb658-17a3-413c-b4a2-ec1e753cdec1</t>
  </si>
  <si>
    <t>604c6787-bac8-e411-aa4a-6c3be5a802b4</t>
  </si>
  <si>
    <t>54101</t>
  </si>
  <si>
    <t>ab8c69a6-b172-e511-80dd-3863bb2e0220</t>
  </si>
  <si>
    <t>54103</t>
  </si>
  <si>
    <t>94c9dba4-b172-e511-80e0-3863bb367d10</t>
  </si>
  <si>
    <t>0f4d6f05-8925-e511-93a7-6c3be5a8d250</t>
  </si>
  <si>
    <t>54106</t>
  </si>
  <si>
    <t>f346eff5-e306-e511-837d-6c3be5a81b60</t>
  </si>
  <si>
    <t>54110</t>
  </si>
  <si>
    <t>f446eff5-e306-e511-837d-6c3be5a81b60</t>
  </si>
  <si>
    <t>7e811d02-e406-e511-837d-6c3be5a81b60</t>
  </si>
  <si>
    <t>0a595d4b-5945-e611-8102-3863bb2eb148</t>
  </si>
  <si>
    <t>90179d42-0c95-4948-afd3-18306cb1b2a2</t>
  </si>
  <si>
    <t>54113</t>
  </si>
  <si>
    <t>6b0c90ab-1dc8-43b0-b209-e0916dc9c34d</t>
  </si>
  <si>
    <t>8aa9def1-6ace-e411-81ce-6c3be5a8d250</t>
  </si>
  <si>
    <t>bbc64a0b-4121-e711-80fd-5065f38af811</t>
  </si>
  <si>
    <t>54114</t>
  </si>
  <si>
    <t>803bfdd4-4985-e411-9b3c-6c3be5a802b4</t>
  </si>
  <si>
    <t>56e27da1-29ee-e611-80f8-5065f38a19e1</t>
  </si>
  <si>
    <t>b463312f-4755-4771-af11-48cc277819f0</t>
  </si>
  <si>
    <t>54115</t>
  </si>
  <si>
    <t>1e878a42-80fd-4222-8027-3e3ac6047eed</t>
  </si>
  <si>
    <t>b8d4df44-ce79-e511-80e1-3863bb367d10</t>
  </si>
  <si>
    <t>d2c88e4e-194d-e511-80dc-3863bb367d10</t>
  </si>
  <si>
    <t>f65dec23-334f-e511-80dc-3863bb367d10</t>
  </si>
  <si>
    <t>ea9280f0-b58c-e511-80e9-3863bb367d10</t>
  </si>
  <si>
    <t>3889e018-8e97-e511-80ec-3863bb367d10</t>
  </si>
  <si>
    <t>93b08e7b-a8ac-e511-80f5-3863bb367d10</t>
  </si>
  <si>
    <t>1fe12d31-6374-e611-8111-3863bb367d10</t>
  </si>
  <si>
    <t>c74b4970-a24d-e511-80d9-3863bb2e0220</t>
  </si>
  <si>
    <t>ac1030f5-89e0-4585-bab3-3004b13f0d8c</t>
  </si>
  <si>
    <t>be1a6e93-8844-e611-8102-3863bb2eb148</t>
  </si>
  <si>
    <t>08dcc2c4-6a70-e611-8108-3863bb2eb148</t>
  </si>
  <si>
    <t>50375860-d076-e611-810a-3863bb2eb148</t>
  </si>
  <si>
    <t>12ff8ad9-68cf-e511-80ed-3863bb2eb148</t>
  </si>
  <si>
    <t>39f6435c-8ae5-e511-80f1-3863bb2eb148</t>
  </si>
  <si>
    <t>affdb16c-886b-e511-80dd-3863bb2eb148</t>
  </si>
  <si>
    <t>c2b9a38b-5519-e611-80f9-3863bb2e0220</t>
  </si>
  <si>
    <t>836a5cf9-5c65-e411-adbb-6c3be5a802b4</t>
  </si>
  <si>
    <t>00178ffb-f0e0-4091-8bdf-ea5ef072a2da</t>
  </si>
  <si>
    <t>5d60e2a6-76df-e611-80fa-5065f38b31d1</t>
  </si>
  <si>
    <t>6195e105-853e-e711-8105-5065f38b31d1</t>
  </si>
  <si>
    <t>edd605f9-34a5-e711-810f-5065f38b31d1</t>
  </si>
  <si>
    <t>07b2e007-958d-e711-810d-5065f38b31d1</t>
  </si>
  <si>
    <t>f98626da-9f7d-418b-aac2-e5d963d2611e</t>
  </si>
  <si>
    <t>530bc053-5bd1-4761-be40-e3e23904aad5</t>
  </si>
  <si>
    <t>1837bf14-4a34-e711-8100-5065f38af811</t>
  </si>
  <si>
    <t>669713b5-0897-e711-810b-5065f38af811</t>
  </si>
  <si>
    <t>1a4b064b-d3a6-e611-80ed-5065f38af811</t>
  </si>
  <si>
    <t>a09eff49-0f9b-e611-80ea-5065f38af811</t>
  </si>
  <si>
    <t>293a3f00-d7b0-e611-80ef-5065f38af811</t>
  </si>
  <si>
    <t>27631952-c9f2-e611-80f8-5065f38a3b81</t>
  </si>
  <si>
    <t>ce623a79-8f12-4c6f-a377-d45302b85dc2</t>
  </si>
  <si>
    <t>506f426d-faa5-4f96-9cb5-c3dc51df3485</t>
  </si>
  <si>
    <t>7646e064-97e1-e611-80f7-5065f38a3b81</t>
  </si>
  <si>
    <t>5e5ccd3a-5654-47a5-85cd-c0af5f849329</t>
  </si>
  <si>
    <t>8d915a8e-1fa6-e711-8109-5065f38a19e1</t>
  </si>
  <si>
    <t>35ab0944-582a-e511-93a7-6c3be5a8d250</t>
  </si>
  <si>
    <t>7d522d68-c12b-e511-93a7-6c3be5a8d250</t>
  </si>
  <si>
    <t>0e9b970f-024a-4ea6-8763-89c2962c85b6</t>
  </si>
  <si>
    <t>37548434-582b-e511-9def-6c3be5a81b60</t>
  </si>
  <si>
    <t>22abc353-d425-4240-899a-ffece7283a1c</t>
  </si>
  <si>
    <t>1a594ffe-085b-e511-80dd-3863bb367d10</t>
  </si>
  <si>
    <t>6744624c-f965-e411-bfa9-6c3be5a81b60</t>
  </si>
  <si>
    <t>b8487471-56fe-e411-9265-6c3be5a802b4</t>
  </si>
  <si>
    <t>42c4a261-78c4-e511-80ef-3863bb36cca0</t>
  </si>
  <si>
    <t>54126</t>
  </si>
  <si>
    <t>9a4cca9c-2981-44ab-b577-4eddae34a2f0</t>
  </si>
  <si>
    <t>54129</t>
  </si>
  <si>
    <t>c856ea51-30cc-e511-80ed-3863bb2eb148</t>
  </si>
  <si>
    <t>75127116-daae-486b-bc6f-56175c395311</t>
  </si>
  <si>
    <t>0589ba6f-a931-e711-8103-5065f38b31d1</t>
  </si>
  <si>
    <t>855b8748-e04f-449b-b3eb-c43113c9eeae</t>
  </si>
  <si>
    <t>e3899e33-67a3-e611-80ed-5065f38a3b81</t>
  </si>
  <si>
    <t>54130</t>
  </si>
  <si>
    <t>3dd0e3ed-7547-e611-8101-3863bb2e0220</t>
  </si>
  <si>
    <t>efe08f7c-b7ca-e511-80ef-3863bb2e0220</t>
  </si>
  <si>
    <t>6ac49b23-f557-e511-80da-3863bb2e0220</t>
  </si>
  <si>
    <t>934b6f9a-8232-4e2a-9048-afc17db6bb5c</t>
  </si>
  <si>
    <t>f7ea6306-de55-4803-b8ee-ba93288c6dc3</t>
  </si>
  <si>
    <t>de366352-63cb-e511-80ef-3863bb36cca0</t>
  </si>
  <si>
    <t>4e9f8df6-c258-e511-80dd-3863bb367d10</t>
  </si>
  <si>
    <t>6250e812-14d0-e511-80f7-3863bb367d10</t>
  </si>
  <si>
    <t>45905a7f-d1f9-e411-a013-6c3be5a8a144</t>
  </si>
  <si>
    <t>3b91ba00-9c08-e511-837d-6c3be5a81b60</t>
  </si>
  <si>
    <t>fe12c549-9b7f-4886-8ef0-7eae72fe344c</t>
  </si>
  <si>
    <t>6eef39ef-bc66-e411-a1ab-6c3be5a8d250</t>
  </si>
  <si>
    <t>54136</t>
  </si>
  <si>
    <t>5f564430-90dc-e411-8570-6c3be5a8d250</t>
  </si>
  <si>
    <t>d22c0d69-80e3-e411-b83c-6c3be5a8a144</t>
  </si>
  <si>
    <t>fd5edbd4-e39e-e511-80eb-3863bb36cca0</t>
  </si>
  <si>
    <t>a887e068-0a4d-e611-8103-3863bb36cca0</t>
  </si>
  <si>
    <t>667f4ca0-02ea-e511-80f3-3863bb2e0220</t>
  </si>
  <si>
    <t>ad316e38-7b14-e611-80f9-3863bb2e0220</t>
  </si>
  <si>
    <t>625aad6b-0a4d-e611-8103-3863bb2eb148</t>
  </si>
  <si>
    <t>71a38251-14f8-e411-9265-6c3be5a802b4</t>
  </si>
  <si>
    <t>70970ad2-8d7a-e411-b134-6c3be5a802b4</t>
  </si>
  <si>
    <t>942d4d2a-4bfc-4733-96ac-f3426ef780ea</t>
  </si>
  <si>
    <t>f68b2039-abcf-439c-88f0-b37b7b826fd0</t>
  </si>
  <si>
    <t>54138</t>
  </si>
  <si>
    <t>fd88ca40-16f1-e511-80f4-3863bb2eb148</t>
  </si>
  <si>
    <t>54140</t>
  </si>
  <si>
    <t>19b653af-eb75-e611-8109-3863bb2e0220</t>
  </si>
  <si>
    <t>cd2a2091-c8ce-e611-80f9-5065f38b31d1</t>
  </si>
  <si>
    <t>9a25a9ee-188b-e611-80e9-5065f38af811</t>
  </si>
  <si>
    <t>56f12a82-a488-e411-aa08-6c3be5a8a144</t>
  </si>
  <si>
    <t>5e2e3a0b-3535-e511-adfd-6c3be5a81b60</t>
  </si>
  <si>
    <t>54143</t>
  </si>
  <si>
    <t>66a3d768-bc3a-e511-bd4a-6c3be5a8a144</t>
  </si>
  <si>
    <t>10dfbf2f-db9a-e611-80eb-5065f38b31d1</t>
  </si>
  <si>
    <t>b10ebe29-db9a-e611-80eb-5065f38b31d1</t>
  </si>
  <si>
    <t>27b2d655-c300-e511-9265-6c3be5a802b4</t>
  </si>
  <si>
    <t>a9276843-16e3-e511-80f3-3863bb2e0220</t>
  </si>
  <si>
    <t>cb470f59-802d-e611-80ff-3863bb36cca0</t>
  </si>
  <si>
    <t>f0f3ffc1-3f9d-e511-80e9-3863bb2eb148</t>
  </si>
  <si>
    <t>54153</t>
  </si>
  <si>
    <t>88a47af6-ad07-4c5d-a53f-db491892486a</t>
  </si>
  <si>
    <t>b2d2bd77-d319-e511-998e-6c3be5a8a144</t>
  </si>
  <si>
    <t>54154</t>
  </si>
  <si>
    <t>e5a29617-c919-e511-b6e0-6c3be5a802b4</t>
  </si>
  <si>
    <t>7bfe18ea-0250-e511-80dc-3863bb2eb148</t>
  </si>
  <si>
    <t>54155</t>
  </si>
  <si>
    <t>c342aae3-0250-e511-80da-3863bb2e0220</t>
  </si>
  <si>
    <t>2ef9c001-d23d-44b6-81bd-306e047c4c75</t>
  </si>
  <si>
    <t>1793c144-7749-484f-bfdd-96fe4d7eec49</t>
  </si>
  <si>
    <t>8028d601-0d4a-4864-a60a-ba39aa4629f3</t>
  </si>
  <si>
    <t>c51e7c39-d00c-441a-9c2b-f6c51c5b4db6</t>
  </si>
  <si>
    <t>54157</t>
  </si>
  <si>
    <t>ce59c0bc-4b54-428c-9ecd-706fb708a07f</t>
  </si>
  <si>
    <t>463230b7-64c4-4b9c-863c-e9678fafa93f</t>
  </si>
  <si>
    <t>54161</t>
  </si>
  <si>
    <t>c1410c46-c1be-e511-80f5-3863bb367d10</t>
  </si>
  <si>
    <t>54162</t>
  </si>
  <si>
    <t>b1f5b638-2c24-e511-9def-6c3be5a81b60</t>
  </si>
  <si>
    <t>03a3280e-8971-4af1-92fb-7a23a05e39a9</t>
  </si>
  <si>
    <t>95a448a5-7969-e611-8110-3863bb367d10</t>
  </si>
  <si>
    <t>54165</t>
  </si>
  <si>
    <t>e74438e6-cdfa-4ea1-81a2-b83ce855ae21</t>
  </si>
  <si>
    <t>d70b3aaf-3b77-e511-80da-3863bb36cca0</t>
  </si>
  <si>
    <t>54166</t>
  </si>
  <si>
    <t>c5b61eaa-005b-e511-80dd-3863bb367d10</t>
  </si>
  <si>
    <t>1b119eb4-260e-e611-80f8-3863bb2e0220</t>
  </si>
  <si>
    <t>8f13e546-b5bf-e511-80ed-3863bb2eb148</t>
  </si>
  <si>
    <t>93760929-330b-e611-80f7-3863bb2eb148</t>
  </si>
  <si>
    <t>0006880c-9e29-e511-b751-6c3be5a802b4</t>
  </si>
  <si>
    <t>87f0fce2-f82b-44b8-8f57-bb1350aee455</t>
  </si>
  <si>
    <t>61054fe4-770d-40bd-b33a-8b519ac2b180</t>
  </si>
  <si>
    <t>54169</t>
  </si>
  <si>
    <t>c7b3a643-a811-4b32-bae0-05122c6fd020</t>
  </si>
  <si>
    <t>54170</t>
  </si>
  <si>
    <t>67bd02cc-a996-e511-80e7-3863bb2eb148</t>
  </si>
  <si>
    <t>54180</t>
  </si>
  <si>
    <t>b58fae8c-9d6a-e511-80dd-3863bb2eb148</t>
  </si>
  <si>
    <t>e48d7143-7626-e511-b751-6c3be5a802b4</t>
  </si>
  <si>
    <t>c1bb52f5-7ffd-e411-a013-6c3be5a8a144</t>
  </si>
  <si>
    <t>21e207ec-5291-e511-80e6-3863bb36cca0</t>
  </si>
  <si>
    <t>54201</t>
  </si>
  <si>
    <t>ccbee0ae-4772-e711-810b-5065f38b31d1</t>
  </si>
  <si>
    <t>54202</t>
  </si>
  <si>
    <t>38e19f50-91ec-4d5a-b46a-525d664b3a4c</t>
  </si>
  <si>
    <t>54204</t>
  </si>
  <si>
    <t>75b813cb-fb5b-e511-80dd-3863bb367d10</t>
  </si>
  <si>
    <t>5d4bb2fb-7b02-e611-80f4-3863bb2eb148</t>
  </si>
  <si>
    <t>54208</t>
  </si>
  <si>
    <t>4df12380-cbe8-4d6e-99de-53c22b5e075c</t>
  </si>
  <si>
    <t>476e6379-bff9-41d3-a717-8a8ec77a648b</t>
  </si>
  <si>
    <t>66056e3c-0066-e511-80dd-3863bb2eb148</t>
  </si>
  <si>
    <t>30d7e8a5-c1d5-4e92-bbf0-2809f8c4ac4a</t>
  </si>
  <si>
    <t>54209</t>
  </si>
  <si>
    <t>f622a1a6-ebb3-43d0-b6ab-4b1f49b5d762</t>
  </si>
  <si>
    <t>54210</t>
  </si>
  <si>
    <t>ebbc67a0-76b6-4fbc-bd16-36930dd30d2d</t>
  </si>
  <si>
    <t>54211</t>
  </si>
  <si>
    <t>4bd00ce3-2ae7-e611-80f8-5065f38a3b81</t>
  </si>
  <si>
    <t>49bd7237-5637-e711-8100-5065f38af811</t>
  </si>
  <si>
    <t>54212</t>
  </si>
  <si>
    <t>c56e1b51-341e-e711-80fd-5065f38af811</t>
  </si>
  <si>
    <t>119e0197-245a-4240-8d38-f624698c6b96</t>
  </si>
  <si>
    <t>54216</t>
  </si>
  <si>
    <t>b2c53760-1634-e711-8103-5065f38b31d1</t>
  </si>
  <si>
    <t>54217</t>
  </si>
  <si>
    <t>cde4e6b8-c005-45e8-b58a-3053b519d302</t>
  </si>
  <si>
    <t>d674146e-7db0-435f-929c-222cf0bb0ef1</t>
  </si>
  <si>
    <t>54220</t>
  </si>
  <si>
    <t>b63e1e12-735f-468d-b6e7-98312ee69115</t>
  </si>
  <si>
    <t>f932c600-575b-e611-8105-3863bb2e0220</t>
  </si>
  <si>
    <t>41bcfb74-7bfb-e511-80f4-3863bb2eb148</t>
  </si>
  <si>
    <t>ef1a83ec-9338-e611-8101-3863bb36cca0</t>
  </si>
  <si>
    <t>3f6f04c0-495b-e511-80dd-3863bb367d10</t>
  </si>
  <si>
    <t>ed06395c-4b82-e511-80e9-3863bb367d10</t>
  </si>
  <si>
    <t>5a22126c-b85d-e511-80dd-3863bb367d10</t>
  </si>
  <si>
    <t>9bca9e90-4cbe-e511-80f5-3863bb367d10</t>
  </si>
  <si>
    <t>2be67009-9fd9-e511-80f9-3863bb367d10</t>
  </si>
  <si>
    <t>fc85b0ed-9338-e611-8109-3863bb367d10</t>
  </si>
  <si>
    <t>f28bb6f9-9338-e611-8109-3863bb367d10</t>
  </si>
  <si>
    <t>52fc9624-0176-e511-80da-3863bb36cca0</t>
  </si>
  <si>
    <t>5821e5f7-8290-e611-80e9-5065f38b31d1</t>
  </si>
  <si>
    <t>56347edb-388e-e611-80e9-5065f38b31d1</t>
  </si>
  <si>
    <t>6ee1ea57-9017-4807-ace1-8556602f098b</t>
  </si>
  <si>
    <t>d4540b93-1cf0-e411-bd85-6c3be5a81b60</t>
  </si>
  <si>
    <t>d994bd95-288f-e611-80e8-5065f38a19e1</t>
  </si>
  <si>
    <t>54228</t>
  </si>
  <si>
    <t>21658c16-c919-e511-998e-6c3be5a8a144</t>
  </si>
  <si>
    <t>54229</t>
  </si>
  <si>
    <t>5ff46b2c-f32f-e511-97d7-6c3be5a8a144</t>
  </si>
  <si>
    <t>d6dda01d-98df-e411-8570-6c3be5a8d250</t>
  </si>
  <si>
    <t>209d2d8f-04f5-4602-aabf-8f57042d0a54</t>
  </si>
  <si>
    <t>6ccdfe1c-1bfc-e411-9265-6c3be5a802b4</t>
  </si>
  <si>
    <t>54230</t>
  </si>
  <si>
    <t>fbaf391d-672a-e511-b751-6c3be5a802b4</t>
  </si>
  <si>
    <t>54235</t>
  </si>
  <si>
    <t>2ae29951-2532-e511-b751-6c3be5a802b4</t>
  </si>
  <si>
    <t>4e2beffb-239e-e611-80ea-5065f38a19e1</t>
  </si>
  <si>
    <t>cf18e319-9df3-444f-9c87-3a84fe972590</t>
  </si>
  <si>
    <t>ce850f59-592e-e611-80ff-3863bb36cca0</t>
  </si>
  <si>
    <t>62129be4-285f-48d6-8a00-b47e4bec16b0</t>
  </si>
  <si>
    <t>52811086-cb49-e511-80d3-3863bb36cca0</t>
  </si>
  <si>
    <t>928cb452-2532-e511-9def-6c3be5a81b60</t>
  </si>
  <si>
    <t>c0696b6a-b705-47cd-90c6-8562e71dc66c</t>
  </si>
  <si>
    <t>54241</t>
  </si>
  <si>
    <t>5e3070a2-ab4c-4533-805d-74a8cbb2ffdd</t>
  </si>
  <si>
    <t>428f19b3-1f56-47e2-851c-a41ce77a2545</t>
  </si>
  <si>
    <t>372fae55-2874-e511-80de-3863bb2eb148</t>
  </si>
  <si>
    <t>e4570011-06a1-e511-80e9-3863bb2eb148</t>
  </si>
  <si>
    <t>29d0b4c2-c9b6-e411-bfe2-6c3be5a8a144</t>
  </si>
  <si>
    <t>f95d20b6-8d14-e511-b6e0-6c3be5a802b4</t>
  </si>
  <si>
    <t>54246</t>
  </si>
  <si>
    <t>ad2b14b8-aa37-40c3-ab05-087b6edbcbf3</t>
  </si>
  <si>
    <t>6e9fa317-6ecd-4b2b-bc25-28dfc73790e7</t>
  </si>
  <si>
    <t>54301</t>
  </si>
  <si>
    <t>ea5a4bde-b54b-40d8-829a-2f9ac1029511</t>
  </si>
  <si>
    <t>92fb7aa3-9fc3-4be9-8611-33b8d7ced2df</t>
  </si>
  <si>
    <t>c5bdfdf8-cf4d-e511-80d9-3863bb2e0220</t>
  </si>
  <si>
    <t>72e97b8e-0650-e511-80da-3863bb2e0220</t>
  </si>
  <si>
    <t>3bf1d349-575d-e511-80da-3863bb2e0220</t>
  </si>
  <si>
    <t>82ae072e-7186-e511-80e5-3863bb2e0220</t>
  </si>
  <si>
    <t>b5ad1a48-d1a1-e511-80e9-3863bb2eb148</t>
  </si>
  <si>
    <t>18bb53ae-329c-4772-b505-a900d95f59b7</t>
  </si>
  <si>
    <t>dc84c380-3b2c-e611-80fd-3863bb2eb148</t>
  </si>
  <si>
    <t>220e7557-824e-e511-80db-3863bb2eb148</t>
  </si>
  <si>
    <t>b62fef2f-aab4-e511-80ed-3863bb2e0220</t>
  </si>
  <si>
    <t>c1016f65-5c6c-e511-80d9-3863bb36cca0</t>
  </si>
  <si>
    <t>e73fcea5-9d60-e511-80d8-3863bb36cca0</t>
  </si>
  <si>
    <t>9c6d3b9e-25e2-e511-80fa-3863bb367d10</t>
  </si>
  <si>
    <t>b615f255-8ff6-e511-80fd-3863bb367d10</t>
  </si>
  <si>
    <t>63b70f26-9c63-e511-80e0-3863bb367d10</t>
  </si>
  <si>
    <t>99e76a9b-9256-e511-80dd-3863bb367d10</t>
  </si>
  <si>
    <t>312e9780-60c8-4290-9e36-41d118dbaf44</t>
  </si>
  <si>
    <t>4e2b84aa-4f9a-e611-80ea-5065f38a19e1</t>
  </si>
  <si>
    <t>0d07bb5d-ed78-4eb7-b2ca-4c8fa15b396d</t>
  </si>
  <si>
    <t>94356da7-1206-4024-a357-437b2e94c040</t>
  </si>
  <si>
    <t>c7de93c3-eee1-e411-bd5c-6c3be5a802b4</t>
  </si>
  <si>
    <t>ed6da274-fb39-e511-9be4-6c3be5a802b4</t>
  </si>
  <si>
    <t>0caa8bf9-67f3-4ff5-a3b5-62abc2a77f53</t>
  </si>
  <si>
    <t>2c210d79-af90-e611-80e9-5065f38b31d1</t>
  </si>
  <si>
    <t>47005fcf-11ad-e611-80ee-5065f38b31d1</t>
  </si>
  <si>
    <t>75143c37-8ab5-e611-80f2-5065f38b31d1</t>
  </si>
  <si>
    <t>504febef-c62b-4289-a54a-cc065bbd0806</t>
  </si>
  <si>
    <t>75fdc4b7-98b4-e411-bfe2-6c3be5a8a144</t>
  </si>
  <si>
    <t>be5aeb08-05be-e411-81ce-6c3be5a8d250</t>
  </si>
  <si>
    <t>3b73750a-9bdf-e411-b83c-6c3be5a8a144</t>
  </si>
  <si>
    <t>11d94812-9c3f-e511-9ca9-6c3be5a8d250</t>
  </si>
  <si>
    <t>7572a353-d936-e511-adfd-6c3be5a81b60</t>
  </si>
  <si>
    <t>beca4236-aedc-e411-a8a8-6c3be5a81b60</t>
  </si>
  <si>
    <t>c27aa5c4-4f0e-e511-998e-6c3be5a8a144</t>
  </si>
  <si>
    <t>15872228-10ea-e411-bf8c-6c3be5a81b60</t>
  </si>
  <si>
    <t>cf28c33b-39ff-e411-a013-6c3be5a8a144</t>
  </si>
  <si>
    <t>40ce6279-e206-e511-a013-6c3be5a8a144</t>
  </si>
  <si>
    <t>c97f01c8-7a08-e511-a013-6c3be5a8a144</t>
  </si>
  <si>
    <t>0b92791a-98cd-e411-a82d-6c3be5a8a144</t>
  </si>
  <si>
    <t>b1114534-eb99-e411-a8c0-6c3be5a8a144</t>
  </si>
  <si>
    <t>c79eff27-01cc-e411-a82d-6c3be5a8a144</t>
  </si>
  <si>
    <t>63aae237-127a-428c-9639-822430116989</t>
  </si>
  <si>
    <t>7115964d-3e41-e511-bd4a-6c3be5a8a144</t>
  </si>
  <si>
    <t>a3d01efd-6969-49a1-bd8c-86610b6859e8</t>
  </si>
  <si>
    <t>54302</t>
  </si>
  <si>
    <t>be672e35-1d69-e411-ab7c-6c3be5a8a144</t>
  </si>
  <si>
    <t>b3225f5a-bb33-e511-97d7-6c3be5a8a144</t>
  </si>
  <si>
    <t>66ac24f0-a33b-e511-adfd-6c3be5a81b60</t>
  </si>
  <si>
    <t>663f9831-64b2-4ee3-b57a-f23e7e59107e</t>
  </si>
  <si>
    <t>288af0dc-ecb5-46aa-a43c-6a2016c56882</t>
  </si>
  <si>
    <t>4e9ebae1-3a75-4e1d-86f0-fd8b5b94b30f</t>
  </si>
  <si>
    <t>e064e7ad-6af4-e611-80f9-5065f38a19e1</t>
  </si>
  <si>
    <t>6b46e5ac-dca6-4ac4-a733-b235bc3a775e</t>
  </si>
  <si>
    <t>66b7b324-4d89-4cca-9c1f-b990f100406d</t>
  </si>
  <si>
    <t>0cb5ed36-1fd8-e511-80f0-3863bb2e0220</t>
  </si>
  <si>
    <t>7eb8ad90-db4c-e511-80db-3863bb2eb148</t>
  </si>
  <si>
    <t>b491abde-365e-e611-8105-3863bb2e0220</t>
  </si>
  <si>
    <t>0b0057ab-3350-e511-80da-3863bb2e0220</t>
  </si>
  <si>
    <t>d7748f59-b651-e511-80da-3863bb2e0220</t>
  </si>
  <si>
    <t>c5bddc0e-9567-48f5-938f-25c1f902d74c</t>
  </si>
  <si>
    <t>edeaaefe-dcef-4d5e-8612-1ce7f429fcda</t>
  </si>
  <si>
    <t>3e34931d-c267-4cc9-9259-967e364e6d22</t>
  </si>
  <si>
    <t>7fa24aae-4972-4cd3-82a9-0307b17895a4</t>
  </si>
  <si>
    <t>fc69f2ef-af03-e511-9265-6c3be5a802b4</t>
  </si>
  <si>
    <t>0607be83-8930-e511-93a7-6c3be5a8d250</t>
  </si>
  <si>
    <t>8af069aa-701b-e511-aefe-6c3be5a8d250</t>
  </si>
  <si>
    <t>31ed3e9c-ca2b-e511-93a7-6c3be5a8d250</t>
  </si>
  <si>
    <t>8ea24184-332f-e511-93a7-6c3be5a8d250</t>
  </si>
  <si>
    <t>4e5cbb19-2985-48e6-b924-f14b5d5ef6fb</t>
  </si>
  <si>
    <t>3f460002-2a2f-e511-9def-6c3be5a81b60</t>
  </si>
  <si>
    <t>e49921ff-3636-e511-adfd-6c3be5a81b60</t>
  </si>
  <si>
    <t>54303</t>
  </si>
  <si>
    <t>7b119ea8-f839-e511-bd4a-6c3be5a8a144</t>
  </si>
  <si>
    <t>bb2e8368-5c83-4b97-89fb-86c5c7aa39e2</t>
  </si>
  <si>
    <t>74c9788a-ebb4-4858-9f3a-886ac7877c57</t>
  </si>
  <si>
    <t>bf48be33-be69-43ce-a890-785e82f4abca</t>
  </si>
  <si>
    <t>bff4b185-8dd1-e411-aa4a-6c3be5a802b4</t>
  </si>
  <si>
    <t>d87695ab-b096-e411-bfb7-6c3be5a802b4</t>
  </si>
  <si>
    <t>ee42e2e7-2319-4407-b298-c8ce064aed71</t>
  </si>
  <si>
    <t>4931ea4d-e02c-e711-8100-5065f38af811</t>
  </si>
  <si>
    <t>ac0b97ad-4c45-e711-8103-5065f38af811</t>
  </si>
  <si>
    <t>f5c815b6-5de5-4b0a-9394-06c7da56b6c9</t>
  </si>
  <si>
    <t>8e6aa8b9-b209-46cd-971b-22527f84d879</t>
  </si>
  <si>
    <t>fe99af38-99f0-460c-85a4-239c8d9b76cf</t>
  </si>
  <si>
    <t>fb9b8248-3f92-4888-a319-a4718caecba7</t>
  </si>
  <si>
    <t>b0e84002-bc05-e611-80f7-3863bb2e0220</t>
  </si>
  <si>
    <t>e4633a67-7b32-e611-80fd-3863bb2eb148</t>
  </si>
  <si>
    <t>d158d103-f05b-e511-80dd-3863bb367d10</t>
  </si>
  <si>
    <t>f9a53665-a307-4c7e-835f-59a06c4ee38e</t>
  </si>
  <si>
    <t>223604d1-91cb-e611-80f9-5065f38b31d1</t>
  </si>
  <si>
    <t>54304</t>
  </si>
  <si>
    <t>1deec613-25f8-e411-837d-6c3be5a81b60</t>
  </si>
  <si>
    <t>a5575eeb-b53f-4b54-bbbc-fbe6c85eb128</t>
  </si>
  <si>
    <t>e0d4c8b7-a294-4100-8a39-dcea2e86c4a7</t>
  </si>
  <si>
    <t>252c8bf2-2fe2-e511-80fa-3863bb367d10</t>
  </si>
  <si>
    <t>815bf77a-88e5-e511-80fb-3863bb367d10</t>
  </si>
  <si>
    <t>ea4bf389-c76f-e611-8108-3863bb36cca0</t>
  </si>
  <si>
    <t>bc5948b9-9b93-4e15-9d0f-4ca4dffbd48e</t>
  </si>
  <si>
    <t>b03299d5-4a24-e611-80fd-3863bb2e0220</t>
  </si>
  <si>
    <t>fa97f41d-7e4a-e511-80db-3863bb2eb148</t>
  </si>
  <si>
    <t>1e49493c-9ffb-466d-b338-2b53eb0369b4</t>
  </si>
  <si>
    <t>3859a769-2f62-e511-80dd-3863bb2e0220</t>
  </si>
  <si>
    <t>3850db84-a153-426a-aba9-a65ba9a3724b</t>
  </si>
  <si>
    <t>e67eacee-ebe9-e411-949d-6c3be5a8d250</t>
  </si>
  <si>
    <t>60d1fdc4-70ef-e411-949d-6c3be5a8d250</t>
  </si>
  <si>
    <t>e1bfa804-72a2-e411-a8c0-6c3be5a8a144</t>
  </si>
  <si>
    <t>8ad77653-5f47-e511-80da-3863bb367d10</t>
  </si>
  <si>
    <t>2f11a814-9b64-e411-bfa9-6c3be5a81b60</t>
  </si>
  <si>
    <t>329fc4b0-3bb1-4874-b3d7-3579dbceea2a</t>
  </si>
  <si>
    <t>c52f3e98-a04e-4628-a5dd-bf51b162e0ad</t>
  </si>
  <si>
    <t>ac503658-9a82-e511-80e0-3863bb36cca0</t>
  </si>
  <si>
    <t>255cd446-080b-423b-82e0-23d21d906ecc</t>
  </si>
  <si>
    <t>54307</t>
  </si>
  <si>
    <t>87c22686-3094-40cb-989f-240a3bf7cf3b</t>
  </si>
  <si>
    <t>54311</t>
  </si>
  <si>
    <t>96669c5f-1d55-471f-9c23-a6983e8aa46d</t>
  </si>
  <si>
    <t>89e6622a-ce75-e511-80de-3863bb2e0220</t>
  </si>
  <si>
    <t>14a555a7-a5cc-4717-9fff-06d33d6fc7f6</t>
  </si>
  <si>
    <t>77224c50-af7d-4c36-8da4-07fd42c0dd9b</t>
  </si>
  <si>
    <t>c336d73c-659c-46d3-9925-08a8ebfe93a3</t>
  </si>
  <si>
    <t>7bdbec8d-a6d3-4332-a38c-10b444596f4b</t>
  </si>
  <si>
    <t>e18c5e8c-6945-461f-ac56-96eb04f79142</t>
  </si>
  <si>
    <t>f851d08a-5adf-e511-80f2-3863bb2e0220</t>
  </si>
  <si>
    <t>d0e8f635-9ece-e511-80ef-3863bb2e0220</t>
  </si>
  <si>
    <t>8d5a1f0c-abab-e511-80ed-3863bb2e0220</t>
  </si>
  <si>
    <t>ce98e81c-cd9e-e511-80e9-3863bb2e0220</t>
  </si>
  <si>
    <t>e256f610-baa5-e511-80ea-3863bb2e0220</t>
  </si>
  <si>
    <t>8755c0fb-3af5-e511-80f4-3863bb2eb148</t>
  </si>
  <si>
    <t>eea6ad10-a8ad-e511-80ea-3863bb2eb148</t>
  </si>
  <si>
    <t>bd3deacb-3db9-e511-80eb-3863bb2eb148</t>
  </si>
  <si>
    <t>519ca5de-2796-e511-80e9-3863bb36cca0</t>
  </si>
  <si>
    <t>ed09be90-785d-e511-80d8-3863bb36cca0</t>
  </si>
  <si>
    <t>46eeb4dc-3f69-e511-80d9-3863bb36cca0</t>
  </si>
  <si>
    <t>d8dbb531-d5a8-e511-80ec-3863bb36cca0</t>
  </si>
  <si>
    <t>bcf1b588-90b4-e511-80ed-3863bb36cca0</t>
  </si>
  <si>
    <t>53cf4f55-4fa0-e511-80ef-3863bb367d10</t>
  </si>
  <si>
    <t>99fefcb3-b0a1-e511-80ef-3863bb367d10</t>
  </si>
  <si>
    <t>e13ed064-6520-e611-8100-3863bb367d10</t>
  </si>
  <si>
    <t>fe1250b9-c08a-477b-94be-b92e9693cfbc</t>
  </si>
  <si>
    <t>753e322e-85de-4dd2-b69e-42163bd8a1cb</t>
  </si>
  <si>
    <t>ce8c9f91-d112-45f1-8704-3f9cd1a16f29</t>
  </si>
  <si>
    <t>1b6aa547-f4d0-e611-80f6-5065f38a19e1</t>
  </si>
  <si>
    <t>3020b03e-38da-e411-bd5c-6c3be5a802b4</t>
  </si>
  <si>
    <t>3120b03e-38da-e411-bd5c-6c3be5a802b4</t>
  </si>
  <si>
    <t>143250f1-6200-436c-9baf-edadb2fb2e9c</t>
  </si>
  <si>
    <t>48bd8525-3162-49cc-9be1-e79d643e4af0</t>
  </si>
  <si>
    <t>6934a3cc-7ba0-e611-80ec-5065f38b31d1</t>
  </si>
  <si>
    <t>6fbba51e-234b-4250-8983-69f45fd28666</t>
  </si>
  <si>
    <t>b380b15c-5510-e811-810c-e0071b66dfa1</t>
  </si>
  <si>
    <t>9d626138-057b-e411-89e2-6c3be5a8a144</t>
  </si>
  <si>
    <t>e1420710-aa80-e411-8c51-6c3be5a8a144</t>
  </si>
  <si>
    <t>d338f7a7-fb56-e411-82b8-6c3be5a8a144</t>
  </si>
  <si>
    <t>a2edb26d-77c3-e411-a82d-6c3be5a8a144</t>
  </si>
  <si>
    <t>02056ef3-bc3e-e511-adfd-6c3be5a81b60</t>
  </si>
  <si>
    <t>9ff3cc32-53cb-e411-9ef2-6c3be5a81b60</t>
  </si>
  <si>
    <t>53b5f078-edab-e411-8962-6c3be5a8d250</t>
  </si>
  <si>
    <t>f30fa5ee-2c3a-e511-bd4a-6c3be5a8a144</t>
  </si>
  <si>
    <t>586f7108-cf53-e411-8226-6c3be5a8d250</t>
  </si>
  <si>
    <t>d301ddf8-fa65-4de3-8510-6ce48785b471</t>
  </si>
  <si>
    <t>60c18edd-c513-4d1d-8fce-737db99e4d36</t>
  </si>
  <si>
    <t>e7ddad08-da69-e411-bda6-6c3be5a81b60</t>
  </si>
  <si>
    <t>82166946-9747-e511-80d3-3863bb36cca0</t>
  </si>
  <si>
    <t>c958a3dd-7a26-e511-93a7-6c3be5a8d250</t>
  </si>
  <si>
    <t>e4b5abc2-c3dc-e411-a8a8-6c3be5a81b60</t>
  </si>
  <si>
    <t>a508fe2a-c845-e511-80da-3863bb367d10</t>
  </si>
  <si>
    <t>4e7d341b-9585-e611-810b-3863bb2eb148</t>
  </si>
  <si>
    <t>54313</t>
  </si>
  <si>
    <t>31d8ec45-aa4a-e511-80da-3863bb367d10</t>
  </si>
  <si>
    <t>e7d859c5-1301-e611-80fd-3863bb367d10</t>
  </si>
  <si>
    <t>3b4e586d-44b6-e511-80ed-3863bb36cca0</t>
  </si>
  <si>
    <t>a758c5d6-ffe3-e611-80f8-5065f38a19e1</t>
  </si>
  <si>
    <t>f2c46547-90af-4082-a470-46de747bcf46</t>
  </si>
  <si>
    <t>445125c0-f4fa-41b5-a6bd-4f2021f15f55</t>
  </si>
  <si>
    <t>a7beed34-5ac5-483b-b22c-be9c771b762e</t>
  </si>
  <si>
    <t>87f0375e-b0d5-4a56-90bb-bdf9fdb07f50</t>
  </si>
  <si>
    <t>d49e4445-884a-e511-80db-3863bb2eb148</t>
  </si>
  <si>
    <t>c89fc9f8-f665-e511-80dd-3863bb2eb148</t>
  </si>
  <si>
    <t>9f20898f-1507-43da-9180-151147ac4d36</t>
  </si>
  <si>
    <t>45eaefea-0fb0-42d6-ab98-dbba1f5ab32f</t>
  </si>
  <si>
    <t>cbd38eea-4595-444a-b454-dfc71b107e7a</t>
  </si>
  <si>
    <t>5cf90eda-c630-4d85-bb63-d831e47a1a7b</t>
  </si>
  <si>
    <t>b4d99f3d-ecff-e411-837d-6c3be5a81b60</t>
  </si>
  <si>
    <t>4b83e8d2-edd6-e411-bf40-6c3be5a81b60</t>
  </si>
  <si>
    <t>327f68c1-50b8-e411-bfe2-6c3be5a8a144</t>
  </si>
  <si>
    <t>f91e1325-173a-e511-9ca9-6c3be5a8d250</t>
  </si>
  <si>
    <t>4f7b7162-a0d8-4154-8a02-8b3bfe562f46</t>
  </si>
  <si>
    <t>81fbeaa3-2657-e511-80d8-3863bb36cca0</t>
  </si>
  <si>
    <t>b35acb88-1ab1-4887-8d1d-6e7acf787ea8</t>
  </si>
  <si>
    <t>1de61388-6317-e511-9ccc-6c3be5a81b60</t>
  </si>
  <si>
    <t>b8213d46-92fa-4115-896b-599c1aeb77a2</t>
  </si>
  <si>
    <t>d40b536a-8e9f-e511-80e9-3863bb2eb148</t>
  </si>
  <si>
    <t>c094a516-6808-e811-810c-e0071b66dfa1</t>
  </si>
  <si>
    <t>15f4aa69-96ca-45b4-a88a-029c995558b5</t>
  </si>
  <si>
    <t>54401</t>
  </si>
  <si>
    <t>4b08bd6a-1a01-4723-a254-b1dee7ad9743</t>
  </si>
  <si>
    <t>bdad138f-1e1c-e511-9def-6c3be5a81b60</t>
  </si>
  <si>
    <t>aaf20ab4-d003-e511-a013-6c3be5a8a144</t>
  </si>
  <si>
    <t>74380b86-18f4-e411-bd85-6c3be5a81b60</t>
  </si>
  <si>
    <t>54426</t>
  </si>
  <si>
    <t>3488fa83-18f4-e411-9345-6c3be5a8d250</t>
  </si>
  <si>
    <t>0e21cffa-220e-e511-998e-6c3be5a8a144</t>
  </si>
  <si>
    <t>54429</t>
  </si>
  <si>
    <t>1cb80346-29f9-4dae-802a-1b48371a2eb1</t>
  </si>
  <si>
    <t>54437</t>
  </si>
  <si>
    <t>c1667556-7085-4b63-b747-0d69bdf2a04b</t>
  </si>
  <si>
    <t>54449</t>
  </si>
  <si>
    <t>8d84b062-c011-e811-80f3-e0071b6a71c1</t>
  </si>
  <si>
    <t>3f4fc934-bbfc-e411-9265-6c3be5a802b4</t>
  </si>
  <si>
    <t>341f7afb-1e4d-e511-80db-3863bb2eb148</t>
  </si>
  <si>
    <t>54452</t>
  </si>
  <si>
    <t>9f74b872-12c6-4efc-9e70-16a6f2d9968a</t>
  </si>
  <si>
    <t>54455</t>
  </si>
  <si>
    <t>3b59ed11-d2f0-43c1-a6f5-4075c78453bb</t>
  </si>
  <si>
    <t>54456</t>
  </si>
  <si>
    <t>4a180348-7f2c-4724-b8e3-c17c352d9273</t>
  </si>
  <si>
    <t>54457</t>
  </si>
  <si>
    <t>9e0eb6b5-322b-e511-97d7-6c3be5a8a144</t>
  </si>
  <si>
    <t>4a98db35-095c-e611-8106-3863bb36cca0</t>
  </si>
  <si>
    <t>54481</t>
  </si>
  <si>
    <t>2c3c4d52-9044-e611-810a-3863bb367d10</t>
  </si>
  <si>
    <t>8f824e4a-91ad-4abf-bc25-3c47c8f5675b</t>
  </si>
  <si>
    <t>54486</t>
  </si>
  <si>
    <t>64299355-f32c-4270-9320-4b5024619338</t>
  </si>
  <si>
    <t>fed7c326-58c1-e611-80f4-5065f38a19e1</t>
  </si>
  <si>
    <t>54487</t>
  </si>
  <si>
    <t>b869399d-9705-e611-80f6-3863bb2eb148</t>
  </si>
  <si>
    <t>7308e911-c625-e511-93a7-6c3be5a8d250</t>
  </si>
  <si>
    <t>52719392-9282-46ed-9488-5b5959ddb933</t>
  </si>
  <si>
    <t>54494</t>
  </si>
  <si>
    <t>6cccad00-3421-4c0f-b298-600f631bd424</t>
  </si>
  <si>
    <t>3ba108d3-36dd-e411-bd5c-6c3be5a802b4</t>
  </si>
  <si>
    <t>54501</t>
  </si>
  <si>
    <t>70470147-3bac-423b-85a2-379c84536563</t>
  </si>
  <si>
    <t>54514</t>
  </si>
  <si>
    <t>3a234405-4d73-4d57-8872-d5c4c4615e5e</t>
  </si>
  <si>
    <t>54517</t>
  </si>
  <si>
    <t>4612c322-ab31-e611-80fe-3863bb2e0220</t>
  </si>
  <si>
    <t>54520</t>
  </si>
  <si>
    <t>aa29954b-b3cc-e411-a82d-6c3be5a8a144</t>
  </si>
  <si>
    <t>46724546-069c-e411-a8c0-6c3be5a8a144</t>
  </si>
  <si>
    <t>54521</t>
  </si>
  <si>
    <t>e2dd2d28-7c97-e411-bfb7-6c3be5a802b4</t>
  </si>
  <si>
    <t>04ca1b0b-6a83-e611-8112-3863bb367d10</t>
  </si>
  <si>
    <t>54545</t>
  </si>
  <si>
    <t>a809a1cf-afa1-4f20-83da-64f19db1eb6f</t>
  </si>
  <si>
    <t>54548</t>
  </si>
  <si>
    <t>5ad13206-2828-e511-97d7-6c3be5a8a144</t>
  </si>
  <si>
    <t>eeff959a-a12c-e511-9def-6c3be5a81b60</t>
  </si>
  <si>
    <t>54554</t>
  </si>
  <si>
    <t>238b74f8-3a54-e611-810d-3863bb367d10</t>
  </si>
  <si>
    <t>54557</t>
  </si>
  <si>
    <t>6c1d907d-cf8f-e511-80e6-3863bb2e0220</t>
  </si>
  <si>
    <t>54558</t>
  </si>
  <si>
    <t>a514968c-fe80-e611-810a-3863bb2eb148</t>
  </si>
  <si>
    <t>54562</t>
  </si>
  <si>
    <t>d44efcbc-074d-e611-8103-3863bb36cca0</t>
  </si>
  <si>
    <t>54568</t>
  </si>
  <si>
    <t>291865b8-074d-e611-8103-3863bb2eb148</t>
  </si>
  <si>
    <t>57bba8cf-57fa-e411-9265-6c3be5a802b4</t>
  </si>
  <si>
    <t>54601</t>
  </si>
  <si>
    <t>810fa823-3fc5-45a4-815a-fde13de9e298</t>
  </si>
  <si>
    <t>20a7af98-6ca4-e711-810c-5065f38af811</t>
  </si>
  <si>
    <t>0357c92f-1d80-e611-8111-3863bb367d10</t>
  </si>
  <si>
    <t>54613</t>
  </si>
  <si>
    <t>11c63f54-97d1-e411-9ef2-6c3be5a81b60</t>
  </si>
  <si>
    <t>03aa13ba-9778-e711-8105-5065f38a3b81</t>
  </si>
  <si>
    <t>54650</t>
  </si>
  <si>
    <t>86fec450-4cf3-440f-adb0-d69fb759bc79</t>
  </si>
  <si>
    <t>54660</t>
  </si>
  <si>
    <t>3a8ab8b5-0d5a-e711-8101-5065f38a3b81</t>
  </si>
  <si>
    <t>54701</t>
  </si>
  <si>
    <t>d9e9fa86-3a40-e511-adfd-6c3be5a81b60</t>
  </si>
  <si>
    <t>8a171877-2c24-e611-80fd-3863bb2e0220</t>
  </si>
  <si>
    <t>54703</t>
  </si>
  <si>
    <t>0328362e-5272-e711-8108-5065f38af811</t>
  </si>
  <si>
    <t>54728</t>
  </si>
  <si>
    <t>1da6e4fa-6fc3-e711-8115-5065f38b31d1</t>
  </si>
  <si>
    <t>dd4a439d-071a-e711-80fd-5065f38af811</t>
  </si>
  <si>
    <t>54733</t>
  </si>
  <si>
    <t>43104747-8b55-e511-80da-3863bb2e0220</t>
  </si>
  <si>
    <t>dc8af70d-059a-e511-80ed-3863bb367d10</t>
  </si>
  <si>
    <t>54751</t>
  </si>
  <si>
    <t>9f06bf21-57c6-e711-8108-e0071b669ee1</t>
  </si>
  <si>
    <t>d6fb7cc3-9519-e711-80fb-5065f38a3b81</t>
  </si>
  <si>
    <t>54843</t>
  </si>
  <si>
    <t>b3074b24-5432-e611-80fe-3863bb2e0220</t>
  </si>
  <si>
    <t>e9f3f40e-fb9b-46c6-a449-8999ba01b89e</t>
  </si>
  <si>
    <t>54868</t>
  </si>
  <si>
    <t>3aaf44d9-46ed-e611-80fa-5065f38af811</t>
  </si>
  <si>
    <t>54880</t>
  </si>
  <si>
    <t>fcaf0f7b-1ee3-e611-80fa-5065f38af811</t>
  </si>
  <si>
    <t>54901</t>
  </si>
  <si>
    <t>46c0c283-33e3-e611-80fa-5065f38af811</t>
  </si>
  <si>
    <t>9faba783-5ae2-e611-80fa-5065f38af811</t>
  </si>
  <si>
    <t>3a618967-4af5-e611-80fb-5065f38af811</t>
  </si>
  <si>
    <t>903678fd-d7ce-e611-80f8-5065f38af811</t>
  </si>
  <si>
    <t>35ad28ce-1622-e811-8117-e0071b669ee1</t>
  </si>
  <si>
    <t>5f5df108-a618-e711-80fb-5065f38a3b81</t>
  </si>
  <si>
    <t>da4ae5e4-7c2b-e711-80fd-5065f38a3b81</t>
  </si>
  <si>
    <t>2a8734f6-9ae8-e611-80f8-5065f38a3b81</t>
  </si>
  <si>
    <t>98f142e8-fcf1-e611-80f8-5065f38a3b81</t>
  </si>
  <si>
    <t>99af4a2a-65ea-e611-80f8-5065f38a3b81</t>
  </si>
  <si>
    <t>15f4d715-f11b-4f82-ab8c-dc146d923d15</t>
  </si>
  <si>
    <t>7b3e4c6b-ac5d-e711-8102-5065f38a19e1</t>
  </si>
  <si>
    <t>7c793291-4fd7-e611-80f6-5065f38a3b81</t>
  </si>
  <si>
    <t>ba60404b-00a3-e611-80ed-5065f38a3b81</t>
  </si>
  <si>
    <t>9848bca3-6e8a-e611-80e9-5065f38a3b81</t>
  </si>
  <si>
    <t>6230eb44-7794-e611-80e9-5065f38a3b81</t>
  </si>
  <si>
    <t>4f7e3383-4d95-e611-80e9-5065f38a3b81</t>
  </si>
  <si>
    <t>37a27bf4-059a-e611-80ea-5065f38a3b81</t>
  </si>
  <si>
    <t>4dca903f-d1bc-e611-80f3-5065f38a3b81</t>
  </si>
  <si>
    <t>5938262f-40c3-e611-80f5-5065f38a3b81</t>
  </si>
  <si>
    <t>c0d8e054-28ce-e611-80f6-5065f38a3b81</t>
  </si>
  <si>
    <t>d13addae-6935-4e59-bb20-550e06424938</t>
  </si>
  <si>
    <t>09657d49-85c6-43bc-98d9-5a3b1b493646</t>
  </si>
  <si>
    <t>6228b690-63e6-4336-b134-5947a2b0d5c6</t>
  </si>
  <si>
    <t>7156650c-1f59-4786-a2a1-6819ed76cc4f</t>
  </si>
  <si>
    <t>f4ef45a7-6e8a-e611-80e9-5065f38b31d1</t>
  </si>
  <si>
    <t>fa96c85d-5fbe-e711-8112-5065f38af811</t>
  </si>
  <si>
    <t>c3395fdf-04b9-e711-8111-5065f38af811</t>
  </si>
  <si>
    <t>627dfce8-96a2-e611-80ee-5065f38b31d1</t>
  </si>
  <si>
    <t>7a6ff94a-00a3-e611-80ee-5065f38b31d1</t>
  </si>
  <si>
    <t>7fcb8e33-d9ac-e611-80ee-5065f38b31d1</t>
  </si>
  <si>
    <t>feab1cac-15aa-e611-80ee-5065f38b31d1</t>
  </si>
  <si>
    <t>0d70db58-79aa-e611-80ee-5065f38b31d1</t>
  </si>
  <si>
    <t>4d648aaa-7aaa-e611-80ee-5065f38b31d1</t>
  </si>
  <si>
    <t>6ad3fc33-fb8f-e611-80e9-5065f38b31d1</t>
  </si>
  <si>
    <t>b205f4cd-2f8f-e611-80e9-5065f38b31d1</t>
  </si>
  <si>
    <t>2f780205-65c6-e611-80f8-5065f38b31d1</t>
  </si>
  <si>
    <t>5395cc28-45cd-e611-80f9-5065f38b31d1</t>
  </si>
  <si>
    <t>1dc1d230-40c3-e611-80f8-5065f38b31d1</t>
  </si>
  <si>
    <t>d63e739b-d2bf-e611-80f5-5065f38b31d1</t>
  </si>
  <si>
    <t>2aab0ab5-7ee1-e611-80fa-5065f38b31d1</t>
  </si>
  <si>
    <t>40a290f2-e7d9-e611-80f9-5065f38b31d1</t>
  </si>
  <si>
    <t>dbabcf4f-48ee-e611-80fc-5065f38b31d1</t>
  </si>
  <si>
    <t>bf609cfc-4f38-e711-8103-5065f38b31d1</t>
  </si>
  <si>
    <t>25717577-af09-e711-80fe-5065f38b31d1</t>
  </si>
  <si>
    <t>77b91f24-6929-4df8-8a07-f923efd4fac4</t>
  </si>
  <si>
    <t>71c37633-bfaa-4bbb-9bd4-f7ef24a9a452</t>
  </si>
  <si>
    <t>800f4966-a796-e411-bfb7-6c3be5a802b4</t>
  </si>
  <si>
    <t>fcfec722-eff4-e411-be21-6c3be5a802b4</t>
  </si>
  <si>
    <t>2c34c4eb-bc34-e511-b751-6c3be5a802b4</t>
  </si>
  <si>
    <t>e6495b67-382a-e511-b751-6c3be5a802b4</t>
  </si>
  <si>
    <t>182ac628-4d15-e511-b6e0-6c3be5a802b4</t>
  </si>
  <si>
    <t>de89135e-170a-e511-9265-6c3be5a802b4</t>
  </si>
  <si>
    <t>5c5f41d0-b742-e811-80fb-e0071b6a71c1</t>
  </si>
  <si>
    <t>a8998cf9-50c6-465b-b5dd-5be6cae89b7d</t>
  </si>
  <si>
    <t>b7af2281-f410-e811-80f3-e0071b6a71c1</t>
  </si>
  <si>
    <t>ef105f1f-6908-e811-80f3-e0071b6a71c1</t>
  </si>
  <si>
    <t>78bd93ad-e416-43ab-8ec7-6236fbfc3781</t>
  </si>
  <si>
    <t>2d0da2ec-24f0-463b-ab04-6231f01eaed7</t>
  </si>
  <si>
    <t>e385ecd9-cb2d-e611-80fe-3863bb2e0220</t>
  </si>
  <si>
    <t>d28733c7-d32c-e611-80fe-3863bb2e0220</t>
  </si>
  <si>
    <t>4f707cd8-6e3d-e611-8101-3863bb2e0220</t>
  </si>
  <si>
    <t>47c2433f-3d20-e611-80fb-3863bb2e0220</t>
  </si>
  <si>
    <t>51711e6b-b285-e611-810a-3863bb2e0220</t>
  </si>
  <si>
    <t>b0309470-6f61-e511-80dc-3863bb2eb148</t>
  </si>
  <si>
    <t>528378cf-917a-e611-8109-3863bb2e0220</t>
  </si>
  <si>
    <t>dc95c817-3c66-e611-8105-3863bb2e0220</t>
  </si>
  <si>
    <t>565db180-8e70-e611-8107-3863bb2e0220</t>
  </si>
  <si>
    <t>48339c22-4871-e611-8107-3863bb2e0220</t>
  </si>
  <si>
    <t>643e7b17-40b9-e511-80ed-3863bb2e0220</t>
  </si>
  <si>
    <t>9c112d35-56d3-e511-80ef-3863bb2e0220</t>
  </si>
  <si>
    <t>a05bcbe7-9cc3-e511-80ef-3863bb2e0220</t>
  </si>
  <si>
    <t>553ebb8c-56be-e511-80ed-3863bb2e0220</t>
  </si>
  <si>
    <t>66d7d066-fced-e511-80f4-3863bb2e0220</t>
  </si>
  <si>
    <t>e37f3199-b4ee-e511-80f4-3863bb2e0220</t>
  </si>
  <si>
    <t>11964eb6-d8f1-e511-80f4-3863bb2e0220</t>
  </si>
  <si>
    <t>b44d2f91-27f1-e511-80f4-3863bb2e0220</t>
  </si>
  <si>
    <t>c601aaf4-43f0-e511-80f4-3863bb2e0220</t>
  </si>
  <si>
    <t>857427ad-8405-e611-80f7-3863bb2e0220</t>
  </si>
  <si>
    <t>2177492b-6506-e611-80f7-3863bb2e0220</t>
  </si>
  <si>
    <t>1003063a-f407-e611-80f8-3863bb2e0220</t>
  </si>
  <si>
    <t>09361d52-8ff6-e511-80f5-3863bb2e0220</t>
  </si>
  <si>
    <t>ec9f2e6b-baf9-e511-80f5-3863bb2e0220</t>
  </si>
  <si>
    <t>4de63d31-460d-e611-80f8-3863bb2e0220</t>
  </si>
  <si>
    <t>daa0a18f-9208-e611-80f8-3863bb2e0220</t>
  </si>
  <si>
    <t>e83e52eb-d917-e611-80f9-3863bb2e0220</t>
  </si>
  <si>
    <t>d15bd6be-5e4f-e611-8105-3863bb2eb148</t>
  </si>
  <si>
    <t>8f66b8d8-8e4e-e611-8105-3863bb2eb148</t>
  </si>
  <si>
    <t>f574466b-083b-e611-8101-3863bb2eb148</t>
  </si>
  <si>
    <t>5b948227-aa38-e611-8101-3863bb2eb148</t>
  </si>
  <si>
    <t>987ed34c-d07d-e611-810a-3863bb2eb148</t>
  </si>
  <si>
    <t>c6a3ed12-c459-e611-8105-3863bb2eb148</t>
  </si>
  <si>
    <t>263fd690-9b08-e611-80f7-3863bb2eb148</t>
  </si>
  <si>
    <t>cd4e2a95-f70b-e611-80f7-3863bb2eb148</t>
  </si>
  <si>
    <t>f423c027-17f8-e511-80f4-3863bb2eb148</t>
  </si>
  <si>
    <t>331c03a6-7efb-e511-80f4-3863bb2eb148</t>
  </si>
  <si>
    <t>bb1b48c8-d32c-e611-80fd-3863bb2eb148</t>
  </si>
  <si>
    <t>da0436dd-bf29-e611-80fd-3863bb2eb148</t>
  </si>
  <si>
    <t>4687176d-cf1d-e611-80f8-3863bb2eb148</t>
  </si>
  <si>
    <t>0713e4c5-f519-e611-80f8-3863bb2eb148</t>
  </si>
  <si>
    <t>966d2108-fd70-e511-80dd-3863bb2eb148</t>
  </si>
  <si>
    <t>3be41169-367b-e511-80df-3863bb2eb148</t>
  </si>
  <si>
    <t>17b9b8b4-87b9-e511-80eb-3863bb2eb148</t>
  </si>
  <si>
    <t>ce2f9491-0fc2-e511-80ed-3863bb2eb148</t>
  </si>
  <si>
    <t>de41b17c-fad0-e511-80ed-3863bb2eb148</t>
  </si>
  <si>
    <t>46a927c0-67da-e511-80ee-3863bb2eb148</t>
  </si>
  <si>
    <t>6ff18dbb-584f-e511-80d9-3863bb2e0220</t>
  </si>
  <si>
    <t>5f9129a9-4e66-e511-80dd-3863bb2e0220</t>
  </si>
  <si>
    <t>1c826ed6-d492-e511-80e7-3863bb2e0220</t>
  </si>
  <si>
    <t>8b099e7e-0083-e511-80e5-3863bb2e0220</t>
  </si>
  <si>
    <t>3a101b85-c87c-e511-80e4-3863bb2e0220</t>
  </si>
  <si>
    <t>2e05786a-9715-4e8e-a390-3755b67e2774</t>
  </si>
  <si>
    <t>9c83f8f3-f2dc-414f-a876-2104a7a4453f</t>
  </si>
  <si>
    <t>8242004f-b39b-4655-a28e-a55c7bde6732</t>
  </si>
  <si>
    <t>7a1d755a-6751-44a1-a6ec-2daf2a1c2d94</t>
  </si>
  <si>
    <t>63a21a1c-1483-4bb1-951c-16a7830f63f2</t>
  </si>
  <si>
    <t>d2011c0e-98c2-426f-bc23-16e838345309</t>
  </si>
  <si>
    <t>df9f03b0-c068-4189-8fa4-10f7b648ba19</t>
  </si>
  <si>
    <t>a64b2001-7e6e-4639-b57f-a00d629f4f62</t>
  </si>
  <si>
    <t>9a72bf6c-cdf3-4d9d-8790-0387e6510fbd</t>
  </si>
  <si>
    <t>2e8a5b3d-2f95-e511-80eb-3863bb367d10</t>
  </si>
  <si>
    <t>a93cc510-b68c-e511-80e9-3863bb367d10</t>
  </si>
  <si>
    <t>a6af5841-13af-e511-80f5-3863bb367d10</t>
  </si>
  <si>
    <t>ee69a948-2ebb-e511-80f5-3863bb367d10</t>
  </si>
  <si>
    <t>dec59a17-96b9-e511-80f5-3863bb367d10</t>
  </si>
  <si>
    <t>3e735b61-0dc9-e511-80f7-3863bb367d10</t>
  </si>
  <si>
    <t>498671b6-a04a-e511-80da-3863bb367d10</t>
  </si>
  <si>
    <t>02381391-ae51-e511-80dd-3863bb367d10</t>
  </si>
  <si>
    <t>03381391-ae51-e511-80dd-3863bb367d10</t>
  </si>
  <si>
    <t>bc03f73d-ce75-e511-80e1-3863bb367d10</t>
  </si>
  <si>
    <t>6caca6fa-4e74-e511-80e1-3863bb367d10</t>
  </si>
  <si>
    <t>51ee3706-fd70-e511-80e0-3863bb367d10</t>
  </si>
  <si>
    <t>d84888d4-704c-e611-810b-3863bb367d10</t>
  </si>
  <si>
    <t>2dc19aa8-bf43-e611-810a-3863bb367d10</t>
  </si>
  <si>
    <t>5b7608c9-ab29-e611-8106-3863bb367d10</t>
  </si>
  <si>
    <t>9b102f05-432b-e611-8106-3863bb367d10</t>
  </si>
  <si>
    <t>ed4ca57a-1a16-e611-8100-3863bb367d10</t>
  </si>
  <si>
    <t>6d623941-2716-e611-8100-3863bb367d10</t>
  </si>
  <si>
    <t>1f30ff75-a614-e611-8100-3863bb367d10</t>
  </si>
  <si>
    <t>188918e7-befa-e511-80fd-3863bb367d10</t>
  </si>
  <si>
    <t>ad2e637e-22f0-e511-80fc-3863bb367d10</t>
  </si>
  <si>
    <t>96af2533-c2d8-e511-80f9-3863bb367d10</t>
  </si>
  <si>
    <t>0509c3fa-aed8-e511-80f9-3863bb367d10</t>
  </si>
  <si>
    <t>e7fc0c2c-9ad1-e511-80f7-3863bb367d10</t>
  </si>
  <si>
    <t>c51bb4ec-e9d3-e511-80f7-3863bb367d10</t>
  </si>
  <si>
    <t>820148b7-f245-e511-80d3-3863bb36cca0</t>
  </si>
  <si>
    <t>b5d46e2e-9861-e611-810e-3863bb367d10</t>
  </si>
  <si>
    <t>6f3be9ab-4e66-e511-80d9-3863bb36cca0</t>
  </si>
  <si>
    <t>f2272a49-4b6d-e511-80d9-3863bb36cca0</t>
  </si>
  <si>
    <t>3354269b-f08b-e511-80e5-3863bb36cca0</t>
  </si>
  <si>
    <t>528eb4df-3699-e511-80e9-3863bb36cca0</t>
  </si>
  <si>
    <t>a406eaad-aed9-e511-80f0-3863bb36cca0</t>
  </si>
  <si>
    <t>0a371b09-eddb-e511-80f0-3863bb36cca0</t>
  </si>
  <si>
    <t>71312694-6ad6-e511-80f0-3863bb36cca0</t>
  </si>
  <si>
    <t>c1e6044b-4ed7-e511-80f0-3863bb36cca0</t>
  </si>
  <si>
    <t>70e68cd3-25d4-e511-80ef-3863bb36cca0</t>
  </si>
  <si>
    <t>99f6b736-8af0-e511-80f6-3863bb36cca0</t>
  </si>
  <si>
    <t>bf18fdc1-73f0-e511-80f6-3863bb36cca0</t>
  </si>
  <si>
    <t>e78513d0-30f8-e511-80f6-3863bb36cca0</t>
  </si>
  <si>
    <t>959c5e34-f200-e611-80f6-3863bb36cca0</t>
  </si>
  <si>
    <t>17a0d29b-e400-e611-80f6-3863bb36cca0</t>
  </si>
  <si>
    <t>1ba95ba1-1b00-e611-80f6-3863bb36cca0</t>
  </si>
  <si>
    <t>b0b01845-2100-e611-80f6-3863bb36cca0</t>
  </si>
  <si>
    <t>53ae0152-1407-e611-80f7-3863bb36cca0</t>
  </si>
  <si>
    <t>27723a1f-dd07-e611-80f8-3863bb36cca0</t>
  </si>
  <si>
    <t>800241a0-4f0b-e611-80f8-3863bb36cca0</t>
  </si>
  <si>
    <t>9332e0a6-f84c-e611-8103-3863bb36cca0</t>
  </si>
  <si>
    <t>a982b4f3-314c-e611-8103-3863bb36cca0</t>
  </si>
  <si>
    <t>f1d12998-1158-e611-8105-3863bb36cca0</t>
  </si>
  <si>
    <t>0b6df00b-553a-e611-8101-3863bb36cca0</t>
  </si>
  <si>
    <t>647e6fd4-6e3d-e611-8102-3863bb36cca0</t>
  </si>
  <si>
    <t>0de3b023-7748-e611-8102-3863bb36cca0</t>
  </si>
  <si>
    <t>92535a74-da5b-e611-8106-3863bb36cca0</t>
  </si>
  <si>
    <t>3ec1feea-b261-e611-8106-3863bb36cca0</t>
  </si>
  <si>
    <t>0c58dbd0-3166-e611-8106-3863bb36cca0</t>
  </si>
  <si>
    <t>eb608412-8e70-e611-8108-3863bb36cca0</t>
  </si>
  <si>
    <t>b9b9cc64-036e-e611-8108-3863bb36cca0</t>
  </si>
  <si>
    <t>eb04bd2b-0872-e611-8108-3863bb36cca0</t>
  </si>
  <si>
    <t>7627e83e-9671-44b9-9a28-3bcec488874a</t>
  </si>
  <si>
    <t>f7876c82-9985-e611-810c-3863bb36cca0</t>
  </si>
  <si>
    <t>213e6d8a-d2ba-4649-a93f-4211524894a6</t>
  </si>
  <si>
    <t>f165469c-4b2d-49d2-8023-b3e56ab57228</t>
  </si>
  <si>
    <t>459f265e-6e85-4acb-8901-b709bd167175</t>
  </si>
  <si>
    <t>8b0472e8-72db-4b99-95f1-bd8e6204d148</t>
  </si>
  <si>
    <t>2b08d26e-e4f8-4ed6-a4a0-bcb588adc7e4</t>
  </si>
  <si>
    <t>af6a4ca4-48a3-40a4-9e39-b9dee5e2f087</t>
  </si>
  <si>
    <t>41854530-c61e-e611-80f9-3863bb36cca0</t>
  </si>
  <si>
    <t>859ed329-af2d-e611-80ff-3863bb36cca0</t>
  </si>
  <si>
    <t>a39f5792-6b2b-e611-80ff-3863bb36cca0</t>
  </si>
  <si>
    <t>4343f037-ef25-e611-80fe-3863bb36cca0</t>
  </si>
  <si>
    <t>9e9f022b-7cc5-e611-80f5-5065f38a19e1</t>
  </si>
  <si>
    <t>92a2e4af-d0c6-e611-80f5-5065f38a19e1</t>
  </si>
  <si>
    <t>942b201d-b4d2-e611-80f6-5065f38a19e1</t>
  </si>
  <si>
    <t>712a79b9-51e2-e611-80f8-5065f38a19e1</t>
  </si>
  <si>
    <t>e575231e-c234-e711-80fd-5065f38a19e1</t>
  </si>
  <si>
    <t>c9bc0ac1-6b67-461e-99c6-4a8aa06ea6fc</t>
  </si>
  <si>
    <t>c470660d-c047-4bcb-9097-4f8b8ff86a8a</t>
  </si>
  <si>
    <t>5f72c15f-1d9a-e611-80ea-5065f38a19e1</t>
  </si>
  <si>
    <t>d0d509ee-2c8c-e611-80e8-5065f38a19e1</t>
  </si>
  <si>
    <t>a21e068e-839c-e611-80ea-5065f38a19e1</t>
  </si>
  <si>
    <t>f406f448-dea7-e611-80ed-5065f38a19e1</t>
  </si>
  <si>
    <t>028f3f42-c8b5-e611-80f0-5065f38a19e1</t>
  </si>
  <si>
    <t>acb8417d-326b-4c4f-819a-8ac0965adac9</t>
  </si>
  <si>
    <t>773a2ff9-0719-e511-aefe-6c3be5a8d250</t>
  </si>
  <si>
    <t>70a0d872-6d3c-e511-9ca9-6c3be5a8d250</t>
  </si>
  <si>
    <t>7394cbb7-4340-e511-9ca9-6c3be5a8d250</t>
  </si>
  <si>
    <t>94e8b9b9-a037-e511-9ca9-6c3be5a8d250</t>
  </si>
  <si>
    <t>679f0fdd-ebd2-4e52-8b1c-6d3c167d99b9</t>
  </si>
  <si>
    <t>23f5043e-782e-e511-93a7-6c3be5a8d250</t>
  </si>
  <si>
    <t>e0499d17-24ed-e411-949d-6c3be5a8d250</t>
  </si>
  <si>
    <t>caec21da-a634-e511-93a7-6c3be5a8d250</t>
  </si>
  <si>
    <t>d09f41bd-a037-e511-bd4a-6c3be5a8a144</t>
  </si>
  <si>
    <t>bd435e2a-fd5a-e411-8226-6c3be5a8d250</t>
  </si>
  <si>
    <t>d4a8711e-dcd7-e411-8570-6c3be5a8d250</t>
  </si>
  <si>
    <t>3174b465-b6d7-e411-8570-6c3be5a8d250</t>
  </si>
  <si>
    <t>507f3521-51e5-e411-8570-6c3be5a8d250</t>
  </si>
  <si>
    <t>c6420c95-97d1-e411-9ef2-6c3be5a81b60</t>
  </si>
  <si>
    <t>58cc6a21-5ae0-e411-a8a8-6c3be5a81b60</t>
  </si>
  <si>
    <t>c3256c36-482b-e511-9def-6c3be5a81b60</t>
  </si>
  <si>
    <t>fbc3196c-482b-e511-9def-6c3be5a81b60</t>
  </si>
  <si>
    <t>9293a42e-e225-e511-9def-6c3be5a81b60</t>
  </si>
  <si>
    <t>08d835f9-0719-e511-9ccc-6c3be5a81b60</t>
  </si>
  <si>
    <t>431eb506-9c08-e511-837d-6c3be5a81b60</t>
  </si>
  <si>
    <t>f105b7ef-c61e-e511-97d7-6c3be5a8a144</t>
  </si>
  <si>
    <t>f205b7ef-c61e-e511-97d7-6c3be5a8a144</t>
  </si>
  <si>
    <t>397a0504-d3f4-e411-bd85-6c3be5a81b60</t>
  </si>
  <si>
    <t>8c2a63cf-b65c-e411-82b8-6c3be5a8a144</t>
  </si>
  <si>
    <t>c2530006-d7f4-e411-80fc-6c3be5a8a144</t>
  </si>
  <si>
    <t>c7195b32-96c9-e411-a82d-6c3be5a8a144</t>
  </si>
  <si>
    <t>87a5cd61-9d63-e411-ab7c-6c3be5a8a144</t>
  </si>
  <si>
    <t>4a111f0c-f686-e411-aa08-6c3be5a8a144</t>
  </si>
  <si>
    <t>c76139aa-f07b-4343-be28-829973dbdd48</t>
  </si>
  <si>
    <t>fa15e793-3855-4ec9-aa13-7bed30d4da1a</t>
  </si>
  <si>
    <t>49ee1380-34bd-4c8d-9fd6-796512864651</t>
  </si>
  <si>
    <t>54902</t>
  </si>
  <si>
    <t>8f781991-ade4-40dd-a566-792c31e9e6f3</t>
  </si>
  <si>
    <t>dda62e05-8637-4c69-a990-7aeec9da734f</t>
  </si>
  <si>
    <t>1a863f08-ab62-408e-8c79-7af6b77e3aa8</t>
  </si>
  <si>
    <t>f4097ecb-a72b-4cca-a914-8cdc450be56d</t>
  </si>
  <si>
    <t>2a41a99f-edca-4822-9df9-a40ee6082669</t>
  </si>
  <si>
    <t>25877022-7790-e411-aa08-6c3be5a8a144</t>
  </si>
  <si>
    <t>dca6232a-eed7-e411-932b-6c3be5a8a144</t>
  </si>
  <si>
    <t>ed049ba0-9325-e511-9def-6c3be5a81b60</t>
  </si>
  <si>
    <t>1e0d7d27-7e2a-e511-9def-6c3be5a81b60</t>
  </si>
  <si>
    <t>fcef1ce5-e0db-e411-a8a8-6c3be5a81b60</t>
  </si>
  <si>
    <t>887deb9d-43be-e411-9ef2-6c3be5a81b60</t>
  </si>
  <si>
    <t>a12e89c5-cb3f-e511-adfd-6c3be5a81b60</t>
  </si>
  <si>
    <t>90b43199-d93a-e511-adfd-6c3be5a81b60</t>
  </si>
  <si>
    <t>85d4be14-3b35-e511-adfd-6c3be5a81b60</t>
  </si>
  <si>
    <t>d4e21371-a796-e411-890f-6c3be5a8d250</t>
  </si>
  <si>
    <t>5cd1df99-c0de-e411-8570-6c3be5a8d250</t>
  </si>
  <si>
    <t>f534bffc-a93b-e511-bd4a-6c3be5a8a144</t>
  </si>
  <si>
    <t>e393b2a5-3041-e511-bd4a-6c3be5a8a144</t>
  </si>
  <si>
    <t>95c54daa-e578-4c7b-9edd-8637a02aa80f</t>
  </si>
  <si>
    <t>1a9f29a7-fb2e-e511-93a7-6c3be5a8d250</t>
  </si>
  <si>
    <t>36f535cb-546f-4aa0-a3b5-6d1e6628552d</t>
  </si>
  <si>
    <t>57a96f28-bb3b-e511-9ca9-6c3be5a8d250</t>
  </si>
  <si>
    <t>129157d1-633a-e511-9ca9-6c3be5a8d250</t>
  </si>
  <si>
    <t>557b12f3-686c-e411-a1ab-6c3be5a8d250</t>
  </si>
  <si>
    <t>37000fe4-7384-e411-a086-6c3be5a8d250</t>
  </si>
  <si>
    <t>53952e63-9517-e511-aefe-6c3be5a8d250</t>
  </si>
  <si>
    <t>5d926a4a-f6a6-40b5-8d40-48b7c4c1c5b2</t>
  </si>
  <si>
    <t>aaad8806-08c2-4897-b02e-492e29b83d1b</t>
  </si>
  <si>
    <t>7a012902-d0d9-e611-80f6-5065f38a19e1</t>
  </si>
  <si>
    <t>d310168a-e7d9-e611-80f6-5065f38a19e1</t>
  </si>
  <si>
    <t>28af139c-0abe-42c8-bbe7-3ef1cac426c2</t>
  </si>
  <si>
    <t>be04235f-628a-4f73-b30e-3b4bf6da8b97</t>
  </si>
  <si>
    <t>c3e61b11-7da7-4bc6-a637-3c7a653f2837</t>
  </si>
  <si>
    <t>91c10190-34a3-4477-b341-3c677a539e80</t>
  </si>
  <si>
    <t>2a7c5a3e-6a39-e611-8101-3863bb36cca0</t>
  </si>
  <si>
    <t>3b669c5f-69cf-e511-80ef-3863bb36cca0</t>
  </si>
  <si>
    <t>eb9f319c-c89d-e511-80eb-3863bb36cca0</t>
  </si>
  <si>
    <t>81cd2d4d-c987-e511-80e5-3863bb36cca0</t>
  </si>
  <si>
    <t>c5d466a5-a57e-e511-80db-3863bb36cca0</t>
  </si>
  <si>
    <t>f1e467db-1873-4d60-97ac-ab2af8c7d8da</t>
  </si>
  <si>
    <t>27ab558e-7a73-e511-80da-3863bb36cca0</t>
  </si>
  <si>
    <t>d29f1ab9-2666-e511-80d9-3863bb36cca0</t>
  </si>
  <si>
    <t>b2086b7b-2645-e511-80d3-3863bb36cca0</t>
  </si>
  <si>
    <t>f73b946e-384c-e511-80d7-3863bb36cca0</t>
  </si>
  <si>
    <t>5ed2457d-0083-e511-80e9-3863bb367d10</t>
  </si>
  <si>
    <t>81ddeba8-8f7e-e511-80e7-3863bb367d10</t>
  </si>
  <si>
    <t>7ba24688-be4a-e511-80da-3863bb367d10</t>
  </si>
  <si>
    <t>7a7832ba-b3a5-e511-80f0-3863bb367d10</t>
  </si>
  <si>
    <t>44e4d6d5-c396-e511-80ec-3863bb367d10</t>
  </si>
  <si>
    <t>c1defa26-190e-426b-a075-9ed10fec9f45</t>
  </si>
  <si>
    <t>a7fc7c31-c465-4b1b-a2f4-9dd13a2d5dbc</t>
  </si>
  <si>
    <t>7555199c-a159-47cc-a9a7-9ab165caab8b</t>
  </si>
  <si>
    <t>bca57c58-aace-470c-bfbd-0056158af77e</t>
  </si>
  <si>
    <t>fd9d5ddb-bcdc-402c-ba51-10708a7a313c</t>
  </si>
  <si>
    <t>a3007a80-af85-48d9-8d43-0bb0c452a966</t>
  </si>
  <si>
    <t>19a7d1ca-b3ed-4254-84b4-13b430fcede5</t>
  </si>
  <si>
    <t>c5a7847a-ab4e-4c4d-ad32-132cd1824530</t>
  </si>
  <si>
    <t>1aa7beff-8c97-44cc-be07-204e64d8b2c2</t>
  </si>
  <si>
    <t>124e4cb8-d25b-e511-80da-3863bb2e0220</t>
  </si>
  <si>
    <t>6a8e8640-b751-e511-80da-3863bb2e0220</t>
  </si>
  <si>
    <t>acfbefd5-0c57-e511-80da-3863bb2e0220</t>
  </si>
  <si>
    <t>c0debcae-84eb-e511-80f2-3863bb2eb148</t>
  </si>
  <si>
    <t>6d6222d7-ecca-e511-80ed-3863bb2eb148</t>
  </si>
  <si>
    <t>5252b4fc-d078-e511-80de-3863bb2eb148</t>
  </si>
  <si>
    <t>854180a3-7b28-e611-80fd-3863bb2eb148</t>
  </si>
  <si>
    <t>fedada33-b93c-e611-8101-3863bb2eb148</t>
  </si>
  <si>
    <t>a340c83e-5945-e611-8102-3863bb2eb148</t>
  </si>
  <si>
    <t>993bc7f1-314c-e611-8103-3863bb2eb148</t>
  </si>
  <si>
    <t>ae316e38-7b14-e611-80f9-3863bb2e0220</t>
  </si>
  <si>
    <t>1267eec6-1cf5-e511-80f4-3863bb2e0220</t>
  </si>
  <si>
    <t>d7f76223-09e3-e511-80f3-3863bb2e0220</t>
  </si>
  <si>
    <t>ecb23082-d4c6-e511-80ef-3863bb2e0220</t>
  </si>
  <si>
    <t>ab9e5a88-ecc8-e511-80ef-3863bb2e0220</t>
  </si>
  <si>
    <t>52dc5c82-b6ca-e511-80ef-3863bb2e0220</t>
  </si>
  <si>
    <t>41a07d57-d8ca-e511-80ef-3863bb2e0220</t>
  </si>
  <si>
    <t>fb7c91bc-12ac-e511-80ed-3863bb2e0220</t>
  </si>
  <si>
    <t>f89ff8ce-fa99-e511-80e9-3863bb2e0220</t>
  </si>
  <si>
    <t>25de7f18-e176-e611-8109-3863bb2e0220</t>
  </si>
  <si>
    <t>5efee4c2-4e62-e511-80dc-3863bb2eb148</t>
  </si>
  <si>
    <t>10f206db-bf29-e611-80fe-3863bb2e0220</t>
  </si>
  <si>
    <t>87779b5b-7951-4213-9629-644e2dcb9c58</t>
  </si>
  <si>
    <t>1b6d88da-3b37-4d95-a9e1-5ea8c7ce3f86</t>
  </si>
  <si>
    <t>4f681a30-3836-e511-9be4-6c3be5a802b4</t>
  </si>
  <si>
    <t>9ac6a948-3340-e511-9be4-6c3be5a802b4</t>
  </si>
  <si>
    <t>113165e3-e53d-e511-9be4-6c3be5a802b4</t>
  </si>
  <si>
    <t>93439e26-0e21-e511-b751-6c3be5a802b4</t>
  </si>
  <si>
    <t>97dfdb32-9a96-e411-bfb7-6c3be5a802b4</t>
  </si>
  <si>
    <t>bf6bed60-3aa0-e411-bfb7-6c3be5a802b4</t>
  </si>
  <si>
    <t>763ed963-389f-e411-bfb7-6c3be5a802b4</t>
  </si>
  <si>
    <t>a004ae4f-fca3-e411-bfb7-6c3be5a802b4</t>
  </si>
  <si>
    <t>03184310-5d2e-497f-8a2f-f885c05cb815</t>
  </si>
  <si>
    <t>16e0fac7-c24b-45ed-b244-f62dc5c237aa</t>
  </si>
  <si>
    <t>0a35c900-7b41-4691-8008-f4d46e824506</t>
  </si>
  <si>
    <t>9838b110-e51a-46c0-97a8-f970855ef7c6</t>
  </si>
  <si>
    <t>128cdf44-ea07-460a-8eaf-68f0907e6956</t>
  </si>
  <si>
    <t>c3cfb7c0-abcb-4fcb-b83c-51ac226d14c1</t>
  </si>
  <si>
    <t>b088c92a-7cc5-e611-80f5-5065f38a3b81</t>
  </si>
  <si>
    <t>d15fc709-d29a-e611-80ea-5065f38a3b81</t>
  </si>
  <si>
    <t>70adbae6-96a2-e611-80ed-5065f38a3b81</t>
  </si>
  <si>
    <t>5049e956-9fe1-e611-80f7-5065f38a3b81</t>
  </si>
  <si>
    <t>87bfca8f-aa07-4388-b3dc-c2180aa54c5c</t>
  </si>
  <si>
    <t>43595938-56bf-4012-8ef8-c5aa40b3dfef</t>
  </si>
  <si>
    <t>09dc459b-7750-e711-8101-5065f38a19e1</t>
  </si>
  <si>
    <t>24c56e9e-8b3e-4d0c-a085-c0cf29d1f6a1</t>
  </si>
  <si>
    <t>cceeb902-9f84-4f2f-a81c-c027c662bfff</t>
  </si>
  <si>
    <t>363c84e9-497f-4b61-bc3b-dd06993c553d</t>
  </si>
  <si>
    <t>3405ae4b-740b-48fe-b470-cff883ff8e91</t>
  </si>
  <si>
    <t>6d6b6d34-fa58-4c2f-90f7-d2bd4ffd87b0</t>
  </si>
  <si>
    <t>174c907f-bb0b-4ea2-b110-cc6cdaae00ef</t>
  </si>
  <si>
    <t>fef44cd9-d790-e711-8107-5065f38a3b81</t>
  </si>
  <si>
    <t>1facfa05-7cc8-e611-80f7-5065f38af811</t>
  </si>
  <si>
    <t>f3d4c03a-b552-e711-8104-5065f38af811</t>
  </si>
  <si>
    <t>12a750dc-5583-e711-8108-5065f38af811</t>
  </si>
  <si>
    <t>e80b7eaa-5956-e611-8104-3863bb2e0220</t>
  </si>
  <si>
    <t>e007a7cb-5e4f-e611-8104-3863bb2e0220</t>
  </si>
  <si>
    <t>54904</t>
  </si>
  <si>
    <t>46c2433f-3d20-e611-80fb-3863bb2e0220</t>
  </si>
  <si>
    <t>8cc31931-c61e-e611-80fb-3863bb2e0220</t>
  </si>
  <si>
    <t>56675589-9931-e611-80fe-3863bb2e0220</t>
  </si>
  <si>
    <t>44d170d5-917a-e611-8109-3863bb2e0220</t>
  </si>
  <si>
    <t>e0cb9660-cab3-e511-80ed-3863bb2e0220</t>
  </si>
  <si>
    <t>fea6b4e8-43f0-e511-80f4-3863bb2e0220</t>
  </si>
  <si>
    <t>239ad2e2-9638-e611-8101-3863bb2eb148</t>
  </si>
  <si>
    <t>3672f8f0-6d5e-e611-8106-3863bb2eb148</t>
  </si>
  <si>
    <t>3872f8f0-6d5e-e611-8106-3863bb2eb148</t>
  </si>
  <si>
    <t>1f5ef7fc-6d5e-e611-8106-3863bb2eb148</t>
  </si>
  <si>
    <t>d18debae-2d78-e611-810a-3863bb2eb148</t>
  </si>
  <si>
    <t>2330299a-3219-e611-80f8-3863bb2eb148</t>
  </si>
  <si>
    <t>868e29e7-0e0b-e611-80f7-3863bb2eb148</t>
  </si>
  <si>
    <t>5223c4c1-84eb-e511-80f2-3863bb2eb148</t>
  </si>
  <si>
    <t>2da544bc-424d-4a18-9f82-1b68a2e4e3c9</t>
  </si>
  <si>
    <t>7388de7c-1be0-461b-9a51-2cf94f70f518</t>
  </si>
  <si>
    <t>64d2ee1d-d8d9-409c-9852-0c9ac0fab212</t>
  </si>
  <si>
    <t>4510485f-7979-46d3-ae70-0f0e4c3012f3</t>
  </si>
  <si>
    <t>83c45d41-309a-48dd-a049-9fc3802e2aad</t>
  </si>
  <si>
    <t>dc606a59-7b43-e511-80da-3863bb367d10</t>
  </si>
  <si>
    <t>b1b2a1eb-43f0-e511-80fc-3863bb367d10</t>
  </si>
  <si>
    <t>609f2634-f200-e611-80fd-3863bb367d10</t>
  </si>
  <si>
    <t>0b7c65d9-8e4e-e611-810d-3863bb367d10</t>
  </si>
  <si>
    <t>cfdf134c-1e34-e611-8106-3863bb367d10</t>
  </si>
  <si>
    <t>a34fdb0b-7962-e611-810e-3863bb367d10</t>
  </si>
  <si>
    <t>f8041198-1158-e611-810d-3863bb367d10</t>
  </si>
  <si>
    <t>b542cff8-dddb-e511-80f0-3863bb36cca0</t>
  </si>
  <si>
    <t>c5becc49-3d03-e611-80f7-3863bb36cca0</t>
  </si>
  <si>
    <t>5fb49eac-8405-e611-80f7-3863bb36cca0</t>
  </si>
  <si>
    <t>e75c6f99-b4ee-e511-80f4-3863bb36cca0</t>
  </si>
  <si>
    <t>2a2e84ae-81ec-e511-80f4-3863bb36cca0</t>
  </si>
  <si>
    <t>e49e7404-4ae5-e511-80f3-3863bb36cca0</t>
  </si>
  <si>
    <t>9806b026-bd92-4295-8c13-413c1767f1df</t>
  </si>
  <si>
    <t>5738b6ac-9811-484f-be30-b6361f3f47cc</t>
  </si>
  <si>
    <t>93043105-68fc-e611-80f9-5065f38a19e1</t>
  </si>
  <si>
    <t>8be7bbe0-aa8c-e611-80e8-5065f38a19e1</t>
  </si>
  <si>
    <t>12ec128f-668e-e611-80e8-5065f38a19e1</t>
  </si>
  <si>
    <t>efcdae86-df8f-e611-80e8-5065f38a19e1</t>
  </si>
  <si>
    <t>3c87080c-e2c0-4b11-b8a4-502ba002cfbd</t>
  </si>
  <si>
    <t>738b7996-e689-4856-b571-4f7450368584</t>
  </si>
  <si>
    <t>9969bdef-08c7-e611-80f7-5065f38af811</t>
  </si>
  <si>
    <t>ec73e6ec-ffbb-e611-80f4-5065f38af811</t>
  </si>
  <si>
    <t>8ae2da20-d6f7-e611-80fb-5065f38af811</t>
  </si>
  <si>
    <t>f58c0acb-dbd9-e611-80f8-5065f38af811</t>
  </si>
  <si>
    <t>16d0d7a4-8bf5-e711-810b-e0071b66dfa1</t>
  </si>
  <si>
    <t>3741d8dd-818d-e611-80e9-5065f38a3b81</t>
  </si>
  <si>
    <t>6f1885f6-a8b4-4437-89d8-5076f3c9cc2a</t>
  </si>
  <si>
    <t>0eeac896-2535-e811-8113-e0071b66dfa1</t>
  </si>
  <si>
    <t>be609cfc-4f38-e711-8103-5065f38b31d1</t>
  </si>
  <si>
    <t>e80dcbbc-ac47-e711-8106-5065f38b31d1</t>
  </si>
  <si>
    <t>45a0588f-668e-e611-80e9-5065f38b31d1</t>
  </si>
  <si>
    <t>fa718d21-46fa-e411-837d-6c3be5a81b60</t>
  </si>
  <si>
    <t>65e4ab0a-d366-4fa1-a646-75f052b1c09d</t>
  </si>
  <si>
    <t>582aac3a-0807-e511-837d-6c3be5a81b60</t>
  </si>
  <si>
    <t>35097187-a9fc-e411-837d-6c3be5a81b60</t>
  </si>
  <si>
    <t>66b24091-606a-41a5-9b4f-9004f7fcaa4f</t>
  </si>
  <si>
    <t>5aa35faa-f16f-4abd-903d-81105a5023b5</t>
  </si>
  <si>
    <t>f179df72-badc-e511-80f2-3863bb2e0220</t>
  </si>
  <si>
    <t>caa187bc-57f4-e411-be21-6c3be5a802b4</t>
  </si>
  <si>
    <t>54909</t>
  </si>
  <si>
    <t>c43319d4-f52a-e511-b751-6c3be5a802b4</t>
  </si>
  <si>
    <t>54911</t>
  </si>
  <si>
    <t>05f80b51-a631-e511-b751-6c3be5a802b4</t>
  </si>
  <si>
    <t>ebe62255-d803-e511-9265-6c3be5a802b4</t>
  </si>
  <si>
    <t>86dc01f2-3206-e511-9265-6c3be5a802b4</t>
  </si>
  <si>
    <t>54b6187f-475b-4aa2-a5db-f7844ae745a7</t>
  </si>
  <si>
    <t>7f2caa22-53a0-e611-80ec-5065f38b31d1</t>
  </si>
  <si>
    <t>8f994f49-cef0-e611-80fc-5065f38b31d1</t>
  </si>
  <si>
    <t>426d9124-03e4-e611-80fc-5065f38b31d1</t>
  </si>
  <si>
    <t>042acd9b-92c8-e611-80f8-5065f38b31d1</t>
  </si>
  <si>
    <t>3f19e49b-982f-e811-8112-e0071b66dfa1</t>
  </si>
  <si>
    <t>d7c72770-950b-4519-90eb-5741169d7a8e</t>
  </si>
  <si>
    <t>8819e4d0-1ffc-481c-9574-50e23efb3a8b</t>
  </si>
  <si>
    <t>f15a2b3f-d6cc-e711-8109-e0071b669ee1</t>
  </si>
  <si>
    <t>db3f2641-7794-e611-80e9-5065f38af811</t>
  </si>
  <si>
    <t>097e02e0-3b45-e711-8103-5065f38af811</t>
  </si>
  <si>
    <t>2ce2b2bc-dce3-e511-80f3-3863bb2e0220</t>
  </si>
  <si>
    <t>eb2deff1-2812-e611-80f8-3863bb2e0220</t>
  </si>
  <si>
    <t>064dcf27-69b5-e511-80ed-3863bb2e0220</t>
  </si>
  <si>
    <t>40018776-ccc9-e511-80ef-3863bb2e0220</t>
  </si>
  <si>
    <t>33ebfa98-e86b-e611-8107-3863bb2e0220</t>
  </si>
  <si>
    <t>c8fd5c8f-b945-e511-80d8-3863bb2eb148</t>
  </si>
  <si>
    <t>929e030e-553a-e611-8100-3863bb2e0220</t>
  </si>
  <si>
    <t>c9e3a6e6-3ced-e511-80f2-3863bb2eb148</t>
  </si>
  <si>
    <t>b5f83f68-67f3-e511-80f4-3863bb2eb148</t>
  </si>
  <si>
    <t>7a2aa32e-67b5-e511-80eb-3863bb2eb148</t>
  </si>
  <si>
    <t>abd1b54b-2792-e511-80e5-3863bb2eb148</t>
  </si>
  <si>
    <t>30622380-00b3-e511-80eb-3863bb2eb148</t>
  </si>
  <si>
    <t>987c547a-7b32-e611-80fd-3863bb2eb148</t>
  </si>
  <si>
    <t>fc9c105c-870c-4e76-ab6d-9217fab00954</t>
  </si>
  <si>
    <t>9ee25cf4-261f-42c5-8d30-241c84e8c2a8</t>
  </si>
  <si>
    <t>e658d544-dcc6-e611-80f5-5065f38a19e1</t>
  </si>
  <si>
    <t>eed77af3-a731-e611-80ff-3863bb36cca0</t>
  </si>
  <si>
    <t>01b3f846-4637-e611-8101-3863bb36cca0</t>
  </si>
  <si>
    <t>05448c0e-f184-e611-810c-3863bb36cca0</t>
  </si>
  <si>
    <t>f0d24f40-704f-e611-8105-3863bb36cca0</t>
  </si>
  <si>
    <t>f3631eae-2d78-e611-8109-3863bb36cca0</t>
  </si>
  <si>
    <t>f9cfe920-f8f4-e511-80f6-3863bb36cca0</t>
  </si>
  <si>
    <t>eddf9b66-baf9-e511-80f6-3863bb36cca0</t>
  </si>
  <si>
    <t>829ac4ab-0281-e611-8111-3863bb367d10</t>
  </si>
  <si>
    <t>f5dd8b00-4b78-e611-8111-3863bb367d10</t>
  </si>
  <si>
    <t>e550ee87-317f-e511-80db-3863bb36cca0</t>
  </si>
  <si>
    <t>a93a9265-7b32-e611-8106-3863bb367d10</t>
  </si>
  <si>
    <t>1cbe708f-5319-e611-8100-3863bb367d10</t>
  </si>
  <si>
    <t>b68773bf-0cd9-e511-80f9-3863bb367d10</t>
  </si>
  <si>
    <t>80948525-4e89-e511-80e9-3863bb367d10</t>
  </si>
  <si>
    <t>346acbf1-8dc0-e511-80f5-3863bb367d10</t>
  </si>
  <si>
    <t>06bc8cac-a7c6-e511-80f7-3863bb367d10</t>
  </si>
  <si>
    <t>4d7c0f5f-b2c3-4b04-912e-77fd7c2b00c1</t>
  </si>
  <si>
    <t>84fc66f8-f003-e511-837d-6c3be5a81b60</t>
  </si>
  <si>
    <t>4b1a6fcd-483d-e511-adfd-6c3be5a81b60</t>
  </si>
  <si>
    <t>15665592-aa9a-e411-a8c0-6c3be5a8a144</t>
  </si>
  <si>
    <t>2384e1f1-5610-e511-aefe-6c3be5a8d250</t>
  </si>
  <si>
    <t>4b064413-5114-e511-aefe-6c3be5a8d250</t>
  </si>
  <si>
    <t>780266a0-060b-e511-aefe-6c3be5a8d250</t>
  </si>
  <si>
    <t>b5435636-19a9-4dce-980e-8a4faa7d9071</t>
  </si>
  <si>
    <t>d6f123e8-4ff3-e411-9345-6c3be5a8d250</t>
  </si>
  <si>
    <t>8c830da8-e939-e511-bd4a-6c3be5a8a144</t>
  </si>
  <si>
    <t>483a5be0-37dd-e411-8570-6c3be5a8d250</t>
  </si>
  <si>
    <t>9153f30f-e0dd-e611-80f7-5065f38a3b81</t>
  </si>
  <si>
    <t>54912</t>
  </si>
  <si>
    <t>499beb15-e0dd-e611-80f7-5065f38a3b81</t>
  </si>
  <si>
    <t>26e1e31b-e0dd-e611-80f7-5065f38a3b81</t>
  </si>
  <si>
    <t>8832109f-3949-4a82-90e3-e83ecf7a0c5e</t>
  </si>
  <si>
    <t>4e695243-9577-4afe-b4bf-fa79eaae9181</t>
  </si>
  <si>
    <t>54913</t>
  </si>
  <si>
    <t>53ca21b8-14bb-e611-80f5-5065f38b31d1</t>
  </si>
  <si>
    <t>80095dbc-14bb-e611-80f4-5065f38af811</t>
  </si>
  <si>
    <t>55508692-4262-e511-80e0-3863bb367d10</t>
  </si>
  <si>
    <t>2cde1f0f-0555-e611-8105-3863bb36cca0</t>
  </si>
  <si>
    <t>69fc9876-e86d-4bbf-8b9b-bcf77c9a7a61</t>
  </si>
  <si>
    <t>8c6e034e-39c2-4f2d-90bc-b437283468ca</t>
  </si>
  <si>
    <t>9f984808-e716-e611-80f8-3863bb2eb148</t>
  </si>
  <si>
    <t>cb8650bf-1e87-e511-80e4-3863bb2eb148</t>
  </si>
  <si>
    <t>5494e8f4-ee0b-e611-80f8-3863bb2e0220</t>
  </si>
  <si>
    <t>2f11c08b-c6f6-46a3-b89c-73cce209b80e</t>
  </si>
  <si>
    <t>e75da966-9a1c-e811-810f-e0071b6a8141</t>
  </si>
  <si>
    <t>3a5ea966-9a1c-e811-810f-e0071b6a8141</t>
  </si>
  <si>
    <t>776f5eb4-50aa-e411-8962-6c3be5a8d250</t>
  </si>
  <si>
    <t>54914</t>
  </si>
  <si>
    <t>0da2d1af-c0f9-e411-a013-6c3be5a8a144</t>
  </si>
  <si>
    <t>5e97262a-136a-e611-8107-3863bb2e0220</t>
  </si>
  <si>
    <t>4d806480-6462-e611-8105-3863bb2e0220</t>
  </si>
  <si>
    <t>c209a7bf-e9dd-4b54-b49d-a9994d7da3fb</t>
  </si>
  <si>
    <t>e9bf21db-6653-e611-8105-3863bb2eb148</t>
  </si>
  <si>
    <t>ecdb9825-c330-464d-8813-9752a2ff9a10</t>
  </si>
  <si>
    <t>7a72035e-965c-4351-bea5-0b752419e2de</t>
  </si>
  <si>
    <t>dd74d04c-9d09-4d4a-8bd0-07100d1dacf0</t>
  </si>
  <si>
    <t>ca70e6b5-d0c6-e611-80f5-5065f38a19e1</t>
  </si>
  <si>
    <t>e151d82c-56ef-4e16-9435-50565c45ceab</t>
  </si>
  <si>
    <t>b9f327e0-9ec3-e511-80f7-3863bb367d10</t>
  </si>
  <si>
    <t>f73fa002-88cb-e511-80f7-3863bb367d10</t>
  </si>
  <si>
    <t>412b27f3-56b6-e511-80f5-3863bb367d10</t>
  </si>
  <si>
    <t>10e507ae-5ad6-e511-80f8-3863bb367d10</t>
  </si>
  <si>
    <t>4f1e0632-0edc-e511-80f0-3863bb36cca0</t>
  </si>
  <si>
    <t>e25e6e65-2c99-e511-80e9-3863bb36cca0</t>
  </si>
  <si>
    <t>2810f376-3d99-e511-80e9-3863bb36cca0</t>
  </si>
  <si>
    <t>91398b39-33b7-e611-80f4-5065f38af811</t>
  </si>
  <si>
    <t>198ec0ba-62df-e611-80f9-5065f38af811</t>
  </si>
  <si>
    <t>dfdb8dfb-33e4-e611-80fa-5065f38af811</t>
  </si>
  <si>
    <t>b7b8514a-17d9-e711-810a-e0071b66dfa1</t>
  </si>
  <si>
    <t>971c5951-b08c-e611-80e9-5065f38a3b81</t>
  </si>
  <si>
    <t>e4ee3355-a6ef-e611-80fc-5065f38b31d1</t>
  </si>
  <si>
    <t>056f4fcc-e626-4b1f-ac2e-65ae9df2cf3a</t>
  </si>
  <si>
    <t>c81d908c-d803-e511-9265-6c3be5a802b4</t>
  </si>
  <si>
    <t>6684259e-160e-e511-b6e0-6c3be5a802b4</t>
  </si>
  <si>
    <t>bfd03275-c7f4-e411-be21-6c3be5a802b4</t>
  </si>
  <si>
    <t>23837d77-fdfe-e711-810c-e0071b6a8141</t>
  </si>
  <si>
    <t>dc84ced3-4238-4c88-9a5c-073831e0a214</t>
  </si>
  <si>
    <t>854e6bca-730d-41ad-a03b-a0e7294a97e3</t>
  </si>
  <si>
    <t>54915</t>
  </si>
  <si>
    <t>378ba2e5-92b0-48f7-bd1c-a1fd06e0ec87</t>
  </si>
  <si>
    <t>09f1fdb5-5dfe-4be7-b85c-1b3ac9eb74cf</t>
  </si>
  <si>
    <t>bbd0a521-0e76-e611-810a-3863bb2eb148</t>
  </si>
  <si>
    <t>2727d8b0-c26f-e611-8108-3863bb2eb148</t>
  </si>
  <si>
    <t>e3774c4a-a805-e611-80f6-3863bb2eb148</t>
  </si>
  <si>
    <t>4960533b-adbe-4499-baa2-a9974b262566</t>
  </si>
  <si>
    <t>26d3744b-3d9d-e511-80e9-3863bb2eb148</t>
  </si>
  <si>
    <t>336c900f-eebe-e511-80eb-3863bb2eb148</t>
  </si>
  <si>
    <t>40474f49-e8cd-e511-80ed-3863bb2eb148</t>
  </si>
  <si>
    <t>57806480-6462-e611-8105-3863bb2e0220</t>
  </si>
  <si>
    <t>4d726819-dd69-e511-80dd-3863bb2eb148</t>
  </si>
  <si>
    <t>28b99ae1-1269-e511-80dd-3863bb2eb148</t>
  </si>
  <si>
    <t>f45ce282-d76d-e511-80dd-3863bb2eb148</t>
  </si>
  <si>
    <t>13add395-4a0d-e611-80f8-3863bb2e0220</t>
  </si>
  <si>
    <t>2d88be1b-96eb-e511-80f4-3863bb2e0220</t>
  </si>
  <si>
    <t>469d18e1-25c6-e511-80ef-3863bb2e0220</t>
  </si>
  <si>
    <t>dfcf949b-7dad-e511-80ed-3863bb2e0220</t>
  </si>
  <si>
    <t>02d5bf3f-02b3-e511-80ed-3863bb36cca0</t>
  </si>
  <si>
    <t>86fc23e5-3ced-e511-80f4-3863bb36cca0</t>
  </si>
  <si>
    <t>ce6bbdc8-e888-e511-80e5-3863bb36cca0</t>
  </si>
  <si>
    <t>0bde8b00-4b78-e611-8111-3863bb367d10</t>
  </si>
  <si>
    <t>7b4f4e37-0edc-e511-80fa-3863bb367d10</t>
  </si>
  <si>
    <t>a7057729-fcea-e511-80fc-3863bb367d10</t>
  </si>
  <si>
    <t>88fb9b7c-d0e0-e511-80fa-3863bb367d10</t>
  </si>
  <si>
    <t>91575619-44f5-e511-80fc-3863bb367d10</t>
  </si>
  <si>
    <t>5103511f-44f5-e511-80fc-3863bb367d10</t>
  </si>
  <si>
    <t>1cd0434f-5c44-e611-810a-3863bb367d10</t>
  </si>
  <si>
    <t>e6a58743-9dce-e511-80f7-3863bb367d10</t>
  </si>
  <si>
    <t>91201ff2-9ec3-e511-80f7-3863bb367d10</t>
  </si>
  <si>
    <t>db712306-eda0-e511-80ef-3863bb367d10</t>
  </si>
  <si>
    <t>6463800f-f184-e611-810b-3863bb2eb148</t>
  </si>
  <si>
    <t>9e29aba4-fd4b-e511-80dc-3863bb367d10</t>
  </si>
  <si>
    <t>ef1e987f-ec24-4561-9c79-4f4fda80ab1b</t>
  </si>
  <si>
    <t>6793624f-b08c-e611-80e8-5065f38a19e1</t>
  </si>
  <si>
    <t>f610ade1-1aa1-e611-80eb-5065f38a19e1</t>
  </si>
  <si>
    <t>22895daf-23d8-e611-80f6-5065f38a19e1</t>
  </si>
  <si>
    <t>00d87af3-a731-e611-80ff-3863bb36cca0</t>
  </si>
  <si>
    <t>20eaaaa7-0f1a-e611-80f9-3863bb36cca0</t>
  </si>
  <si>
    <t>287c5a3e-6a39-e611-8101-3863bb36cca0</t>
  </si>
  <si>
    <t>913bf5ec-8147-e611-8102-3863bb36cca0</t>
  </si>
  <si>
    <t>3380862e-b347-e611-8102-3863bb36cca0</t>
  </si>
  <si>
    <t>87c4aed3-3071-e611-8108-3863bb36cca0</t>
  </si>
  <si>
    <t>509bdb70-ba63-e611-8106-3863bb36cca0</t>
  </si>
  <si>
    <t>c81cbbe9-787f-e611-810b-3863bb36cca0</t>
  </si>
  <si>
    <t>8d4bb2d2-b70d-4b1b-adbb-630e28b0ac42</t>
  </si>
  <si>
    <t>f70253b8-028d-46a1-8bf1-5eccb6a31941</t>
  </si>
  <si>
    <t>7fb97a4f-642d-e511-b751-6c3be5a802b4</t>
  </si>
  <si>
    <t>31140cfc-2a8d-e411-9b3c-6c3be5a802b4</t>
  </si>
  <si>
    <t>7f1a5061-e4cf-e411-aa4a-6c3be5a802b4</t>
  </si>
  <si>
    <t>27ab0ab5-7ee1-e611-80fa-5065f38b31d1</t>
  </si>
  <si>
    <t>e361c6cd-bcd9-e611-80f9-5065f38b31d1</t>
  </si>
  <si>
    <t>88e260b5-ea46-e711-8106-5065f38b31d1</t>
  </si>
  <si>
    <t>6c59168a-7d8e-e711-810d-5065f38b31d1</t>
  </si>
  <si>
    <t>552264ec-2c8c-e611-80e9-5065f38a3b81</t>
  </si>
  <si>
    <t>7f627c03-2692-e611-80e9-5065f38a3b81</t>
  </si>
  <si>
    <t>ea7714d6-199e-e611-80eb-5065f38a3b81</t>
  </si>
  <si>
    <t>8d194549-dea7-e611-80ed-5065f38a3b81</t>
  </si>
  <si>
    <t>c9cf2cc4-65a1-e711-8109-5065f38a19e1</t>
  </si>
  <si>
    <t>c1906d42-9394-43b7-9372-dd599e6e5da7</t>
  </si>
  <si>
    <t>c4bfeba4-4af7-4030-937c-d4d33934dcf0</t>
  </si>
  <si>
    <t>df84cac7-bc08-e711-80fa-5065f38a3b81</t>
  </si>
  <si>
    <t>693ad40d-18d2-e611-80f8-5065f38af811</t>
  </si>
  <si>
    <t>641faab9-508a-e611-80e9-5065f38af811</t>
  </si>
  <si>
    <t>6a955e94-43a4-e611-80ed-5065f38af811</t>
  </si>
  <si>
    <t>651b6f4f-642d-e511-97d7-6c3be5a8a144</t>
  </si>
  <si>
    <t>34329a5a-ab78-4f1b-9466-87597a6897fc</t>
  </si>
  <si>
    <t>f0fe87cc-54ce-4828-88b8-80f0e4a0c761</t>
  </si>
  <si>
    <t>d8fd5f75-882a-4273-9d21-ffe73e7656db</t>
  </si>
  <si>
    <t>94fae1e7-7547-e611-8101-3863bb2e0220</t>
  </si>
  <si>
    <t>54919</t>
  </si>
  <si>
    <t>1aab7006-8767-e511-80dd-3863bb2eb148</t>
  </si>
  <si>
    <t>54923</t>
  </si>
  <si>
    <t>ff9add71-33b3-e511-80ed-3863bb2e0220</t>
  </si>
  <si>
    <t>aa102f05-432b-e611-8106-3863bb367d10</t>
  </si>
  <si>
    <t>24677861-96a2-e511-80eb-3863bb36cca0</t>
  </si>
  <si>
    <t>26ee7f8a-3946-e611-8102-3863bb2eb148</t>
  </si>
  <si>
    <t>7efcba81-9548-e611-8101-3863bb2e0220</t>
  </si>
  <si>
    <t>54927</t>
  </si>
  <si>
    <t>3821837f-5380-e611-810b-3863bb36cca0</t>
  </si>
  <si>
    <t>54929</t>
  </si>
  <si>
    <t>303be333-75db-e711-80ee-e0071b6a71c1</t>
  </si>
  <si>
    <t>06120211-cc15-e511-9ccc-6c3be5a81b60</t>
  </si>
  <si>
    <t>722975d6-cb15-e511-9ccc-6c3be5a81b60</t>
  </si>
  <si>
    <t>264c18a0-84b0-4413-8b3b-8e6ae84cffa3</t>
  </si>
  <si>
    <t>54934</t>
  </si>
  <si>
    <t>2c81fa2a-6431-e511-9def-6c3be5a81b60</t>
  </si>
  <si>
    <t>54935</t>
  </si>
  <si>
    <t>826ff730-6431-e511-9def-6c3be5a81b60</t>
  </si>
  <si>
    <t>7d285e8d-6810-e511-998e-6c3be5a8a144</t>
  </si>
  <si>
    <t>d639e4e8-23fb-e411-a013-6c3be5a8a144</t>
  </si>
  <si>
    <t>8d2376b8-6109-e511-a013-6c3be5a8a144</t>
  </si>
  <si>
    <t>2813bda8-020e-e511-aefe-6c3be5a8d250</t>
  </si>
  <si>
    <t>3ed49647-d890-40b7-b736-71055db4a21e</t>
  </si>
  <si>
    <t>87f52f9e-ddf4-e411-9345-6c3be5a8d250</t>
  </si>
  <si>
    <t>158f7a31-2697-e711-810e-5065f38b31d1</t>
  </si>
  <si>
    <t>38c5b049-5fc0-4480-9a9a-51ef12d42f52</t>
  </si>
  <si>
    <t>6da9f90b-ea22-e711-8101-5065f38b31d1</t>
  </si>
  <si>
    <t>b0614b47-bc93-e611-80e9-5065f38b31d1</t>
  </si>
  <si>
    <t>359d1352-9880-e411-a8dc-6c3be5a802b4</t>
  </si>
  <si>
    <t>6a24dc97-58fb-e411-9265-6c3be5a802b4</t>
  </si>
  <si>
    <t>b2700068-61e7-e711-810b-e0071b6a8141</t>
  </si>
  <si>
    <t>d5f3cf9c-d2bf-e611-80f3-5065f38a3b81</t>
  </si>
  <si>
    <t>05c5d88b-c494-4fdc-bb44-c90bf8835133</t>
  </si>
  <si>
    <t>61de8a1d-1c43-e611-8102-3863bb36cca0</t>
  </si>
  <si>
    <t>7a7222b6-1a29-e611-80ff-3863bb36cca0</t>
  </si>
  <si>
    <t>47e4cc97-dabd-e611-80f3-5065f38a19e1</t>
  </si>
  <si>
    <t>f33bd6fa-063a-41ac-bdd5-50020876257f</t>
  </si>
  <si>
    <t>e18203d5-cbb5-427f-a73c-4c134dc26fb4</t>
  </si>
  <si>
    <t>fe0b47d7-8014-46af-8553-4669ffaa6956</t>
  </si>
  <si>
    <t>fd7ac3c9-8e53-448f-a550-ac2a28ee9322</t>
  </si>
  <si>
    <t>c87d9653-5453-e511-80d8-3863bb36cca0</t>
  </si>
  <si>
    <t>b42bb471-066e-e611-8110-3863bb367d10</t>
  </si>
  <si>
    <t>c81777e1-6976-e511-80da-3863bb36cca0</t>
  </si>
  <si>
    <t>4a81928b-a567-e511-80dd-3863bb2eb148</t>
  </si>
  <si>
    <t>ec4ad4de-37de-e511-80f2-3863bb2e0220</t>
  </si>
  <si>
    <t>c436a634-7b02-e611-80f4-3863bb2eb148</t>
  </si>
  <si>
    <t>15ed5ddb-a023-e611-80fc-3863bb2eb148</t>
  </si>
  <si>
    <t>48a927c0-67da-e511-80ee-3863bb2eb148</t>
  </si>
  <si>
    <t>580180be-936f-4ab4-90c6-0f09a5819529</t>
  </si>
  <si>
    <t>501e87bd-2cf2-414f-9d2b-189579b746c4</t>
  </si>
  <si>
    <t>54937</t>
  </si>
  <si>
    <t>ae31c052-ea69-e511-80d9-3863bb36cca0</t>
  </si>
  <si>
    <t>ea8c6f81-a2e1-e611-80f7-5065f38a19e1</t>
  </si>
  <si>
    <t>c15be23a-73ab-e611-80ed-5065f38a3b81</t>
  </si>
  <si>
    <t>ab1a97b9-62df-e611-80fa-5065f38b31d1</t>
  </si>
  <si>
    <t>d015a8f0-b852-46de-ad2f-78d86f12948b</t>
  </si>
  <si>
    <t>ffae6b0c-8611-426d-b53e-142808ece586</t>
  </si>
  <si>
    <t>54940</t>
  </si>
  <si>
    <t>b1d99a7b-dc81-e511-80e4-3863bb2eb148</t>
  </si>
  <si>
    <t>54941</t>
  </si>
  <si>
    <t>e188c87a-dc81-e511-80e0-3863bb36cca0</t>
  </si>
  <si>
    <t>d9906433-e7cb-e411-a82d-6c3be5a8a144</t>
  </si>
  <si>
    <t>759ac98f-9c28-e511-97d7-6c3be5a8a144</t>
  </si>
  <si>
    <t>54942</t>
  </si>
  <si>
    <t>792d1737-a2a9-e511-80f0-3863bb367d10</t>
  </si>
  <si>
    <t>f75f0987-e835-e811-8119-e0071b669ee1</t>
  </si>
  <si>
    <t>04826cdb-f5b6-e511-80f5-3863bb367d10</t>
  </si>
  <si>
    <t>54944</t>
  </si>
  <si>
    <t>7340ead0-95cf-4e70-aa6b-418a163b68e7</t>
  </si>
  <si>
    <t>2d3ef24f-aefc-4b3e-9979-1e20f8277b4b</t>
  </si>
  <si>
    <t>1493b18e-018c-4242-b078-2b0c607b6749</t>
  </si>
  <si>
    <t>4061ce6b-3a3e-4bac-b871-5697a2ea8b70</t>
  </si>
  <si>
    <t>54945</t>
  </si>
  <si>
    <t>44d07b9d-eee0-e611-80f7-5065f38a19e1</t>
  </si>
  <si>
    <t>54946</t>
  </si>
  <si>
    <t>44af1350-28da-e411-a8a8-6c3be5a81b60</t>
  </si>
  <si>
    <t>d82e9767-d3e2-e411-8570-6c3be5a8d250</t>
  </si>
  <si>
    <t>54947</t>
  </si>
  <si>
    <t>c1fb0e35-c442-e611-8102-3863bb36cca0</t>
  </si>
  <si>
    <t>3f14f54e-d380-e611-810a-3863bb2eb148</t>
  </si>
  <si>
    <t>b664ef01-c5ad-4018-a5d2-1bef937fe1d3</t>
  </si>
  <si>
    <t>ea2f470b-29d8-46d3-a58f-5ae38fe8a147</t>
  </si>
  <si>
    <t>4f9230fa-8e20-e811-810f-e0071b66dfa1</t>
  </si>
  <si>
    <t>42eda7cd-855e-4352-baea-c97656d9fbcd</t>
  </si>
  <si>
    <t>f435456d-bf67-41c7-9360-d3f4b465638e</t>
  </si>
  <si>
    <t>6bb4b308-96b8-4681-ba16-d5ecdf54591b</t>
  </si>
  <si>
    <t>54952</t>
  </si>
  <si>
    <t>d658ee2f-e652-4ab4-ab3a-cce0e55b6d27</t>
  </si>
  <si>
    <t>a03e6ef8-b4b5-e611-80f1-5065f38a3b81</t>
  </si>
  <si>
    <t>b8de431a-575f-e711-8102-5065f38a19e1</t>
  </si>
  <si>
    <t>13aa0d8d-aeab-e611-80ed-5065f38af811</t>
  </si>
  <si>
    <t>92c7610f-5533-e811-8113-e0071b66dfa1</t>
  </si>
  <si>
    <t>66d9ad9d-eee0-e611-80fa-5065f38b31d1</t>
  </si>
  <si>
    <t>f4a0a2bb-b6f0-e611-80fc-5065f38b31d1</t>
  </si>
  <si>
    <t>f4bade94-8b94-e611-80e9-5065f38b31d1</t>
  </si>
  <si>
    <t>107c8b36-9909-e711-80fe-5065f38b31d1</t>
  </si>
  <si>
    <t>be06701a-2330-40e1-90b3-ea44ae4ebcb5</t>
  </si>
  <si>
    <t>76a28dff-7e92-4519-b891-fdefc19f8d15</t>
  </si>
  <si>
    <t>35e488cc-b42f-4b02-a4c0-fd2c34bfd324</t>
  </si>
  <si>
    <t>60c48c95-1712-4567-8adc-1647c1a168e8</t>
  </si>
  <si>
    <t>fbec32e1-5b10-4e64-b272-a271b4d64d24</t>
  </si>
  <si>
    <t>7968617e-0251-4a01-9e56-0e09ceab04bf</t>
  </si>
  <si>
    <t>42c1bee6-1656-48bb-91bc-079b2a532402</t>
  </si>
  <si>
    <t>3332b16b-9c52-e611-8105-3863bb2eb148</t>
  </si>
  <si>
    <t>4ed6bec9-b758-e611-8105-3863bb2eb148</t>
  </si>
  <si>
    <t>6478b032-07df-e511-80f2-3863bb2e0220</t>
  </si>
  <si>
    <t>e99cb306-a0fe-e511-80f5-3863bb2e0220</t>
  </si>
  <si>
    <t>f4cb7396-3b9d-e511-80e9-3863bb2e0220</t>
  </si>
  <si>
    <t>fe8c84f1-337f-e611-8109-3863bb2e0220</t>
  </si>
  <si>
    <t>ce745f97-0843-e611-8101-3863bb2e0220</t>
  </si>
  <si>
    <t>b1cf25dd-9986-e611-810b-3863bb2eb148</t>
  </si>
  <si>
    <t>541c5109-a2ce-e511-80f7-3863bb367d10</t>
  </si>
  <si>
    <t>ed95d317-84ce-e511-80f7-3863bb367d10</t>
  </si>
  <si>
    <t>0a3adda3-7e85-e511-80e9-3863bb367d10</t>
  </si>
  <si>
    <t>a8a9968d-9208-e611-80ff-3863bb367d10</t>
  </si>
  <si>
    <t>6faf2533-c2d8-e511-80f9-3863bb367d10</t>
  </si>
  <si>
    <t>00a2282d-c2d8-e511-80f9-3863bb367d10</t>
  </si>
  <si>
    <t>e0bc8bd0-9986-e611-8112-3863bb367d10</t>
  </si>
  <si>
    <t>596d53ce-d3f5-e511-80f6-3863bb36cca0</t>
  </si>
  <si>
    <t>2babe0be-c7e7-e511-80f3-3863bb36cca0</t>
  </si>
  <si>
    <t>4f64da6f-e418-4b3a-b8a1-3ea5c92f96d6</t>
  </si>
  <si>
    <t>eb9b723f-595a-4b00-b9cf-3b4515fa33dd</t>
  </si>
  <si>
    <t>005399ca-a92a-e611-80ff-3863bb36cca0</t>
  </si>
  <si>
    <t>737e6030-c247-4b0f-aeee-af24a2c3021f</t>
  </si>
  <si>
    <t>63a13d86-8fe2-e611-80f8-5065f38a19e1</t>
  </si>
  <si>
    <t>a4c4a057-b6d6-e611-80f6-5065f38a19e1</t>
  </si>
  <si>
    <t>4dfe8531-9dcc-e611-80f6-5065f38a19e1</t>
  </si>
  <si>
    <t>88f29b8e-529d-e611-80ea-5065f38a19e1</t>
  </si>
  <si>
    <t>d8021967-f296-e611-80ea-5065f38a19e1</t>
  </si>
  <si>
    <t>9ec7dda4-8d3f-e511-9ca9-6c3be5a8d250</t>
  </si>
  <si>
    <t>3c3eb09f-733f-e511-adfd-6c3be5a81b60</t>
  </si>
  <si>
    <t>dfb6ac19-aa1a-e511-9ccc-6c3be5a81b60</t>
  </si>
  <si>
    <t>57820a9c-8508-e511-837d-6c3be5a81b60</t>
  </si>
  <si>
    <t>4fcbcc18-aa1a-e511-998e-6c3be5a8a144</t>
  </si>
  <si>
    <t>7a79c560-58e4-405f-b78c-8021d8ffcf31</t>
  </si>
  <si>
    <t>a522b2e6-3c01-e811-810c-e0071b66dfa1</t>
  </si>
  <si>
    <t>1f3e77e2-ce09-e811-810c-e0071b66dfa1</t>
  </si>
  <si>
    <t>54956</t>
  </si>
  <si>
    <t>ea5e0888-a870-4ece-b1bd-e35c377b15c1</t>
  </si>
  <si>
    <t>a1639134-48cc-4890-84ab-e36db897870c</t>
  </si>
  <si>
    <t>2a5bc650-6342-4494-a945-68fcf0e7566a</t>
  </si>
  <si>
    <t>7a9bc45e-1d9a-e611-80eb-5065f38b31d1</t>
  </si>
  <si>
    <t>43e65396-d48c-e611-80e9-5065f38b31d1</t>
  </si>
  <si>
    <t>0bd19191-3af1-e611-80fc-5065f38b31d1</t>
  </si>
  <si>
    <t>50b7eb25-94c8-e611-80f8-5065f38b31d1</t>
  </si>
  <si>
    <t>56079dca-2bd4-e611-80f9-5065f38b31d1</t>
  </si>
  <si>
    <t>b68b531d-84f9-e411-9265-6c3be5a802b4</t>
  </si>
  <si>
    <t>53299021-b832-4054-aaba-f61178c933a7</t>
  </si>
  <si>
    <t>27a0c510-741e-e511-b751-6c3be5a802b4</t>
  </si>
  <si>
    <t>fc27780c-96eb-e411-be21-6c3be5a802b4</t>
  </si>
  <si>
    <t>01f26282-33dd-e411-bd5c-6c3be5a802b4</t>
  </si>
  <si>
    <t>3a98a1c1-c4e3-e411-bd5c-6c3be5a802b4</t>
  </si>
  <si>
    <t>b2583f36-f1f9-e411-837d-6c3be5a81b60</t>
  </si>
  <si>
    <t>91a61e74-0aa0-e411-bfb7-6c3be5a802b4</t>
  </si>
  <si>
    <t>6ab0f904-44c6-e711-8104-e0071b6a8121</t>
  </si>
  <si>
    <t>c8bfa154-79aa-e611-80ed-5065f38af811</t>
  </si>
  <si>
    <t>4e551ac2-c3c6-e611-80f7-5065f38af811</t>
  </si>
  <si>
    <t>af1b80f4-58f1-e611-80fa-5065f38af811</t>
  </si>
  <si>
    <t>93947608-cde1-e611-80f9-5065f38af811</t>
  </si>
  <si>
    <t>6cb0f282-a2e1-e611-80f9-5065f38af811</t>
  </si>
  <si>
    <t>f1737687-913d-e711-80ff-5065f38a3b81</t>
  </si>
  <si>
    <t>d8fa31c4-2d6e-e711-8103-5065f38a19e1</t>
  </si>
  <si>
    <t>3a3040e9-2a76-e711-8105-5065f38a19e1</t>
  </si>
  <si>
    <t>a0b433ea-55cd-e611-80f6-5065f38a3b81</t>
  </si>
  <si>
    <t>dab67bc7-dbd9-e611-80f6-5065f38a3b81</t>
  </si>
  <si>
    <t>84a9c15e-1fb3-4e74-8e28-cba655a33536</t>
  </si>
  <si>
    <t>4588b84b-bef6-e611-80f9-5065f38a3b81</t>
  </si>
  <si>
    <t>20d46cdd-a991-480b-8906-c9edb3a93871</t>
  </si>
  <si>
    <t>22dd8196-f236-4d58-b6b1-d74ba0e72a4d</t>
  </si>
  <si>
    <t>50a957fb-82e1-48bd-bd8f-d84aa80592e2</t>
  </si>
  <si>
    <t>b0ab9da4-d8a6-4cae-9aa4-d264c1d07be6</t>
  </si>
  <si>
    <t>d2ba24bd-f591-4b7f-84eb-d1a2b5cd95a2</t>
  </si>
  <si>
    <t>17ca33d6-3e13-4723-a171-dc814de66bb9</t>
  </si>
  <si>
    <t>5986cf98-7d91-458b-bb5d-df5a350b0a34</t>
  </si>
  <si>
    <t>e6e9792c-0502-4b13-8e79-4ebe020185dc</t>
  </si>
  <si>
    <t>50da68cf-5738-48c3-97f1-4d1902d71da5</t>
  </si>
  <si>
    <t>c4a8e45c-27ff-4fda-b594-42653b791149</t>
  </si>
  <si>
    <t>bcb8236b-3f05-e711-80fa-5065f38a19e1</t>
  </si>
  <si>
    <t>5a254ec4-f262-48db-a6d6-b0d21f09e7d1</t>
  </si>
  <si>
    <t>1427923e-63d7-417d-854f-b6d7a4a93edc</t>
  </si>
  <si>
    <t>7fac0b2a-04da-407f-8ced-b783a74373f8</t>
  </si>
  <si>
    <t>316ab10b-782a-e611-80ff-3863bb36cca0</t>
  </si>
  <si>
    <t>34d2a6f8-361c-4578-9dfb-3b7ad0c02fea</t>
  </si>
  <si>
    <t>fa83ef07-efb4-4090-8a94-3e54fb78df9b</t>
  </si>
  <si>
    <t>6cf21fa4-bf43-e611-8102-3863bb36cca0</t>
  </si>
  <si>
    <t>1a96f149-a643-e611-8102-3863bb36cca0</t>
  </si>
  <si>
    <t>2f40b106-1b45-e611-8102-3863bb36cca0</t>
  </si>
  <si>
    <t>9ca2d77c-7b3d-e611-8102-3863bb36cca0</t>
  </si>
  <si>
    <t>53d3ac23-09e3-e511-80f1-3863bb36cca0</t>
  </si>
  <si>
    <t>cc3f5f8b-833f-45c9-9540-ad3069051ace</t>
  </si>
  <si>
    <t>d8bd23ab-3407-e611-80f7-3863bb36cca0</t>
  </si>
  <si>
    <t>4902c937-5cd6-e511-80f0-3863bb36cca0</t>
  </si>
  <si>
    <t>12bdfeec-e9d3-e511-80ef-3863bb36cca0</t>
  </si>
  <si>
    <t>9590b862-3745-e511-80d3-3863bb36cca0</t>
  </si>
  <si>
    <t>0cc9035f-3b91-e511-80e6-3863bb36cca0</t>
  </si>
  <si>
    <t>108c80a9-dc8f-e511-80e6-3863bb36cca0</t>
  </si>
  <si>
    <t>387e71e4-9258-e511-80d8-3863bb36cca0</t>
  </si>
  <si>
    <t>9b31c77c-e757-e511-80d8-3863bb36cca0</t>
  </si>
  <si>
    <t>e6089ec9-78d9-e511-80f9-3863bb367d10</t>
  </si>
  <si>
    <t>0d067afb-62da-e511-80f9-3863bb367d10</t>
  </si>
  <si>
    <t>a5fab7e0-e9d3-e511-80f7-3863bb367d10</t>
  </si>
  <si>
    <t>195fdb8f-c707-e611-80ff-3863bb367d10</t>
  </si>
  <si>
    <t>ba03126e-6c0a-e611-80ff-3863bb367d10</t>
  </si>
  <si>
    <t>b9d30773-ce22-e611-8103-3863bb367d10</t>
  </si>
  <si>
    <t>14bb89ec-1119-e611-8100-3863bb367d10</t>
  </si>
  <si>
    <t>396ff2cd-be37-e611-8109-3863bb367d10</t>
  </si>
  <si>
    <t>8e27efbd-c9ac-e511-80f5-3863bb367d10</t>
  </si>
  <si>
    <t>ae6afd0a-94b1-e511-80f5-3863bb367d10</t>
  </si>
  <si>
    <t>8c95e515-fcb2-e511-80f5-3863bb367d10</t>
  </si>
  <si>
    <t>2f5ae178-2ebb-e511-80f5-3863bb367d10</t>
  </si>
  <si>
    <t>cf2f1872-b95c-e511-80dd-3863bb367d10</t>
  </si>
  <si>
    <t>47c046a9-1672-e511-80e0-3863bb367d10</t>
  </si>
  <si>
    <t>2339de4a-0c49-e611-8101-3863bb2e0220</t>
  </si>
  <si>
    <t>a6250853-f458-e611-8104-3863bb2e0220</t>
  </si>
  <si>
    <t>f13d6a12-c459-e611-8104-3863bb2e0220</t>
  </si>
  <si>
    <t>f6225a18-6620-e611-80fb-3863bb2e0220</t>
  </si>
  <si>
    <t>ffe49a74-df1a-e611-80f9-3863bb2e0220</t>
  </si>
  <si>
    <t>7235d08c-6f98-e511-80e7-3863bb2e0220</t>
  </si>
  <si>
    <t>02ade4ae-c4c6-e511-80ef-3863bb2e0220</t>
  </si>
  <si>
    <t>bbdc1f9d-c7e0-e511-80f2-3863bb2e0220</t>
  </si>
  <si>
    <t>e8cdba27-adef-e511-80f4-3863bb2e0220</t>
  </si>
  <si>
    <t>c0b7ff8c-f150-e611-8105-3863bb2eb148</t>
  </si>
  <si>
    <t>66720177-4962-e611-8106-3863bb2eb148</t>
  </si>
  <si>
    <t>acdf491f-0f19-e611-80f8-3863bb2eb148</t>
  </si>
  <si>
    <t>764902d0-a92a-e611-80fd-3863bb2eb148</t>
  </si>
  <si>
    <t>e6a30b50-222d-e611-80fd-3863bb2eb148</t>
  </si>
  <si>
    <t>d8fa4002-539f-e511-80e9-3863bb2eb148</t>
  </si>
  <si>
    <t>bfaa97b1-7897-e511-80e7-3863bb2eb148</t>
  </si>
  <si>
    <t>f31a0b1f-0fdb-e511-80ee-3863bb2eb148</t>
  </si>
  <si>
    <t>cba3a952-5ed6-e511-80ee-3863bb2eb148</t>
  </si>
  <si>
    <t>e2d643fb-fade-e511-80ee-3863bb2eb148</t>
  </si>
  <si>
    <t>f8390411-bbdc-e511-80ee-3863bb2eb148</t>
  </si>
  <si>
    <t>3e3ff7c4-b6e7-e511-80f1-3863bb2eb148</t>
  </si>
  <si>
    <t>6418de55-d8ca-e511-80ed-3863bb2eb148</t>
  </si>
  <si>
    <t>71b65b29-a7ca-e511-80ed-3863bb2eb148</t>
  </si>
  <si>
    <t>75bb0af8-3db9-e511-80eb-3863bb2eb148</t>
  </si>
  <si>
    <t>62272547-4193-4c17-874e-10e6db5ef129</t>
  </si>
  <si>
    <t>7bee55cf-e264-44af-a8d0-96e5161f02a8</t>
  </si>
  <si>
    <t>1dc4d3f2-fc96-443d-bb24-9387c2a40092</t>
  </si>
  <si>
    <t>4cbb9b58-e2ea-4b5b-9d4e-9c551c0dbea0</t>
  </si>
  <si>
    <t>b640c1f4-4381-4056-8282-215d123c090b</t>
  </si>
  <si>
    <t>4ca8b662-3745-e511-80d7-3863bb2e0220</t>
  </si>
  <si>
    <t>4ec3cdab-1672-e511-80dd-3863bb2e0220</t>
  </si>
  <si>
    <t>2c3e35df-6c91-e511-80e6-3863bb2e0220</t>
  </si>
  <si>
    <t>0e818a2c-3230-45e7-ba85-3818587ad0a5</t>
  </si>
  <si>
    <t>2f60c5d7-82f6-4cc0-b016-80fd98e79150</t>
  </si>
  <si>
    <t>9abd1002-f995-435f-886e-7a67dc8b3563</t>
  </si>
  <si>
    <t>e26c4a0b-1f97-4345-8030-786d57b3ea9a</t>
  </si>
  <si>
    <t>dcd9676d-7acc-4448-97ed-8e08ecef3f06</t>
  </si>
  <si>
    <t>622da8fd-597b-4c18-834d-8ba7f0ad1de9</t>
  </si>
  <si>
    <t>9d9df7b9-0bb7-4a4c-b3c6-8396b1bc9862</t>
  </si>
  <si>
    <t>bd8f97e8-191c-e511-998e-6c3be5a8a144</t>
  </si>
  <si>
    <t>41c3b3a1-3f27-e511-97d7-6c3be5a8a144</t>
  </si>
  <si>
    <t>a74f1ec8-ff2b-e511-97d7-6c3be5a8a144</t>
  </si>
  <si>
    <t>4837e676-002b-e511-97d7-6c3be5a8a144</t>
  </si>
  <si>
    <t>bae4d2be-7d30-e511-97d7-6c3be5a8a144</t>
  </si>
  <si>
    <t>b30ca94b-8530-e511-97d7-6c3be5a8a144</t>
  </si>
  <si>
    <t>8e1e60d4-447b-e411-89e2-6c3be5a8a144</t>
  </si>
  <si>
    <t>5f47aa42-495a-e411-82b8-6c3be5a8a144</t>
  </si>
  <si>
    <t>46dda202-4d64-e411-bfa9-6c3be5a81b60</t>
  </si>
  <si>
    <t>c1daa81e-32fe-e411-837d-6c3be5a81b60</t>
  </si>
  <si>
    <t>61d3dd67-2032-e511-9def-6c3be5a81b60</t>
  </si>
  <si>
    <t>e8afa5f6-902d-e511-9def-6c3be5a81b60</t>
  </si>
  <si>
    <t>c7e67c58-4ee8-e411-a8a8-6c3be5a81b60</t>
  </si>
  <si>
    <t>384a9f70-1a91-e411-a086-6c3be5a8d250</t>
  </si>
  <si>
    <t>51c0106c-8d7a-e411-a1ab-6c3be5a8d250</t>
  </si>
  <si>
    <t>c568f3b2-8857-4eb7-ae92-70016219d794</t>
  </si>
  <si>
    <t>88598dfb-01b9-e411-b2be-6c3be5a8d250</t>
  </si>
  <si>
    <t>a5fa8dba-c4e3-e411-8570-6c3be5a8d250</t>
  </si>
  <si>
    <t>0052147a-33dd-e411-b83c-6c3be5a8a144</t>
  </si>
  <si>
    <t>31bc05c8-ff2b-e511-93a7-6c3be5a8d250</t>
  </si>
  <si>
    <t>4ea53ec4-9d60-e411-9402-6c3be5a8d250</t>
  </si>
  <si>
    <t>7f454844-8530-e511-93a7-6c3be5a8d250</t>
  </si>
  <si>
    <t>e6e2ab44-0ded-e411-bd85-6c3be5a81b60</t>
  </si>
  <si>
    <t>b10b117f-8909-e711-80fe-5065f38b31d1</t>
  </si>
  <si>
    <t>54957</t>
  </si>
  <si>
    <t>f8524587-e64c-e511-80d9-3863bb2e0220</t>
  </si>
  <si>
    <t>54960</t>
  </si>
  <si>
    <t>dbc5951d-1ea7-4b56-a0a2-1f7698f07226</t>
  </si>
  <si>
    <t>54961</t>
  </si>
  <si>
    <t>f0d421fb-adde-492a-b39e-01c71b29be92</t>
  </si>
  <si>
    <t>0dc46f70-2fb3-e611-80f0-5065f38a19e1</t>
  </si>
  <si>
    <t>530c6f44-4720-e511-9def-6c3be5a81b60</t>
  </si>
  <si>
    <t>ed06898b-f3fe-e411-a013-6c3be5a8a144</t>
  </si>
  <si>
    <t>fb426ef9-8825-e511-93a7-6c3be5a8d250</t>
  </si>
  <si>
    <t>f8c3c9d2-f705-43cb-8bcf-1c967a71b132</t>
  </si>
  <si>
    <t>54963</t>
  </si>
  <si>
    <t>819d7804-30b3-e511-80eb-3863bb2eb148</t>
  </si>
  <si>
    <t>d807b64c-c987-e511-80e4-3863bb2eb148</t>
  </si>
  <si>
    <t>a2863a91-1de4-e611-80fc-5065f38b31d1</t>
  </si>
  <si>
    <t>b2e596ef-7d51-4db1-a888-609c38a9ddea</t>
  </si>
  <si>
    <t>54964</t>
  </si>
  <si>
    <t>87511a76-4b09-e511-a013-6c3be5a8a144</t>
  </si>
  <si>
    <t>54965</t>
  </si>
  <si>
    <t>c5ff8319-0903-e511-837d-6c3be5a81b60</t>
  </si>
  <si>
    <t>d34fd21f-8957-4563-8cde-f125485e1dc5</t>
  </si>
  <si>
    <t>54968</t>
  </si>
  <si>
    <t>fd37378e-c02c-e511-b751-6c3be5a802b4</t>
  </si>
  <si>
    <t>54970</t>
  </si>
  <si>
    <t>f84ee957-d7e5-4e29-9027-4c5fda6eef95</t>
  </si>
  <si>
    <t>3089eece-c5a5-4c05-93a2-3d99ab390fd6</t>
  </si>
  <si>
    <t>1ecb3a95-c02c-e511-93a7-6c3be5a8d250</t>
  </si>
  <si>
    <t>1c89a84d-f5d1-4b22-8423-7d770a7ef5e2</t>
  </si>
  <si>
    <t>54971</t>
  </si>
  <si>
    <t>bf7bb9d2-2376-4d52-9a91-b2eae392325b</t>
  </si>
  <si>
    <t>54979</t>
  </si>
  <si>
    <t>eda1ca8c-3d1d-e611-80f9-3863bb36cca0</t>
  </si>
  <si>
    <t>54981</t>
  </si>
  <si>
    <t>5d97ee6a-5149-e611-8102-3863bb36cca0</t>
  </si>
  <si>
    <t>ee8889db-4f78-e511-80de-3863bb2eb148</t>
  </si>
  <si>
    <t>a4fbebf5-dddb-e511-80ee-3863bb2eb148</t>
  </si>
  <si>
    <t>65284191-f70b-e611-80f8-3863bb2e0220</t>
  </si>
  <si>
    <t>c74c88bc-f754-4b7c-b481-1e9bbd7a10d8</t>
  </si>
  <si>
    <t>9233d999-d4e4-4379-b3cd-a80cc8209e4b</t>
  </si>
  <si>
    <t>54982</t>
  </si>
  <si>
    <t>3a9bff29-2474-e511-80de-3863bb2eb148</t>
  </si>
  <si>
    <t>cb27317b-5fd1-e711-8108-e0071b6a8141</t>
  </si>
  <si>
    <t>c08cae14-f50c-e811-810c-e0071b66dfa1</t>
  </si>
  <si>
    <t>130abaee-c1d4-42d5-8b45-7c0a4a7b11d1</t>
  </si>
  <si>
    <t>ec471c24-ef71-49a3-b494-745bce0a4350</t>
  </si>
  <si>
    <t>91fd5619-96b9-e511-80ed-3863bb2e0220</t>
  </si>
  <si>
    <t>54983</t>
  </si>
  <si>
    <t>90a8f4c8-b2fb-e711-8112-e0071b669ee1</t>
  </si>
  <si>
    <t>54984</t>
  </si>
  <si>
    <t>b11cda71-d709-e711-80fa-5065f38a3b81</t>
  </si>
  <si>
    <t>54986</t>
  </si>
  <si>
    <t>fe924e1a-cf30-e711-80fd-5065f38a3b81</t>
  </si>
  <si>
    <t>0db6876c-0c5c-4e1f-a74c-e23ab35312be</t>
  </si>
  <si>
    <t>0bf6ab25-17f8-e511-80f5-3863bb2e0220</t>
  </si>
  <si>
    <t>2ae37aa0-aa43-e611-8102-3863bb2eb148</t>
  </si>
  <si>
    <t>9709791c-db33-e611-80ff-3863bb36cca0</t>
  </si>
  <si>
    <t>f2fc7b25-2623-e511-93a7-6c3be5a8d250</t>
  </si>
  <si>
    <t>055c179d-7add-e411-b83c-6c3be5a8a144</t>
  </si>
  <si>
    <t>354d14a3-7add-e411-b83c-6c3be5a8a144</t>
  </si>
  <si>
    <t>934bfa26-2623-e511-97d7-6c3be5a8a144</t>
  </si>
  <si>
    <t>1c4a6d27-0e67-e611-8108-3863bb2eb148</t>
  </si>
  <si>
    <t>55042</t>
  </si>
  <si>
    <t>30ca173f-efd6-e611-80f6-5065f38a19e1</t>
  </si>
  <si>
    <t>55044</t>
  </si>
  <si>
    <t>bd4138a2-25b7-e511-80f5-3863bb367d10</t>
  </si>
  <si>
    <t>80b5cca5-4a8b-e611-80e9-5065f38af811</t>
  </si>
  <si>
    <t>47d2206c-a09d-4d89-9ccc-5641c079c1a1</t>
  </si>
  <si>
    <t>55057</t>
  </si>
  <si>
    <t>da2cc3a2-8b37-e511-9be4-6c3be5a802b4</t>
  </si>
  <si>
    <t>55066</t>
  </si>
  <si>
    <t>92850eda-aa68-47dc-a4fc-0e30695b7aaf</t>
  </si>
  <si>
    <t>e510d83b-5539-e611-8109-3863bb367d10</t>
  </si>
  <si>
    <t>55101</t>
  </si>
  <si>
    <t>a3cb81a4-4319-e511-b6e0-6c3be5a802b4</t>
  </si>
  <si>
    <t>027ab73b-9805-e511-837d-6c3be5a81b60</t>
  </si>
  <si>
    <t>a88a7bbb-ac03-e511-a013-6c3be5a8a144</t>
  </si>
  <si>
    <t>55102</t>
  </si>
  <si>
    <t>3b6c75c7-ac03-e511-a013-6c3be5a8a144</t>
  </si>
  <si>
    <t>b96db44d-51e5-4a8b-afd9-f2e3e009a44e</t>
  </si>
  <si>
    <t>ed3d346e-1d0b-4be7-b2d4-244e89a58614</t>
  </si>
  <si>
    <t>55103</t>
  </si>
  <si>
    <t>26129d9b-9bdb-4ce1-b164-6bf4da7b92e2</t>
  </si>
  <si>
    <t>55105</t>
  </si>
  <si>
    <t>f339cdf3-7be6-43ad-95ce-feac1e55d081</t>
  </si>
  <si>
    <t>55107</t>
  </si>
  <si>
    <t>4dae3add-2909-e511-837d-6c3be5a81b60</t>
  </si>
  <si>
    <t>55110</t>
  </si>
  <si>
    <t>1b0f25bf-e1f4-e411-bd85-6c3be5a81b60</t>
  </si>
  <si>
    <t>55113</t>
  </si>
  <si>
    <t>93e883e9-c7a9-4093-9766-9ea044c0c934</t>
  </si>
  <si>
    <t>55119</t>
  </si>
  <si>
    <t>4d12167a-d636-4d4b-acca-cdfc69198709</t>
  </si>
  <si>
    <t>55124</t>
  </si>
  <si>
    <t>d951580b-f26d-e511-80dd-3863bb2e0220</t>
  </si>
  <si>
    <t>55125</t>
  </si>
  <si>
    <t>5913148b-927d-e511-80df-3863bb2eb148</t>
  </si>
  <si>
    <t>46e057cc-4f95-e511-80eb-3863bb367d10</t>
  </si>
  <si>
    <t>f4a8e19d-6c6b-e511-80e0-3863bb367d10</t>
  </si>
  <si>
    <t>58af1f03-9877-e511-80da-3863bb36cca0</t>
  </si>
  <si>
    <t>cdf3899f-12a2-e611-80ed-5065f38a3b81</t>
  </si>
  <si>
    <t>6d1a9aaa-fb39-e511-9be4-6c3be5a802b4</t>
  </si>
  <si>
    <t>55303</t>
  </si>
  <si>
    <t>97ab8c81-a5a2-e511-80ef-3863bb367d10</t>
  </si>
  <si>
    <t>7d573446-6843-e511-80d7-3863bb2e0220</t>
  </si>
  <si>
    <t>b1074d02-49a0-e511-80e9-3863bb2e0220</t>
  </si>
  <si>
    <t>55305</t>
  </si>
  <si>
    <t>a96c356d-ac8c-e511-80e5-3863bb36cca0</t>
  </si>
  <si>
    <t>55306</t>
  </si>
  <si>
    <t>3a35cfbf-9f04-e511-9265-6c3be5a802b4</t>
  </si>
  <si>
    <t>55311</t>
  </si>
  <si>
    <t>b8065e4a-7ab4-49d4-88d7-cb5fa8d316d2</t>
  </si>
  <si>
    <t>55314</t>
  </si>
  <si>
    <t>d7dd45ab-e785-48d0-8595-350783c5a1c8</t>
  </si>
  <si>
    <t>55330</t>
  </si>
  <si>
    <t>1d91b8ab-f2d2-44e0-bf8e-87653351f0b1</t>
  </si>
  <si>
    <t>d773693b-922d-e611-80fd-3863bb2eb148</t>
  </si>
  <si>
    <t>55337</t>
  </si>
  <si>
    <t>cfb80184-fd4c-e511-80d9-3863bb2e0220</t>
  </si>
  <si>
    <t>55345</t>
  </si>
  <si>
    <t>c4984b9a-803c-e511-9be4-6c3be5a802b4</t>
  </si>
  <si>
    <t>a9b272fd-e82b-e511-97d7-6c3be5a8a144</t>
  </si>
  <si>
    <t>55347</t>
  </si>
  <si>
    <t>1e1dcc7f-2a0c-4eb1-abdf-8f8e640a9356</t>
  </si>
  <si>
    <t>c37e0d21-803b-4cc7-98c4-d9617b889ff5</t>
  </si>
  <si>
    <t>55384</t>
  </si>
  <si>
    <t>f96b92d9-5423-4356-80f0-adda49139de6</t>
  </si>
  <si>
    <t>4908728c-a66c-e711-8106-5065f38af811</t>
  </si>
  <si>
    <t>55387</t>
  </si>
  <si>
    <t>aa50a6c8-b9f8-e411-837d-6c3be5a81b60</t>
  </si>
  <si>
    <t>55391</t>
  </si>
  <si>
    <t>b43edb41-6301-e511-9265-6c3be5a802b4</t>
  </si>
  <si>
    <t>55401</t>
  </si>
  <si>
    <t>ec240597-dbd8-e511-80f9-3863bb367d10</t>
  </si>
  <si>
    <t>444cbe96-801e-e511-9def-6c3be5a81b60</t>
  </si>
  <si>
    <t>c28a5b42-270c-e711-80fe-5065f38b31d1</t>
  </si>
  <si>
    <t>55403</t>
  </si>
  <si>
    <t>4740936c-d4ba-4323-a7fc-4ad1a0f88526</t>
  </si>
  <si>
    <t>55404</t>
  </si>
  <si>
    <t>ddbee71c-933f-e511-bd4a-6c3be5a8a144</t>
  </si>
  <si>
    <t>55407</t>
  </si>
  <si>
    <t>e288e654-f5a1-e611-80ed-5065f38a19e1</t>
  </si>
  <si>
    <t>55417</t>
  </si>
  <si>
    <t>ab305e97-cdd7-e411-8570-6c3be5a8d250</t>
  </si>
  <si>
    <t>55426</t>
  </si>
  <si>
    <t>014e2fd3-f23b-e711-80ff-5065f38a3b81</t>
  </si>
  <si>
    <t>55427</t>
  </si>
  <si>
    <t>536fecd3-78ea-4bf7-b368-10351d9b32d9</t>
  </si>
  <si>
    <t>55434</t>
  </si>
  <si>
    <t>6239293f-c7e4-4088-ac80-d0998720df74</t>
  </si>
  <si>
    <t>55435</t>
  </si>
  <si>
    <t>373e4fe4-67da-e511-80ee-3863bb2eb148</t>
  </si>
  <si>
    <t>55447</t>
  </si>
  <si>
    <t>ddea7af9-68da-e511-80f1-3863bb2e0220</t>
  </si>
  <si>
    <t>08f34aa6-5246-e711-8106-5065f38b31d1</t>
  </si>
  <si>
    <t>6560a6ad-a23f-e511-9be4-6c3be5a802b4</t>
  </si>
  <si>
    <t>66ce784f-d619-e511-b6e0-6c3be5a802b4</t>
  </si>
  <si>
    <t>1ad4c097-0d2b-e511-b751-6c3be5a802b4</t>
  </si>
  <si>
    <t>0c55c1b7-b24d-4756-b943-dbb931f013dc</t>
  </si>
  <si>
    <t>5c76e2c3-c49f-e611-80eb-5065f38a3b81</t>
  </si>
  <si>
    <t>8b88d65c-f0f4-e511-80f4-3863bb2e0220</t>
  </si>
  <si>
    <t>00f4fe8f-80a3-e511-80e9-3863bb2e0220</t>
  </si>
  <si>
    <t>4ade36ab-1b67-e511-80dd-3863bb2eb148</t>
  </si>
  <si>
    <t>89b29ab4-3856-e511-80dc-3863bb2eb148</t>
  </si>
  <si>
    <t>93755a89-229d-e511-80e9-3863bb2eb148</t>
  </si>
  <si>
    <t>dad3fd70-2199-e511-80e7-3863bb2eb148</t>
  </si>
  <si>
    <t>b69a2052-7269-e611-8108-3863bb2eb148</t>
  </si>
  <si>
    <t>16d72ded-a646-e611-8102-3863bb2eb148</t>
  </si>
  <si>
    <t>2d589ef4-1c0b-4a1a-a26b-16ff6654edb7</t>
  </si>
  <si>
    <t>ac349026-8346-e511-80d7-3863bb2e0220</t>
  </si>
  <si>
    <t>54883bf3-c260-e511-80da-3863bb2e0220</t>
  </si>
  <si>
    <t>8ba33acf-2d62-e511-80dd-3863bb2e0220</t>
  </si>
  <si>
    <t>93b0ff4c-628e-e511-80e6-3863bb2e0220</t>
  </si>
  <si>
    <t>1b477f82-abb1-e611-80f0-5065f38a19e1</t>
  </si>
  <si>
    <t>f25ad50e-dfb3-e611-80f0-5065f38a19e1</t>
  </si>
  <si>
    <t>37e79597-ed21-e611-80fd-3863bb36cca0</t>
  </si>
  <si>
    <t>9e2fd48c-2a42-e611-8102-3863bb36cca0</t>
  </si>
  <si>
    <t>405e57eb-8168-e611-8108-3863bb36cca0</t>
  </si>
  <si>
    <t>54075e72-fdff-e511-80fd-3863bb367d10</t>
  </si>
  <si>
    <t>96c25ecb-8038-e611-8109-3863bb367d10</t>
  </si>
  <si>
    <t>4b0192d3-4b4c-e611-810b-3863bb367d10</t>
  </si>
  <si>
    <t>74aa8ffd-fe20-e611-8103-3863bb367d10</t>
  </si>
  <si>
    <t>b1e937a7-4d89-e511-80e9-3863bb367d10</t>
  </si>
  <si>
    <t>9c31ec12-0e49-e511-80da-3863bb367d10</t>
  </si>
  <si>
    <t>2d51a015-408d-e511-80e6-3863bb36cca0</t>
  </si>
  <si>
    <t>60b02c45-8a55-e611-810d-3863bb367d10</t>
  </si>
  <si>
    <t>99ea61f5-6631-e511-93a7-6c3be5a8d250</t>
  </si>
  <si>
    <t>b257b262-9d1b-e511-9ccc-6c3be5a81b60</t>
  </si>
  <si>
    <t>37232e6a-5531-e511-9def-6c3be5a81b60</t>
  </si>
  <si>
    <t>3a714762-9d1b-e511-998e-6c3be5a8a144</t>
  </si>
  <si>
    <t>9872520d-caf8-e411-a013-6c3be5a8a144</t>
  </si>
  <si>
    <t>0a9417c9-7697-e511-80e7-3863bb2e0220</t>
  </si>
  <si>
    <t>cad09872-4918-e511-998e-6c3be5a8a144</t>
  </si>
  <si>
    <t>55803</t>
  </si>
  <si>
    <t>6bcdc175-2de0-e711-810a-e0071b66dfa1</t>
  </si>
  <si>
    <t>55804</t>
  </si>
  <si>
    <t>cbd09872-4918-e511-998e-6c3be5a8a144</t>
  </si>
  <si>
    <t>55807</t>
  </si>
  <si>
    <t>7522e44e-de45-43aa-b999-700584367308</t>
  </si>
  <si>
    <t>55901</t>
  </si>
  <si>
    <t>716d6bc8-55c6-e711-8108-e0071b669ee1</t>
  </si>
  <si>
    <t>c28afb4e-51e2-e511-80ee-3863bb2eb148</t>
  </si>
  <si>
    <t>e0678c3d-5a94-4bd0-955e-846b3136855d</t>
  </si>
  <si>
    <t>55902</t>
  </si>
  <si>
    <t>13e4be01-3b48-41e3-b1b3-19cb998c7bee</t>
  </si>
  <si>
    <t>55912</t>
  </si>
  <si>
    <t>cc8e6e75-9bf4-e611-80fd-5065f38b31d1</t>
  </si>
  <si>
    <t>55947</t>
  </si>
  <si>
    <t>e88e6e75-9bf4-e611-80fd-5065f38b31d1</t>
  </si>
  <si>
    <t>70e76fc7-fc2e-484d-9a27-9ad54e5cb074</t>
  </si>
  <si>
    <t>55987</t>
  </si>
  <si>
    <t>48462ee4-1ebc-e711-810f-5065f38a19e1</t>
  </si>
  <si>
    <t>56073</t>
  </si>
  <si>
    <t>82804463-f796-e511-80ec-3863bb367d10</t>
  </si>
  <si>
    <t>144c3806-ea45-46a4-ad1d-400e20058d62</t>
  </si>
  <si>
    <t>56121</t>
  </si>
  <si>
    <t>bb225798-aba7-e611-80ee-5065f38b31d1</t>
  </si>
  <si>
    <t>8f87e031-780d-e711-80fa-5065f38a3b81</t>
  </si>
  <si>
    <t>56387</t>
  </si>
  <si>
    <t>86416706-973f-e511-9be4-6c3be5a802b4</t>
  </si>
  <si>
    <t>c0647d4d-1979-e511-80e1-3863bb367d10</t>
  </si>
  <si>
    <t>56501</t>
  </si>
  <si>
    <t>c1647d4d-1979-e511-80e1-3863bb367d10</t>
  </si>
  <si>
    <t>98f941ff-8b9f-e511-80eb-3863bb36cca0</t>
  </si>
  <si>
    <t>56587</t>
  </si>
  <si>
    <t>b2e6754d-8137-46f5-ba9b-dc64cef25553</t>
  </si>
  <si>
    <t>56601</t>
  </si>
  <si>
    <t>353a43d3-1d4d-4139-8bf9-ec97844b737b</t>
  </si>
  <si>
    <t>56666</t>
  </si>
  <si>
    <t>b5dce5d1-b243-e611-8102-3863bb36cca0</t>
  </si>
  <si>
    <t>56688</t>
  </si>
  <si>
    <t>773954a2-8c3d-e711-80ff-5065f38a3b81</t>
  </si>
  <si>
    <t>38163d0a-2031-423e-b724-e1e3f032cbfa</t>
  </si>
  <si>
    <t>d4153840-e898-40d5-858c-e424380729e3</t>
  </si>
  <si>
    <t>f12716b7-67f1-e611-80f8-5065f38a19e1</t>
  </si>
  <si>
    <t>57103</t>
  </si>
  <si>
    <t>2f6d8854-e7da-e411-8570-6c3be5a8d250</t>
  </si>
  <si>
    <t>31df2958-2789-46bf-b63f-ed1507d20dcb</t>
  </si>
  <si>
    <t>57106</t>
  </si>
  <si>
    <t>aa0f33d1-494c-e511-80d9-3863bb2e0220</t>
  </si>
  <si>
    <t>57108</t>
  </si>
  <si>
    <t>22846c45-c2b2-e411-88e4-6c3be5a81b60</t>
  </si>
  <si>
    <t>57312</t>
  </si>
  <si>
    <t>a0ba56e3-1d9e-e511-80e9-3863bb2eb148</t>
  </si>
  <si>
    <t>57356</t>
  </si>
  <si>
    <t>227527c9-5a74-e611-810a-3863bb2eb148</t>
  </si>
  <si>
    <t>57469</t>
  </si>
  <si>
    <t>df80ac46-7cc7-454b-9be3-edfd0ab4a47c</t>
  </si>
  <si>
    <t>8aa49186-e767-e711-8103-5065f38a19e1</t>
  </si>
  <si>
    <t>57702</t>
  </si>
  <si>
    <t>bb0d5e9c-416d-42db-9329-38d2b0eb386a</t>
  </si>
  <si>
    <t>58104</t>
  </si>
  <si>
    <t>2cd17e9d-458c-4fe2-8cda-057b660717c6</t>
  </si>
  <si>
    <t>7ec639a4-9c07-43ec-98ba-0ec8a05b1679</t>
  </si>
  <si>
    <t>58344</t>
  </si>
  <si>
    <t>fa6d6b63-e55c-e711-8102-5065f38a3b81</t>
  </si>
  <si>
    <t>58701</t>
  </si>
  <si>
    <t>3ef737c3-a06c-e711-8109-5065f38b31d1</t>
  </si>
  <si>
    <t>439ab720-a029-49ac-a5eb-6f5d402e6210</t>
  </si>
  <si>
    <t>58703</t>
  </si>
  <si>
    <t>0bf584b3-acb7-e411-893a-6c3be5a81b60</t>
  </si>
  <si>
    <t>f05c4a5d-af9e-e611-80eb-5065f38af811</t>
  </si>
  <si>
    <t>51257135-922d-e611-80fd-3863bb2eb148</t>
  </si>
  <si>
    <t>4f0aab0e-d7e7-e511-80f1-3863bb2eb148</t>
  </si>
  <si>
    <t>59101</t>
  </si>
  <si>
    <t>7a1774bc-acb3-e711-810c-5065f38a19e1</t>
  </si>
  <si>
    <t>59106</t>
  </si>
  <si>
    <t>37d172bb-acb3-e711-810f-5065f38af811</t>
  </si>
  <si>
    <t>a5176bc1-acb3-e711-810f-5065f38af811</t>
  </si>
  <si>
    <t>79703c4c-f6cc-e411-9ef2-6c3be5a81b60</t>
  </si>
  <si>
    <t>59327</t>
  </si>
  <si>
    <t>702a9011-50ad-e511-80ec-3863bb36cca0</t>
  </si>
  <si>
    <t>9556367a-2345-e511-80d7-3863bb2e0220</t>
  </si>
  <si>
    <t>59526</t>
  </si>
  <si>
    <t>9956367a-2345-e511-80d7-3863bb2e0220</t>
  </si>
  <si>
    <t>3e05cfcd-b23a-49ad-9947-5547b4b1f110</t>
  </si>
  <si>
    <t>59633</t>
  </si>
  <si>
    <t>4080df0f-0669-45f7-b9f1-60390c4e4419</t>
  </si>
  <si>
    <t>59701</t>
  </si>
  <si>
    <t>ca70dc93-5261-e511-80dd-3863bb367d10</t>
  </si>
  <si>
    <t>c584cf22-149f-e711-8109-5065f38a19e1</t>
  </si>
  <si>
    <t>59718</t>
  </si>
  <si>
    <t>fb061735-25e5-e411-8570-6c3be5a8d250</t>
  </si>
  <si>
    <t>59824</t>
  </si>
  <si>
    <t>1b053782-6ed5-4925-b226-7a380b78186b</t>
  </si>
  <si>
    <t>59901</t>
  </si>
  <si>
    <t>38977317-2460-45f2-8d04-56746c8e5bf0</t>
  </si>
  <si>
    <t>90669096-f693-43de-9b83-b2c9617ce00f</t>
  </si>
  <si>
    <t>990c34da-2c07-e611-80f7-3863bb36cca0</t>
  </si>
  <si>
    <t>59911</t>
  </si>
  <si>
    <t>33f34929-4202-e611-80f6-3863bb36cca0</t>
  </si>
  <si>
    <t>49002f28-4202-e611-80f5-3863bb2e0220</t>
  </si>
  <si>
    <t>341db83c-c40b-4bcb-9079-e78396bc2bb2</t>
  </si>
  <si>
    <t>47e7168e-259e-e711-8109-5065f38a19e1</t>
  </si>
  <si>
    <t>59932</t>
  </si>
  <si>
    <t>70330fd1-fc49-e711-8100-5065f38a3b81</t>
  </si>
  <si>
    <t>62c016d9-8122-e611-80fb-3863bb2e0220</t>
  </si>
  <si>
    <t>1e19e98e-da58-e611-8104-3863bb2e0220</t>
  </si>
  <si>
    <t>ef0bc440-090b-e611-80f8-3863bb2e0220</t>
  </si>
  <si>
    <t>d082bd80-105f-e611-8106-3863bb2eb148</t>
  </si>
  <si>
    <t>362abd18-9064-e611-810e-3863bb367d10</t>
  </si>
  <si>
    <t>51c74c98-3533-e611-80ff-3863bb36cca0</t>
  </si>
  <si>
    <t>55ec203a-d549-e611-8103-3863bb36cca0</t>
  </si>
  <si>
    <t>324862c4-5fa5-e611-80ed-5065f38a19e1</t>
  </si>
  <si>
    <t>6895315e-c6a5-e611-80ed-5065f38a19e1</t>
  </si>
  <si>
    <t>997a32e0-109e-e611-80eb-5065f38a3b81</t>
  </si>
  <si>
    <t>e573d973-c920-e711-80fb-5065f38a3b81</t>
  </si>
  <si>
    <t>cb478a2a-a598-e611-80eb-5065f38b31d1</t>
  </si>
  <si>
    <t>5123e6e4-4e19-e511-aefe-6c3be5a8d250</t>
  </si>
  <si>
    <t>0351dcf1-5835-e511-adfd-6c3be5a81b60</t>
  </si>
  <si>
    <t>83d5eacc-d424-e511-9def-6c3be5a81b60</t>
  </si>
  <si>
    <t>9d9af20c-7dc6-e411-aa4a-6c3be5a802b4</t>
  </si>
  <si>
    <t>11a88fa3-bb9f-e611-80eb-5065f38a3b81</t>
  </si>
  <si>
    <t>247f2f2d-33b8-e611-80f3-5065f38a3b81</t>
  </si>
  <si>
    <t>35f195f4-ac9f-e611-80eb-5065f38af811</t>
  </si>
  <si>
    <t>ee09d5d0-8bb9-e611-80f4-5065f38af811</t>
  </si>
  <si>
    <t>04dc6b43-8ac0-e611-80f3-5065f38a19e1</t>
  </si>
  <si>
    <t>e18f7e9d-6c91-e611-80e8-5065f38a19e1</t>
  </si>
  <si>
    <t>d287aec5-a62d-e611-80ff-3863bb36cca0</t>
  </si>
  <si>
    <t>2a142e81-6d5e-e511-80d8-3863bb36cca0</t>
  </si>
  <si>
    <t>4683c349-830c-e611-80f8-3863bb36cca0</t>
  </si>
  <si>
    <t>46fa78f7-2dd1-e511-80ef-3863bb36cca0</t>
  </si>
  <si>
    <t>aa46cfcf-1e6d-e511-80e0-3863bb367d10</t>
  </si>
  <si>
    <t>51c6be7a-5c2f-e611-80fd-3863bb2eb148</t>
  </si>
  <si>
    <t>a427b4a8-9014-e611-80f8-3863bb2eb148</t>
  </si>
  <si>
    <t>c584e18c-6690-e511-80e5-3863bb2eb148</t>
  </si>
  <si>
    <t>74be6dba-8097-e511-80e7-3863bb2e0220</t>
  </si>
  <si>
    <t>906b42f4-566a-e611-8107-3863bb2e0220</t>
  </si>
  <si>
    <t>9efd821d-c654-e511-80da-3863bb2e0220</t>
  </si>
  <si>
    <t>72b5b1fe-4c72-443f-b809-a794bd2636d6</t>
  </si>
  <si>
    <t>0a56d1dd-896c-e611-8107-3863bb2e0220</t>
  </si>
  <si>
    <t>60001</t>
  </si>
  <si>
    <t>7678e944-f303-e611-80f6-3863bb2e0220</t>
  </si>
  <si>
    <t>3ddb43d2-5f83-e611-810c-3863bb36cca0</t>
  </si>
  <si>
    <t>800a40b6-c78f-e611-80e8-5065f38a19e1</t>
  </si>
  <si>
    <t>73ac9cbf-3cb7-e611-80f3-5065f38a19e1</t>
  </si>
  <si>
    <t>d52fe2ab-ea8f-e611-80e8-5065f38a19e1</t>
  </si>
  <si>
    <t>60002</t>
  </si>
  <si>
    <t>04ac1560-f0f6-e611-80f9-5065f38a19e1</t>
  </si>
  <si>
    <t>903c64ac-1e37-e711-80fd-5065f38a19e1</t>
  </si>
  <si>
    <t>6dfc8022-8f4f-4acd-8fe1-3fa48882da98</t>
  </si>
  <si>
    <t>f0dab7fe-f820-e611-80fd-3863bb36cca0</t>
  </si>
  <si>
    <t>a23f356e-d584-e511-80e9-3863bb367d10</t>
  </si>
  <si>
    <t>9aeb3513-bac3-e511-80ef-3863bb36cca0</t>
  </si>
  <si>
    <t>51eb3513-bac3-e511-80ef-3863bb36cca0</t>
  </si>
  <si>
    <t>402e18fe-b65f-e511-80d8-3863bb36cca0</t>
  </si>
  <si>
    <t>ed345341-f580-e611-8111-3863bb367d10</t>
  </si>
  <si>
    <t>699afc79-f6a0-e511-80e9-3863bb2e0220</t>
  </si>
  <si>
    <t>fca642c3-7c74-e611-8109-3863bb2e0220</t>
  </si>
  <si>
    <t>42e760ed-0337-e611-8100-3863bb2e0220</t>
  </si>
  <si>
    <t>085b1d25-d84c-e511-80d9-3863bb2e0220</t>
  </si>
  <si>
    <t>d0825337-0c5c-e511-80da-3863bb2e0220</t>
  </si>
  <si>
    <t>37274c04-7e5b-483e-b863-27282562a02e</t>
  </si>
  <si>
    <t>df495752-e56f-49c0-9942-186508d479bc</t>
  </si>
  <si>
    <t>5f4929ca-3cb7-e611-80f4-5065f38af811</t>
  </si>
  <si>
    <t>bcedbdec-857b-e711-8108-5065f38af811</t>
  </si>
  <si>
    <t>a9565d4b-801c-e711-80fb-5065f38a3b81</t>
  </si>
  <si>
    <t>bd5d3c6d-6804-e711-80fa-5065f38a3b81</t>
  </si>
  <si>
    <t>da9c1e73-4f36-e511-9be4-6c3be5a802b4</t>
  </si>
  <si>
    <t>dc9ddc0e-5118-e511-b6e0-6c3be5a802b4</t>
  </si>
  <si>
    <t>a7922977-64ef-e411-be21-6c3be5a802b4</t>
  </si>
  <si>
    <t>ed402806-5286-418e-a4e5-fb3197e638c8</t>
  </si>
  <si>
    <t>9bc49633-0087-47cc-99b8-ee297f21921d</t>
  </si>
  <si>
    <t>4d7bf647-801c-e711-8101-5065f38b31d1</t>
  </si>
  <si>
    <t>7c6f9fcd-0885-4b8c-9be5-e21dd26ba878</t>
  </si>
  <si>
    <t>92c71064-4d01-e511-837d-6c3be5a81b60</t>
  </si>
  <si>
    <t>93c71064-4d01-e511-837d-6c3be5a81b60</t>
  </si>
  <si>
    <t>eaabf93f-b942-e511-adfd-6c3be5a81b60</t>
  </si>
  <si>
    <t>982823ea-24cc-4e25-b13b-23746162072b</t>
  </si>
  <si>
    <t>af06cc55-7356-e511-80dc-3863bb2eb148</t>
  </si>
  <si>
    <t>500ad6eb-e381-e611-8111-3863bb367d10</t>
  </si>
  <si>
    <t>592dacee-5e70-e611-8110-3863bb367d10</t>
  </si>
  <si>
    <t>60004</t>
  </si>
  <si>
    <t>14a7e781-4891-e511-80e6-3863bb36cca0</t>
  </si>
  <si>
    <t>639f3823-c7d4-e511-80ef-3863bb36cca0</t>
  </si>
  <si>
    <t>a4608855-b45c-e511-80dd-3863bb367d10</t>
  </si>
  <si>
    <t>8c707d28-07ce-e511-80f7-3863bb367d10</t>
  </si>
  <si>
    <t>e7e29ec0-4854-e611-810d-3863bb367d10</t>
  </si>
  <si>
    <t>917c3f3b-91f2-4f8b-9ebd-bcecafaf390b</t>
  </si>
  <si>
    <t>73457574-8f14-e611-80f9-3863bb36cca0</t>
  </si>
  <si>
    <t>e7428687-d749-e611-8103-3863bb36cca0</t>
  </si>
  <si>
    <t>852ca81c-6371-e611-8108-3863bb36cca0</t>
  </si>
  <si>
    <t>9c024d6d-f9e3-e611-80f8-5065f38a19e1</t>
  </si>
  <si>
    <t>70c44a14-dad5-e611-80f6-5065f38a19e1</t>
  </si>
  <si>
    <t>73ea2fda-95d9-e611-80f6-5065f38a19e1</t>
  </si>
  <si>
    <t>ca9684cb-2380-40d3-a8e5-4d3bc4b6ab00</t>
  </si>
  <si>
    <t>7acb93ce-1950-e511-80dc-3863bb2eb148</t>
  </si>
  <si>
    <t>339bbb5e-bf6f-e611-8107-3863bb2e0220</t>
  </si>
  <si>
    <t>72954e08-d963-e611-8105-3863bb2e0220</t>
  </si>
  <si>
    <t>0782018c-d749-e611-8102-3863bb2e0220</t>
  </si>
  <si>
    <t>df5ad83a-8111-e611-80f8-3863bb2e0220</t>
  </si>
  <si>
    <t>59ac0fac-94f5-e511-80f4-3863bb2e0220</t>
  </si>
  <si>
    <t>9409f51e-6fd3-e511-80ed-3863bb2eb148</t>
  </si>
  <si>
    <t>7380916c-2000-e611-80f4-3863bb2eb148</t>
  </si>
  <si>
    <t>d528f37d-2e3f-e611-8102-3863bb2eb148</t>
  </si>
  <si>
    <t>659279af-f14d-e611-8105-3863bb2eb148</t>
  </si>
  <si>
    <t>3a62406a-1050-e511-80da-3863bb2e0220</t>
  </si>
  <si>
    <t>a435de80-4891-e511-80e6-3863bb2e0220</t>
  </si>
  <si>
    <t>acbcd106-3e92-e511-80e6-3863bb2e0220</t>
  </si>
  <si>
    <t>d8d8009d-3668-496c-94df-329e7d313dfd</t>
  </si>
  <si>
    <t>940655b9-8672-4201-8919-07536e69fda9</t>
  </si>
  <si>
    <t>68a29f83-7387-4967-8131-067d1b6d83d9</t>
  </si>
  <si>
    <t>3c9c56d7-fde2-428a-8ad1-08114b6c1d24</t>
  </si>
  <si>
    <t>470e5622-b357-e711-8107-5065f38b31d1</t>
  </si>
  <si>
    <t>da177015-8d3d-e711-8105-5065f38b31d1</t>
  </si>
  <si>
    <t>e7b8681c-b1f0-e611-80fc-5065f38b31d1</t>
  </si>
  <si>
    <t>c3148830-71e6-e611-80fc-5065f38b31d1</t>
  </si>
  <si>
    <t>adef9776-2822-e811-80f8-e0071b6a71c1</t>
  </si>
  <si>
    <t>6fb1344e-dbf0-e711-80f0-e0071b6a71c1</t>
  </si>
  <si>
    <t>d20de7b5-3990-4af9-8dfd-f417efb018ce</t>
  </si>
  <si>
    <t>1b0be464-a3d4-e411-80f5-6c3be5a802b4</t>
  </si>
  <si>
    <t>501f584b-0325-e511-b751-6c3be5a802b4</t>
  </si>
  <si>
    <t>1038fc5c-3f2e-e511-b751-6c3be5a802b4</t>
  </si>
  <si>
    <t>e61e5cce-d310-e711-80fa-5065f38a3b81</t>
  </si>
  <si>
    <t>1806b3ec-83b5-44f6-86e8-ce0a06f79970</t>
  </si>
  <si>
    <t>915a9e52-84bd-e611-80f3-5065f38a3b81</t>
  </si>
  <si>
    <t>8d3f1b07-745b-e711-8104-5065f38af811</t>
  </si>
  <si>
    <t>53fd4daa-ba5e-e711-8105-5065f38af811</t>
  </si>
  <si>
    <t>cb45c047-84bd-e611-80f4-5065f38af811</t>
  </si>
  <si>
    <t>908cb84d-84bd-e611-80f4-5065f38af811</t>
  </si>
  <si>
    <t>8511f21e-b1f0-e611-80fa-5065f38af811</t>
  </si>
  <si>
    <t>4d53c800-9609-e711-80fc-5065f38af811</t>
  </si>
  <si>
    <t>311af50d-84f6-e711-810e-e0071b669ee1</t>
  </si>
  <si>
    <t>27ba829c-7f1c-e811-8114-e0071b669ee1</t>
  </si>
  <si>
    <t>9b50dd75-2822-e811-8117-e0071b669ee1</t>
  </si>
  <si>
    <t>5234ba30-6e25-e811-8117-e0071b669ee1</t>
  </si>
  <si>
    <t>56639054-c5d3-e711-8108-e0071b66dfa1</t>
  </si>
  <si>
    <t>a7882c02-4ef6-e711-810b-e0071b66dfa1</t>
  </si>
  <si>
    <t>ca3b4f5b-a791-e711-8107-5065f38a3b81</t>
  </si>
  <si>
    <t>c6061424-a054-e411-b466-6c3be5a81b60</t>
  </si>
  <si>
    <t>1e8adea7-812d-e511-9def-6c3be5a81b60</t>
  </si>
  <si>
    <t>ff44e14b-611b-e511-998e-6c3be5a8a144</t>
  </si>
  <si>
    <t>e52c6f44-08ab-e411-a9f5-6c3be5a8a144</t>
  </si>
  <si>
    <t>e7643084-5139-e511-9ca9-6c3be5a8d250</t>
  </si>
  <si>
    <t>a53ff887-74b4-e411-b2be-6c3be5a8d250</t>
  </si>
  <si>
    <t>bc57649a-2d1c-e511-93a7-6c3be5a8d250</t>
  </si>
  <si>
    <t>cf5f8d4f-1c9c-e411-890f-6c3be5a8d250</t>
  </si>
  <si>
    <t>dd18a297-a953-438a-a5ae-9012bea358a3</t>
  </si>
  <si>
    <t>ebc57279-6317-e511-9ccc-6c3be5a81b60</t>
  </si>
  <si>
    <t>60005</t>
  </si>
  <si>
    <t>f9a9b42c-c39d-e411-ac26-6c3be5a81b60</t>
  </si>
  <si>
    <t>a5902f05-869c-e611-80eb-5065f38af811</t>
  </si>
  <si>
    <t>fa920ca9-2385-e711-8105-5065f38a19e1</t>
  </si>
  <si>
    <t>19f4273d-2703-4d88-996f-66ec6628fd7f</t>
  </si>
  <si>
    <t>46e64cdd-f796-e611-80eb-5065f38b31d1</t>
  </si>
  <si>
    <t>8b476e1c-44c2-4ddd-9bdf-13fa6dec534e</t>
  </si>
  <si>
    <t>d124568d-2545-e511-80d7-3863bb2e0220</t>
  </si>
  <si>
    <t>9d17f1bd-b08d-43c0-892e-1f998139bee4</t>
  </si>
  <si>
    <t>e4601d59-7248-e611-8102-3863bb2eb148</t>
  </si>
  <si>
    <t>ea96a751-7174-e611-810a-3863bb2eb148</t>
  </si>
  <si>
    <t>629bc1cb-5e70-e611-8108-3863bb2eb148</t>
  </si>
  <si>
    <t>af9e3d46-5c9f-e511-80e9-3863bb2eb148</t>
  </si>
  <si>
    <t>56b94a6e-fb0b-e611-80f8-3863bb2e0220</t>
  </si>
  <si>
    <t>4de9b260-5475-e611-8109-3863bb2e0220</t>
  </si>
  <si>
    <t>e1a00cf7-8b83-e611-810a-3863bb2e0220</t>
  </si>
  <si>
    <t>57d0cc3c-8b39-e611-8101-3863bb36cca0</t>
  </si>
  <si>
    <t>fdef5195-55ba-4635-a1e4-400723695a6e</t>
  </si>
  <si>
    <t>19af8ed7-3fe6-e511-80fb-3863bb367d10</t>
  </si>
  <si>
    <t>aebd28f7-22b6-e511-80f5-3863bb367d10</t>
  </si>
  <si>
    <t>26f5e2d0-e0cd-e611-80f9-5065f38b31d1</t>
  </si>
  <si>
    <t>60006</t>
  </si>
  <si>
    <t>64ad0927-e5f1-e411-bd85-6c3be5a81b60</t>
  </si>
  <si>
    <t>c714c745-8ad6-e411-8570-6c3be5a8d250</t>
  </si>
  <si>
    <t>5e7f68d6-653c-e511-bd4a-6c3be5a8a144</t>
  </si>
  <si>
    <t>60007</t>
  </si>
  <si>
    <t>c5e2440f-f1f5-e411-9345-6c3be5a8d250</t>
  </si>
  <si>
    <t>26bafd9b-c532-e411-92ab-6c3be5a8a144</t>
  </si>
  <si>
    <t>5c6ece6b-5c91-e611-80e9-5065f38b31d1</t>
  </si>
  <si>
    <t>b4d4ade9-a490-e611-80e9-5065f38b31d1</t>
  </si>
  <si>
    <t>03da4ad8-8039-e711-8104-5065f38b31d1</t>
  </si>
  <si>
    <t>86246223-3f2d-e811-8111-e0071b66dfa1</t>
  </si>
  <si>
    <t>a76669f9-1e08-4314-9dcd-5b10a444b1c6</t>
  </si>
  <si>
    <t>55b10669-cf1c-e811-810f-e0071b66dfa1</t>
  </si>
  <si>
    <t>732b8bdb-44cb-e411-aa4a-6c3be5a802b4</t>
  </si>
  <si>
    <t>2383683f-ddc2-e411-aa4a-6c3be5a802b4</t>
  </si>
  <si>
    <t>a94c6546-76d7-e611-80f6-5065f38a3b81</t>
  </si>
  <si>
    <t>e8d45552-76d7-e611-80f6-5065f38a3b81</t>
  </si>
  <si>
    <t>931f1c49-3059-e711-8104-5065f38af811</t>
  </si>
  <si>
    <t>ea777b55-32c9-e511-80f7-3863bb367d10</t>
  </si>
  <si>
    <t>e0da6401-34ea-e511-80fb-3863bb367d10</t>
  </si>
  <si>
    <t>5c31ff7d-6d1c-e611-8100-3863bb367d10</t>
  </si>
  <si>
    <t>3245e748-642b-e611-8106-3863bb367d10</t>
  </si>
  <si>
    <t>02b3e113-3d7f-e511-80db-3863bb36cca0</t>
  </si>
  <si>
    <t>88d7fdc4-232d-e611-80ff-3863bb36cca0</t>
  </si>
  <si>
    <t>60e64fdb-b435-e711-80fd-5065f38a19e1</t>
  </si>
  <si>
    <t>69ae5d86-ee01-e711-80f9-5065f38a19e1</t>
  </si>
  <si>
    <t>68d93de3-1d45-e511-80d8-3863bb2eb148</t>
  </si>
  <si>
    <t>86920be5-0f6e-e511-80dd-3863bb2eb148</t>
  </si>
  <si>
    <t>426c44ad-0ac2-e511-80ed-3863bb2e0220</t>
  </si>
  <si>
    <t>9e22011a-1034-e611-80fd-3863bb2eb148</t>
  </si>
  <si>
    <t>9acdb524-9b47-e511-80d7-3863bb2e0220</t>
  </si>
  <si>
    <t>70339f01-0571-e511-80dd-3863bb2e0220</t>
  </si>
  <si>
    <t>16c4c983-81af-4f58-9c83-146ef78f42ce</t>
  </si>
  <si>
    <t>d7517ddb-c5da-4895-a705-0b527e90749a</t>
  </si>
  <si>
    <t>60008</t>
  </si>
  <si>
    <t>21914709-257e-454a-b022-104a52c87143</t>
  </si>
  <si>
    <t>8232d657-67ae-4fa6-9471-972a4f38166a</t>
  </si>
  <si>
    <t>0b5422a4-3d8a-e511-80e5-3863bb2e0220</t>
  </si>
  <si>
    <t>75acd869-c70c-e611-80f8-3863bb2e0220</t>
  </si>
  <si>
    <t>9d2a1e6d-5c91-e611-80e8-5065f38a19e1</t>
  </si>
  <si>
    <t>bf351b73-5c91-e611-80e8-5065f38a19e1</t>
  </si>
  <si>
    <t>492a94d9-4341-e611-8102-3863bb36cca0</t>
  </si>
  <si>
    <t>39be4f8b-5a5a-e611-8105-3863bb36cca0</t>
  </si>
  <si>
    <t>3baa375b-774a-e511-80da-3863bb367d10</t>
  </si>
  <si>
    <t>b51d4827-e72c-42fa-92b5-c94349dfc268</t>
  </si>
  <si>
    <t>0fc4d748-3c5c-46a4-af71-c66883b3176b</t>
  </si>
  <si>
    <t>1e2254cb-0abc-e611-80f3-5065f38a3b81</t>
  </si>
  <si>
    <t>915efd44-0246-4759-a47a-5d4bf52c149c</t>
  </si>
  <si>
    <t>1edac49e-223f-e711-8105-5065f38b31d1</t>
  </si>
  <si>
    <t>56b67ba2-16aa-e411-a9f5-6c3be5a8a144</t>
  </si>
  <si>
    <t>78205c78-74b0-e411-a9f5-6c3be5a8a144</t>
  </si>
  <si>
    <t>c5ffdd9c-0291-e411-9f73-6c3be5a81b60</t>
  </si>
  <si>
    <t>7c96162a-a704-e511-837d-6c3be5a81b60</t>
  </si>
  <si>
    <t>9fc71985-1b3d-e411-b1e5-6c3be5a8d250</t>
  </si>
  <si>
    <t>60009</t>
  </si>
  <si>
    <t>1d6badb8-9c6f-4848-a124-e9bd276a23d6</t>
  </si>
  <si>
    <t>e7baf078-2a3d-4a20-9b34-e9184385cce4</t>
  </si>
  <si>
    <t>60010</t>
  </si>
  <si>
    <t>c430c723-b7c1-4d02-9493-ec2a9f564f8f</t>
  </si>
  <si>
    <t>6fe5d4ce-ae85-4131-a34f-f02f963039ed</t>
  </si>
  <si>
    <t>9dc7508e-6cf5-e711-810b-e0071b6a8141</t>
  </si>
  <si>
    <t>4cae4dfb-ab0a-44c8-b2a8-61762f5aad3e</t>
  </si>
  <si>
    <t>b8091f1a-97de-e711-810a-e0071b6a8141</t>
  </si>
  <si>
    <t>5d854113-3742-4188-be0f-5ce21115997c</t>
  </si>
  <si>
    <t>0e3aefdb-e309-460f-bab3-5c34792ceafc</t>
  </si>
  <si>
    <t>03e9d5dd-73ef-e711-80f0-e0071b6a71c1</t>
  </si>
  <si>
    <t>09a8821a-c0f7-e711-80f0-e0071b6a71c1</t>
  </si>
  <si>
    <t>1947f75f-a5fb-e711-80f3-e0071b6a71c1</t>
  </si>
  <si>
    <t>a013d030-3882-e411-a8dc-6c3be5a802b4</t>
  </si>
  <si>
    <t>47d379a9-3834-e411-b309-6c3be5a802b4</t>
  </si>
  <si>
    <t>004e5c29-4f3c-e511-9be4-6c3be5a802b4</t>
  </si>
  <si>
    <t>f2696f25-1041-e511-9be4-6c3be5a802b4</t>
  </si>
  <si>
    <t>6661d60b-3005-e511-9265-6c3be5a802b4</t>
  </si>
  <si>
    <t>3d14aadb-7742-e411-9a03-6c3be5a802b4</t>
  </si>
  <si>
    <t>923e9f5d-7b48-e411-bb73-6c3be5a802b4</t>
  </si>
  <si>
    <t>742fd588-cc45-e411-8044-6c3be5a81b60</t>
  </si>
  <si>
    <t>d7e39109-004c-e411-8044-6c3be5a81b60</t>
  </si>
  <si>
    <t>e9d5e7ba-5d95-e411-bfb7-6c3be5a802b4</t>
  </si>
  <si>
    <t>4b32d4f7-cd1c-e411-807d-6c3be5a802b4</t>
  </si>
  <si>
    <t>4e90919f-6a0b-e811-810c-e0071b6a8141</t>
  </si>
  <si>
    <t>00abec31-8a3d-e711-8105-5065f38b31d1</t>
  </si>
  <si>
    <t>aaed608c-fd13-e711-80fe-5065f38b31d1</t>
  </si>
  <si>
    <t>270ba0d1-ce1e-e711-8101-5065f38b31d1</t>
  </si>
  <si>
    <t>7bf76e72-4a8e-e611-80e9-5065f38b31d1</t>
  </si>
  <si>
    <t>4ef215f3-ecc0-e711-8112-5065f38af811</t>
  </si>
  <si>
    <t>0321343a-65c8-e611-80f8-5065f38b31d1</t>
  </si>
  <si>
    <t>334a1970-ae8a-e711-810c-5065f38b31d1</t>
  </si>
  <si>
    <t>3fc1c2a5-d8a6-e711-810f-5065f38b31d1</t>
  </si>
  <si>
    <t>78de6bae-2016-4c8f-8f99-e6f733ba51b7</t>
  </si>
  <si>
    <t>ad8e31a2-59a0-e611-80eb-5065f38a3b81</t>
  </si>
  <si>
    <t>37609d8e-14e4-e611-80f8-5065f38a3b81</t>
  </si>
  <si>
    <t>6b0c72f6-1ed9-e611-80f6-5065f38a3b81</t>
  </si>
  <si>
    <t>80fd08ab-306e-43c5-9a79-c42c5bc0a653</t>
  </si>
  <si>
    <t>4f4478b4-c164-e711-8102-5065f38a19e1</t>
  </si>
  <si>
    <t>ccab0166-9848-e711-8100-5065f38a19e1</t>
  </si>
  <si>
    <t>ce012db5-3935-411f-ae30-d57acd0628be</t>
  </si>
  <si>
    <t>23390d91-3468-4aa4-85ec-deb355639ead</t>
  </si>
  <si>
    <t>7dc4c1db-3f5a-458a-b0e1-dbc6bb575e9e</t>
  </si>
  <si>
    <t>437a219b-b91f-e711-80fb-5065f38a3b81</t>
  </si>
  <si>
    <t>93a07fb7-b665-e711-8105-5065f38af811</t>
  </si>
  <si>
    <t>b8c9874f-7080-e711-8108-5065f38af811</t>
  </si>
  <si>
    <t>404e7f7b-6ca0-e711-810c-5065f38af811</t>
  </si>
  <si>
    <t>f13537b1-a612-e711-80fc-5065f38af811</t>
  </si>
  <si>
    <t>75984205-4cb7-e611-80f4-5065f38af811</t>
  </si>
  <si>
    <t>156a1570-61c2-e611-80f6-5065f38af811</t>
  </si>
  <si>
    <t>3126d621-c2f6-e611-80fb-5065f38af811</t>
  </si>
  <si>
    <t>1a94dc45-7ee5-e611-80fa-5065f38af811</t>
  </si>
  <si>
    <t>e69f13b3-e88c-e711-8107-5065f38a3b81</t>
  </si>
  <si>
    <t>37cd4c94-dcb5-e711-810e-5065f38a3b81</t>
  </si>
  <si>
    <t>5509a97b-0168-e711-8103-5065f38a3b81</t>
  </si>
  <si>
    <t>4ba90ced-4c76-e711-8105-5065f38a3b81</t>
  </si>
  <si>
    <t>d6f4b2ff-a2d4-e711-8108-e0071b66dfa1</t>
  </si>
  <si>
    <t>e492a06d-6533-e811-8119-e0071b669ee1</t>
  </si>
  <si>
    <t>04c838e5-c164-e711-8102-5065f38a3b81</t>
  </si>
  <si>
    <t>47ca5c94-f649-e711-8100-5065f38a3b81</t>
  </si>
  <si>
    <t>8d73e58c-a45f-e511-80dd-3863bb367d10</t>
  </si>
  <si>
    <t>2548ec34-b763-e511-80e0-3863bb367d10</t>
  </si>
  <si>
    <t>b232c9bf-d671-e511-80e0-3863bb367d10</t>
  </si>
  <si>
    <t>6bde31c1-c58b-e511-80e9-3863bb367d10</t>
  </si>
  <si>
    <t>6ee5a52a-be9e-e511-80ef-3863bb367d10</t>
  </si>
  <si>
    <t>ce940d48-7011-e611-80ff-3863bb367d10</t>
  </si>
  <si>
    <t>689bdff9-bd46-e611-810a-3863bb367d10</t>
  </si>
  <si>
    <t>bd64effc-81e1-e511-80fa-3863bb367d10</t>
  </si>
  <si>
    <t>93027b99-5802-e611-80fd-3863bb367d10</t>
  </si>
  <si>
    <t>566133d5-8c09-e611-80ff-3863bb367d10</t>
  </si>
  <si>
    <t>d1a44574-9802-e611-80fd-3863bb367d10</t>
  </si>
  <si>
    <t>80e18c10-23f9-e511-80fd-3863bb367d10</t>
  </si>
  <si>
    <t>d581e3d8-4598-e511-80e9-3863bb36cca0</t>
  </si>
  <si>
    <t>9f6cc787-3961-e511-80d8-3863bb36cca0</t>
  </si>
  <si>
    <t>b3da99b0-5564-e511-80d9-3863bb36cca0</t>
  </si>
  <si>
    <t>8c586abc-d671-e511-80d9-3863bb36cca0</t>
  </si>
  <si>
    <t>f4c3ebfa-cb67-e611-810e-3863bb367d10</t>
  </si>
  <si>
    <t>b9578196-e25f-e611-810e-3863bb367d10</t>
  </si>
  <si>
    <t>2992e55f-d885-e611-8112-3863bb367d10</t>
  </si>
  <si>
    <t>5e803632-61cd-e511-80ef-3863bb36cca0</t>
  </si>
  <si>
    <t>316b31ca-7ffe-e511-80f6-3863bb36cca0</t>
  </si>
  <si>
    <t>fa5d2dad-9b13-e611-80f9-3863bb36cca0</t>
  </si>
  <si>
    <t>d07baa5e-080f-e611-80f8-3863bb36cca0</t>
  </si>
  <si>
    <t>bb19fe15-1ae0-e511-80f0-3863bb36cca0</t>
  </si>
  <si>
    <t>961b278a-68e9-e511-80f3-3863bb36cca0</t>
  </si>
  <si>
    <t>2f4bdd30-7570-e611-8108-3863bb36cca0</t>
  </si>
  <si>
    <t>638622dc-8477-e611-8109-3863bb36cca0</t>
  </si>
  <si>
    <t>668622dc-8477-e611-8109-3863bb36cca0</t>
  </si>
  <si>
    <t>c33c6700-322b-49e0-ba38-3b06341c6d6f</t>
  </si>
  <si>
    <t>fd3465d6-d02c-e611-80ff-3863bb36cca0</t>
  </si>
  <si>
    <t>2932b17b-782a-e611-80ff-3863bb36cca0</t>
  </si>
  <si>
    <t>3e68e042-b40b-4131-8901-be9c7ad81d72</t>
  </si>
  <si>
    <t>77cd757c-32ea-476a-a154-b6eb4053864d</t>
  </si>
  <si>
    <t>221a0c65-f307-4cb2-9b4e-b8fb991469a1</t>
  </si>
  <si>
    <t>35b2e8ab-f4b7-42aa-aa09-b8c1f98748c4</t>
  </si>
  <si>
    <t>f134d528-434d-40fa-941a-b09098bff20b</t>
  </si>
  <si>
    <t>24df0cee-b0cf-478d-a5bb-ae8c5d49f81a</t>
  </si>
  <si>
    <t>54f3d679-ba90-e611-80e8-5065f38a19e1</t>
  </si>
  <si>
    <t>e87859c2-8e89-e611-80e8-5065f38a19e1</t>
  </si>
  <si>
    <t>026db01a-57a5-e611-80ed-5065f38a19e1</t>
  </si>
  <si>
    <t>3581a919-eaac-e611-80ed-5065f38a19e1</t>
  </si>
  <si>
    <t>0d65eae4-f9e7-469a-b40e-42cc262d37c1</t>
  </si>
  <si>
    <t>e073e2e6-08b2-4867-bfee-4362ca5d7778</t>
  </si>
  <si>
    <t>4f405691-fc71-4eed-8882-449f9b35bc1e</t>
  </si>
  <si>
    <t>1141bda8-f2d8-e511-80f1-3863bb2e0220</t>
  </si>
  <si>
    <t>0b404006-f1c6-e511-80ef-3863bb2e0220</t>
  </si>
  <si>
    <t>991f19eb-20d4-e511-80ef-3863bb2e0220</t>
  </si>
  <si>
    <t>ccec6462-ceb3-e511-80ed-3863bb2e0220</t>
  </si>
  <si>
    <t>3171ad48-5ab3-e511-80ed-3863bb2e0220</t>
  </si>
  <si>
    <t>bbb62bb8-8465-e611-8105-3863bb2e0220</t>
  </si>
  <si>
    <t>25ae0800-a74b-e611-8102-3863bb2e0220</t>
  </si>
  <si>
    <t>82e21e40-dd2d-e611-80fd-3863bb2eb148</t>
  </si>
  <si>
    <t>8784d7c8-4f18-e611-80f8-3863bb2eb148</t>
  </si>
  <si>
    <t>08a1f508-b7f9-e511-80f4-3863bb2eb148</t>
  </si>
  <si>
    <t>3356e65a-c464-e611-8106-3863bb2eb148</t>
  </si>
  <si>
    <t>731b896c-9e64-e611-8106-3863bb2eb148</t>
  </si>
  <si>
    <t>0c4df8e7-413d-e611-8102-3863bb2eb148</t>
  </si>
  <si>
    <t>00dc3b0f-0e51-e611-8105-3863bb2eb148</t>
  </si>
  <si>
    <t>2e50fb2a-be9e-e511-80e9-3863bb2eb148</t>
  </si>
  <si>
    <t>7e2e8f41-369c-e511-80e9-3863bb2eb148</t>
  </si>
  <si>
    <t>4f1c3a6f-66ae-e511-80eb-3863bb2eb148</t>
  </si>
  <si>
    <t>2ef3022d-8a91-e511-80e5-3863bb2eb148</t>
  </si>
  <si>
    <t>f353070e-7c89-e511-80e4-3863bb2eb148</t>
  </si>
  <si>
    <t>a1405676-6489-e511-80e4-3863bb2eb148</t>
  </si>
  <si>
    <t>efc0a89e-ff77-e511-80de-3863bb2eb148</t>
  </si>
  <si>
    <t>922d850f-cddb-e511-80ee-3863bb2eb148</t>
  </si>
  <si>
    <t>0c7b79f4-e0f2-e511-80f4-3863bb2eb148</t>
  </si>
  <si>
    <t>19e7e46d-f7f0-e511-80f4-3863bb2eb148</t>
  </si>
  <si>
    <t>d6a2a880-14c6-e511-80ed-3863bb2eb148</t>
  </si>
  <si>
    <t>1d487d8c-376e-e511-80dd-3863bb2e0220</t>
  </si>
  <si>
    <t>97921f28-386e-e511-80dd-3863bb2e0220</t>
  </si>
  <si>
    <t>b429d7a4-0858-e511-80da-3863bb2e0220</t>
  </si>
  <si>
    <t>0a44f2b1-cfbc-4d7e-b999-327eb1f6dc52</t>
  </si>
  <si>
    <t>a9e07c1e-1118-437b-a1c0-2f77ced97165</t>
  </si>
  <si>
    <t>f97348b0-0d06-4d1f-862d-34f4d0a03ba2</t>
  </si>
  <si>
    <t>5f42e72b-7f5b-4334-8d5c-1d9ecc0a1572</t>
  </si>
  <si>
    <t>5445f3ce-900f-409b-8421-93d7efe22ebe</t>
  </si>
  <si>
    <t>c0517803-d956-4393-b91e-11232efe19e1</t>
  </si>
  <si>
    <t>b16105e4-ee43-4c58-b918-1199a2b2750e</t>
  </si>
  <si>
    <t>6959c9f1-1839-e411-b1e5-6c3be5a8d250</t>
  </si>
  <si>
    <t>f19a6ac6-671b-e511-aefe-6c3be5a8d250</t>
  </si>
  <si>
    <t>3718a596-f832-e411-b4bf-6c3be5a8d250</t>
  </si>
  <si>
    <t>44abd137-b528-e411-b4bf-6c3be5a8d250</t>
  </si>
  <si>
    <t>f1be0ae4-3a19-e511-aefe-6c3be5a8d250</t>
  </si>
  <si>
    <t>0ae2cd8e-ee1e-e411-9363-6c3be5a8d250</t>
  </si>
  <si>
    <t>67b1e6c1-5ca2-e411-890f-6c3be5a8d250</t>
  </si>
  <si>
    <t>18292528-313d-e511-bd4a-6c3be5a8a144</t>
  </si>
  <si>
    <t>df8a72f0-f3e1-e411-b83c-6c3be5a8a144</t>
  </si>
  <si>
    <t>8d136fa1-0fde-e411-8570-6c3be5a8d250</t>
  </si>
  <si>
    <t>55665a21-df4f-e411-8226-6c3be5a8d250</t>
  </si>
  <si>
    <t>ef68dcd1-9f44-e411-8226-6c3be5a8d250</t>
  </si>
  <si>
    <t>25a01834-da2f-e411-932c-6c3be5a81b60</t>
  </si>
  <si>
    <t>781e0bb0-e824-e511-9def-6c3be5a81b60</t>
  </si>
  <si>
    <t>ed0227ef-9a79-e411-9ebe-6c3be5a81b60</t>
  </si>
  <si>
    <t>5ef82e9d-0fde-e411-a8a8-6c3be5a81b60</t>
  </si>
  <si>
    <t>d0b66155-3256-e411-b466-6c3be5a81b60</t>
  </si>
  <si>
    <t>52c7d8a2-14ed-e411-bd85-6c3be5a81b60</t>
  </si>
  <si>
    <t>8380bdea-7c3c-e511-adfd-6c3be5a81b60</t>
  </si>
  <si>
    <t>27a6a728-2c48-e411-a95c-6c3be5a8a144</t>
  </si>
  <si>
    <t>62660227-751b-e511-998e-6c3be5a8a144</t>
  </si>
  <si>
    <t>63660227-751b-e511-998e-6c3be5a8a144</t>
  </si>
  <si>
    <t>5723c9d3-a22e-e411-92ab-6c3be5a8a144</t>
  </si>
  <si>
    <t>aea92355-eced-e411-80fc-6c3be5a8a144</t>
  </si>
  <si>
    <t>ac620809-2a56-e411-82b8-6c3be5a8a144</t>
  </si>
  <si>
    <t>7a1f3951-3256-e411-82b8-6c3be5a8a144</t>
  </si>
  <si>
    <t>896023cd-0cb2-4541-863e-7676b75259da</t>
  </si>
  <si>
    <t>9bc1bd0b-1516-e511-b6e0-6c3be5a802b4</t>
  </si>
  <si>
    <t>323275b4-b173-e611-810a-3863bb2eb148</t>
  </si>
  <si>
    <t>60011</t>
  </si>
  <si>
    <t>141cc6b6-4f18-e611-80f8-3863bb2eb148</t>
  </si>
  <si>
    <t>b8be6e15-ce38-e611-8101-3863bb36cca0</t>
  </si>
  <si>
    <t>b27958ba-4f18-e611-8100-3863bb367d10</t>
  </si>
  <si>
    <t>2ec3f0d8-d02c-e611-8106-3863bb367d10</t>
  </si>
  <si>
    <t>60012</t>
  </si>
  <si>
    <t>16122be4-1008-e611-80ff-3863bb367d10</t>
  </si>
  <si>
    <t>313d8425-87ca-e511-80f7-3863bb367d10</t>
  </si>
  <si>
    <t>75789207-f945-e511-80da-3863bb367d10</t>
  </si>
  <si>
    <t>81c6e4b3-d80b-e611-80f8-3863bb36cca0</t>
  </si>
  <si>
    <t>44d4c886-fd9c-e511-80eb-3863bb36cca0</t>
  </si>
  <si>
    <t>9da291eb-24af-e511-80ed-3863bb36cca0</t>
  </si>
  <si>
    <t>24304742-454b-e511-80d7-3863bb36cca0</t>
  </si>
  <si>
    <t>83cf12e8-2558-e611-810d-3863bb367d10</t>
  </si>
  <si>
    <t>d8185a45-a959-e611-810d-3863bb367d10</t>
  </si>
  <si>
    <t>d9d1aa35-0563-e511-80d8-3863bb36cca0</t>
  </si>
  <si>
    <t>fcc6a7e7-6950-e611-8105-3863bb36cca0</t>
  </si>
  <si>
    <t>d961e715-ce72-e611-8108-3863bb36cca0</t>
  </si>
  <si>
    <t>31116249-c668-e611-8108-3863bb36cca0</t>
  </si>
  <si>
    <t>ca86304c-8b72-4e90-97e4-b4b9c0eba4ed</t>
  </si>
  <si>
    <t>9e70336c-8b18-e611-80f9-3863bb36cca0</t>
  </si>
  <si>
    <t>1bcc5842-9b53-e611-8105-3863bb2eb148</t>
  </si>
  <si>
    <t>9625bcab-e8c6-e511-80ed-3863bb2eb148</t>
  </si>
  <si>
    <t>7697f6dd-a3d1-e511-80ed-3863bb2eb148</t>
  </si>
  <si>
    <t>e164ed8e-36e6-e511-80f1-3863bb2eb148</t>
  </si>
  <si>
    <t>116ad6dd-0079-e511-80de-3863bb2eb148</t>
  </si>
  <si>
    <t>9ca5acc5-cd9a-e511-80e9-3863bb2eb148</t>
  </si>
  <si>
    <t>d6cb487f-4380-e611-8109-3863bb2e0220</t>
  </si>
  <si>
    <t>fcbdce3f-eba0-e511-80e9-3863bb2e0220</t>
  </si>
  <si>
    <t>36e793cd-a0bc-e511-80ed-3863bb2e0220</t>
  </si>
  <si>
    <t>b2f8a8a1-85c0-e511-80ed-3863bb2e0220</t>
  </si>
  <si>
    <t>6ed0f510-5e43-426f-8695-13b75a293db2</t>
  </si>
  <si>
    <t>2f827938-2d71-e511-80dd-3863bb2e0220</t>
  </si>
  <si>
    <t>fd343078-238a-e511-80e5-3863bb2e0220</t>
  </si>
  <si>
    <t>a0672436-c00e-e511-b6e0-6c3be5a802b4</t>
  </si>
  <si>
    <t>6768a351-a328-e511-b751-6c3be5a802b4</t>
  </si>
  <si>
    <t>cbc91681-cbe3-e411-bd5c-6c3be5a802b4</t>
  </si>
  <si>
    <t>c90812a2-559a-43b2-9083-6a59359b8a01</t>
  </si>
  <si>
    <t>9ad1a207-e11b-4a96-90ec-e7786323d51d</t>
  </si>
  <si>
    <t>3597290d-2bcd-49a1-b6d0-e85a0823dec1</t>
  </si>
  <si>
    <t>c9409c66-5a12-4215-ba5f-68f986ffe565</t>
  </si>
  <si>
    <t>c87d401a-7a06-47da-9657-50d830571064</t>
  </si>
  <si>
    <t>f8eb8fbf-f888-e711-810c-5065f38b31d1</t>
  </si>
  <si>
    <t>5f38f683-5b9a-e711-810e-5065f38b31d1</t>
  </si>
  <si>
    <t>d440d0b4-2fea-e611-80fc-5065f38b31d1</t>
  </si>
  <si>
    <t>e49b8014-403f-e711-80ff-5065f38a3b81</t>
  </si>
  <si>
    <t>fc630369-ad0d-e811-8112-e0071b669ee1</t>
  </si>
  <si>
    <t>3e9a31d0-8ff8-e611-80fb-5065f38af811</t>
  </si>
  <si>
    <t>9bbe5b41-2ab7-e611-80f4-5065f38af811</t>
  </si>
  <si>
    <t>d8e9cb44-55a4-e611-80ed-5065f38af811</t>
  </si>
  <si>
    <t>490aa6db-a18c-e611-80e9-5065f38af811</t>
  </si>
  <si>
    <t>8be21a06-2e96-e611-80e9-5065f38af811</t>
  </si>
  <si>
    <t>f23ccec8-fe6a-e711-8106-5065f38af811</t>
  </si>
  <si>
    <t>bd3e94e2-cff2-e611-80f8-5065f38a3b81</t>
  </si>
  <si>
    <t>d6957f8c-255c-466b-bbe0-d74b862f3f63</t>
  </si>
  <si>
    <t>a4b39114-9986-e711-8105-5065f38a19e1</t>
  </si>
  <si>
    <t>e79cd47c-c38c-e611-80e9-5065f38a3b81</t>
  </si>
  <si>
    <t>901a9725-ffba-e611-80f3-5065f38a3b81</t>
  </si>
  <si>
    <t>3636d334-04f1-e411-bd85-6c3be5a81b60</t>
  </si>
  <si>
    <t>1a1316c9-5a26-e511-97d7-6c3be5a8a144</t>
  </si>
  <si>
    <t>dc9c5392-c1c1-e411-a82d-6c3be5a8a144</t>
  </si>
  <si>
    <t>9eb36dcc-1b0a-e511-9ccc-6c3be5a81b60</t>
  </si>
  <si>
    <t>116d6463-96bd-4952-9935-84839d222522</t>
  </si>
  <si>
    <t>173b0283-020a-e511-aefe-6c3be5a8d250</t>
  </si>
  <si>
    <t>d81552ae-422a-e511-93a7-6c3be5a8d250</t>
  </si>
  <si>
    <t>60013</t>
  </si>
  <si>
    <t>2b2d023e-ff3c-e411-b532-6c3be5a8a144</t>
  </si>
  <si>
    <t>e04d59ba-7925-e511-9def-6c3be5a81b60</t>
  </si>
  <si>
    <t>9c8cf483-8925-e511-9def-6c3be5a81b60</t>
  </si>
  <si>
    <t>27d39b54-ebf0-e411-bd85-6c3be5a81b60</t>
  </si>
  <si>
    <t>737b5a7b-eda9-e611-80ed-5065f38a3b81</t>
  </si>
  <si>
    <t>ae62aa1c-31a5-e611-80ed-5065f38a3b81</t>
  </si>
  <si>
    <t>8a4b7cb3-2748-4040-8f6a-c27842e1da96</t>
  </si>
  <si>
    <t>3deb10cc-49d8-e611-80f6-5065f38a3b81</t>
  </si>
  <si>
    <t>8e11b6eb-e496-4f63-ae5a-c964f69e92a0</t>
  </si>
  <si>
    <t>af6290b5-23ff-4c0f-93cb-c15e6405c350</t>
  </si>
  <si>
    <t>c590bb97-56c6-e711-8108-e0071b669ee1</t>
  </si>
  <si>
    <t>bd925faa-091f-e711-80fb-5065f38a3b81</t>
  </si>
  <si>
    <t>4fbeb67b-eb47-e711-8103-5065f38af811</t>
  </si>
  <si>
    <t>c8bec751-5ac2-e611-80f6-5065f38af811</t>
  </si>
  <si>
    <t>5baa2456-f0d4-e611-80f8-5065f38af811</t>
  </si>
  <si>
    <t>f5d6cc71-a85a-e711-8101-5065f38a3b81</t>
  </si>
  <si>
    <t>6f80c6e9-2afb-e711-810c-e0071b66dfa1</t>
  </si>
  <si>
    <t>2634de10-acc7-e611-80f8-5065f38b31d1</t>
  </si>
  <si>
    <t>2da7ac89-08d5-e611-80f9-5065f38b31d1</t>
  </si>
  <si>
    <t>8e37de4a-b8b8-e611-80f5-5065f38b31d1</t>
  </si>
  <si>
    <t>70d9d3e1-c397-e611-80eb-5065f38b31d1</t>
  </si>
  <si>
    <t>b4bca1b7-f20c-e711-80fe-5065f38b31d1</t>
  </si>
  <si>
    <t>f25d53a7-8815-e811-810c-e0071b66dfa1</t>
  </si>
  <si>
    <t>8c1eaf6f-efef-e711-80f0-e0071b6a71c1</t>
  </si>
  <si>
    <t>af3e76df-2e34-e811-80fa-e0071b6a71c1</t>
  </si>
  <si>
    <t>05cdf94c-45f2-4bb5-b6dc-5da74e381d96</t>
  </si>
  <si>
    <t>a80dfa6d-39bb-4550-80b1-6b074c1d0a3d</t>
  </si>
  <si>
    <t>9af36718-b376-440b-a4d1-6a927cdcb67a</t>
  </si>
  <si>
    <t>bf19e6ce-ee23-4a5e-8c6b-35aa6011bd6d</t>
  </si>
  <si>
    <t>50e3a10d-6856-4441-80c5-3377f9d823b5</t>
  </si>
  <si>
    <t>de5f4698-a29d-4067-9807-1f393869532b</t>
  </si>
  <si>
    <t>41980fec-597c-4e63-8774-a1e422e22090</t>
  </si>
  <si>
    <t>139c53a4-3e23-e811-8110-e0071b6a8141</t>
  </si>
  <si>
    <t>5c36e748-5e14-4bd4-a03a-9f5eb4cf2310</t>
  </si>
  <si>
    <t>6310930b-e0be-e511-80ed-3863bb2e0220</t>
  </si>
  <si>
    <t>7b464e93-dbd5-e511-80f0-3863bb2e0220</t>
  </si>
  <si>
    <t>a7fe9fe1-fe3d-e611-8101-3863bb2e0220</t>
  </si>
  <si>
    <t>709a6d7b-fb36-e611-8100-3863bb2e0220</t>
  </si>
  <si>
    <t>1c8aa5f9-0792-e511-80e5-3863bb2eb148</t>
  </si>
  <si>
    <t>066a4ce4-41c1-e511-80ed-3863bb2eb148</t>
  </si>
  <si>
    <t>e5df165c-a065-e611-8106-3863bb2eb148</t>
  </si>
  <si>
    <t>025ae442-7d1f-e611-80fa-3863bb2eb148</t>
  </si>
  <si>
    <t>ab4ee6de-34fb-e511-80f4-3863bb2eb148</t>
  </si>
  <si>
    <t>e044fb2b-5402-e611-80f4-3863bb2eb148</t>
  </si>
  <si>
    <t>5629c0b6-34fc-e511-80f4-3863bb2eb148</t>
  </si>
  <si>
    <t>3f57bdb2-d91d-e611-80f9-3863bb36cca0</t>
  </si>
  <si>
    <t>3adfa078-fb36-e611-8101-3863bb36cca0</t>
  </si>
  <si>
    <t>45599f3c-9f4d-458f-9512-b411fe58dda8</t>
  </si>
  <si>
    <t>33217f04-948a-4026-86c2-3ba1a381787f</t>
  </si>
  <si>
    <t>3acddc15-da7e-4639-b7b9-4a7e244cf372</t>
  </si>
  <si>
    <t>05706113-be42-4b96-b45d-4a754f802c85</t>
  </si>
  <si>
    <t>80143f02-80a7-e611-80ed-5065f38a19e1</t>
  </si>
  <si>
    <t>a029f5a9-59b6-e611-80f2-5065f38a19e1</t>
  </si>
  <si>
    <t>6f9e452f-b1d6-e611-80f6-5065f38a19e1</t>
  </si>
  <si>
    <t>e0257b73-1ce0-e611-80f7-5065f38a19e1</t>
  </si>
  <si>
    <t>837fa91b-db6a-e611-8110-3863bb367d10</t>
  </si>
  <si>
    <t>87c22de7-e401-e611-80f6-3863bb36cca0</t>
  </si>
  <si>
    <t>341c5cd2-8d02-e611-80f6-3863bb36cca0</t>
  </si>
  <si>
    <t>f942c261-bc0f-e611-80f8-3863bb36cca0</t>
  </si>
  <si>
    <t>a8a09209-7ffa-e511-80f6-3863bb36cca0</t>
  </si>
  <si>
    <t>01246848-7ffa-e511-80f6-3863bb36cca0</t>
  </si>
  <si>
    <t>ed5a7554-7ffa-e511-80f6-3863bb36cca0</t>
  </si>
  <si>
    <t>f68a406d-7ffa-e511-80f6-3863bb36cca0</t>
  </si>
  <si>
    <t>c4f17557-9864-e511-80e0-3863bb367d10</t>
  </si>
  <si>
    <t>208ede5d-9864-e511-80e0-3863bb367d10</t>
  </si>
  <si>
    <t>8586a71b-20d7-e511-80f8-3863bb367d10</t>
  </si>
  <si>
    <t>d78a0cb5-d91d-e611-8100-3863bb367d10</t>
  </si>
  <si>
    <t>2deadb7c-09af-e511-80f5-3863bb367d10</t>
  </si>
  <si>
    <t>43a8e48a-13b0-e511-80f5-3863bb367d10</t>
  </si>
  <si>
    <t>60014</t>
  </si>
  <si>
    <t>3707f34c-3dc5-e511-80f7-3863bb367d10</t>
  </si>
  <si>
    <t>82210f9c-c1b4-e511-80f5-3863bb367d10</t>
  </si>
  <si>
    <t>4a227dc1-ac63-e511-80e0-3863bb367d10</t>
  </si>
  <si>
    <t>bc283d08-b381-e611-810a-3863bb2eb148</t>
  </si>
  <si>
    <t>9a07f78b-b03c-e611-8109-3863bb367d10</t>
  </si>
  <si>
    <t>9fc93416-afd9-e511-80f9-3863bb367d10</t>
  </si>
  <si>
    <t>bc966a31-f3f8-e511-80f6-3863bb36cca0</t>
  </si>
  <si>
    <t>ea755ced-45af-e511-80ed-3863bb36cca0</t>
  </si>
  <si>
    <t>bd50c313-14cd-e511-80ef-3863bb36cca0</t>
  </si>
  <si>
    <t>98a58737-dd6b-e611-8110-3863bb367d10</t>
  </si>
  <si>
    <t>d763683e-ff44-e511-80d3-3863bb36cca0</t>
  </si>
  <si>
    <t>f90accf7-df53-e511-80d8-3863bb36cca0</t>
  </si>
  <si>
    <t>b775efbd-507b-e611-8111-3863bb367d10</t>
  </si>
  <si>
    <t>3cd39d69-de8f-e511-80e6-3863bb36cca0</t>
  </si>
  <si>
    <t>3dd39d69-de8f-e511-80e6-3863bb36cca0</t>
  </si>
  <si>
    <t>aca6ce04-deee-e611-80f8-5065f38a19e1</t>
  </si>
  <si>
    <t>1ab9bd89-f9dc-e611-80f7-5065f38a19e1</t>
  </si>
  <si>
    <t>d47a9610-4537-e711-80fd-5065f38a19e1</t>
  </si>
  <si>
    <t>6b80b3d9-adb5-e611-80f0-5065f38a19e1</t>
  </si>
  <si>
    <t>ec18d8d8-aeb8-e611-80f3-5065f38a19e1</t>
  </si>
  <si>
    <t>ae537727-6420-457a-9760-45f98f428feb</t>
  </si>
  <si>
    <t>2dbfba84-2281-e611-810b-3863bb36cca0</t>
  </si>
  <si>
    <t>aa4f34ab-5d66-e611-8106-3863bb36cca0</t>
  </si>
  <si>
    <t>4021d50f-7761-e611-8106-3863bb36cca0</t>
  </si>
  <si>
    <t>583c8164-4679-e611-810a-3863bb36cca0</t>
  </si>
  <si>
    <t>200f9f14-54d2-4bec-beba-b8134b7287f9</t>
  </si>
  <si>
    <t>b3ae16c0-4952-4f97-b6f1-bac37dfe65d7</t>
  </si>
  <si>
    <t>0f455694-6e18-e611-80f8-3863bb2eb148</t>
  </si>
  <si>
    <t>73d6bd41-a959-e611-8105-3863bb2eb148</t>
  </si>
  <si>
    <t>d4bedc14-ce72-e611-8109-3863bb2eb148</t>
  </si>
  <si>
    <t>dcb98bba-9e39-e611-8101-3863bb2eb148</t>
  </si>
  <si>
    <t>53029a25-b442-e611-8102-3863bb2eb148</t>
  </si>
  <si>
    <t>7d7ddee3-1bbb-e511-80eb-3863bb2eb148</t>
  </si>
  <si>
    <t>b7546d1b-56cb-e511-80ed-3863bb2eb148</t>
  </si>
  <si>
    <t>08f43ec2-33c9-e511-80ed-3863bb2eb148</t>
  </si>
  <si>
    <t>6c5f20a0-a8d5-e511-80ee-3863bb2eb148</t>
  </si>
  <si>
    <t>ebcc2c04-ce99-e511-80e9-3863bb2eb148</t>
  </si>
  <si>
    <t>fd0771e0-78de-44af-a47f-a8f52c1431b4</t>
  </si>
  <si>
    <t>7637b048-65ae-e511-80eb-3863bb2eb148</t>
  </si>
  <si>
    <t>c3232aeb-45af-e511-80eb-3863bb2eb148</t>
  </si>
  <si>
    <t>afed00ec-aa31-e611-80fe-3863bb2e0220</t>
  </si>
  <si>
    <t>96930ca9-9726-e611-80fd-3863bb2e0220</t>
  </si>
  <si>
    <t>97930ca9-9726-e611-80fd-3863bb2e0220</t>
  </si>
  <si>
    <t>f0c46f83-771c-e611-80f9-3863bb2e0220</t>
  </si>
  <si>
    <t>6a3cead5-5b41-e611-8101-3863bb2e0220</t>
  </si>
  <si>
    <t>f2d3e728-d44e-e611-8104-3863bb2e0220</t>
  </si>
  <si>
    <t>6f8cf6ea-8253-e611-8104-3863bb2e0220</t>
  </si>
  <si>
    <t>75bc4805-c564-e611-8105-3863bb2e0220</t>
  </si>
  <si>
    <t>1effd54e-1fd8-e511-80f0-3863bb2e0220</t>
  </si>
  <si>
    <t>bf97a320-87ca-e511-80ef-3863bb2e0220</t>
  </si>
  <si>
    <t>69e793cd-a0bc-e511-80ed-3863bb2e0220</t>
  </si>
  <si>
    <t>4a85753b-d9bb-e511-80ed-3863bb2e0220</t>
  </si>
  <si>
    <t>275230d9-5dae-e511-80ed-3863bb2e0220</t>
  </si>
  <si>
    <t>de85bc22-22b4-e511-80ed-3863bb2e0220</t>
  </si>
  <si>
    <t>6a9d5bca-e7df-e511-80f2-3863bb2e0220</t>
  </si>
  <si>
    <t>ccd51fd8-3fe3-e511-80f3-3863bb2e0220</t>
  </si>
  <si>
    <t>274ed8b7-2f00-e611-80f5-3863bb2e0220</t>
  </si>
  <si>
    <t>64a1dee8-fda5-407b-8950-061b37bb7a20</t>
  </si>
  <si>
    <t>52319ce7-1781-4246-b66f-9b82d143e549</t>
  </si>
  <si>
    <t>62f7c765-0faf-433c-b6e2-00253be6e7a3</t>
  </si>
  <si>
    <t>0bc5d3d7-c5cc-48d0-a102-13266c843d1a</t>
  </si>
  <si>
    <t>831e9ef4-a01c-4334-93e7-a360a6daba1b</t>
  </si>
  <si>
    <t>3fed059e-71e6-4a15-abd1-a065d9faff45</t>
  </si>
  <si>
    <t>c3454db9-ca0a-4b44-a128-2fdaa6b4eadd</t>
  </si>
  <si>
    <t>c3492dc2-afd5-4243-a3d6-36a4e2cbb22e</t>
  </si>
  <si>
    <t>c20a12e8-fd93-42c2-98e9-357743253c08</t>
  </si>
  <si>
    <t>fe343078-238a-e511-80e5-3863bb2e0220</t>
  </si>
  <si>
    <t>413fc7a4-a981-e511-80e4-3863bb2e0220</t>
  </si>
  <si>
    <t>ea8be924-5771-e511-80dd-3863bb2e0220</t>
  </si>
  <si>
    <t>1c65c1be-ac63-e511-80dd-3863bb2e0220</t>
  </si>
  <si>
    <t>dfeabba4-1af9-4b82-87ae-64ec41a5cc57</t>
  </si>
  <si>
    <t>f0680f76-8a34-447d-b78f-f4e171d79bc8</t>
  </si>
  <si>
    <t>e73828c2-1a52-4aba-b62a-5ceaa0fd8755</t>
  </si>
  <si>
    <t>0b255b54-45e0-e711-810a-e0071b6a8141</t>
  </si>
  <si>
    <t>6dcc3067-d0d9-e711-810a-e0071b6a8141</t>
  </si>
  <si>
    <t>0c660820-fdc1-4d82-a18b-620a275ac986</t>
  </si>
  <si>
    <t>28e296e6-2020-49f9-b05e-ed6aec0696d0</t>
  </si>
  <si>
    <t>589da03c-3123-e811-8110-e0071b66dfa1</t>
  </si>
  <si>
    <t>2c741c9f-ddcd-490b-8dad-551c8ea10648</t>
  </si>
  <si>
    <t>84332329-54a5-e711-810f-5065f38b31d1</t>
  </si>
  <si>
    <t>6c7c44ec-1c02-e711-80fd-5065f38b31d1</t>
  </si>
  <si>
    <t>8a6c3d5e-5af4-e611-80fd-5065f38b31d1</t>
  </si>
  <si>
    <t>12268e62-08f7-e611-80fd-5065f38b31d1</t>
  </si>
  <si>
    <t>3cc45495-852e-e711-8103-5065f38b31d1</t>
  </si>
  <si>
    <t>e391b10d-8318-e711-8101-5065f38b31d1</t>
  </si>
  <si>
    <t>c2abe838-f4bb-e611-80f5-5065f38b31d1</t>
  </si>
  <si>
    <t>ed50ec03-e4d1-e611-80f9-5065f38b31d1</t>
  </si>
  <si>
    <t>71233502-f0d1-e611-80f9-5065f38b31d1</t>
  </si>
  <si>
    <t>fb4074cf-aec8-e611-80f8-5065f38b31d1</t>
  </si>
  <si>
    <t>973e116b-f3dc-e611-80fa-5065f38b31d1</t>
  </si>
  <si>
    <t>f4bc541a-7013-e811-8112-e0071b669ee1</t>
  </si>
  <si>
    <t>a845d189-3b3b-e711-80ff-5065f38a3b81</t>
  </si>
  <si>
    <t>166b8f15-3ed5-e611-80f8-5065f38af811</t>
  </si>
  <si>
    <t>16ca9d8c-f0d4-e611-80f8-5065f38af811</t>
  </si>
  <si>
    <t>ae28d050-79e2-e611-80fa-5065f38af811</t>
  </si>
  <si>
    <t>61c9be67-81ed-e611-80fa-5065f38af811</t>
  </si>
  <si>
    <t>d9ca6889-2e04-e711-80fc-5065f38af811</t>
  </si>
  <si>
    <t>d1725c03-e4d1-e611-80f8-5065f38af811</t>
  </si>
  <si>
    <t>23770d7b-b2ce-e611-80f8-5065f38af811</t>
  </si>
  <si>
    <t>93207a89-54cd-e611-80f8-5065f38af811</t>
  </si>
  <si>
    <t>7c224859-2cb7-e611-80f4-5065f38af811</t>
  </si>
  <si>
    <t>b0b77227-e41e-e711-80fd-5065f38af811</t>
  </si>
  <si>
    <t>6d4ed0ce-2a29-e711-8100-5065f38af811</t>
  </si>
  <si>
    <t>e1eadd9a-1422-e711-80fd-5065f38af811</t>
  </si>
  <si>
    <t>23e16aeb-7187-e711-8109-5065f38af811</t>
  </si>
  <si>
    <t>05506ee8-4a1a-e711-80fb-5065f38a3b81</t>
  </si>
  <si>
    <t>85ddece2-5a20-e711-80fb-5065f38a3b81</t>
  </si>
  <si>
    <t>d5efbdd3-0618-e711-80fb-5065f38a3b81</t>
  </si>
  <si>
    <t>22e3174c-417f-4fbb-ab03-ccfb7a36c20e</t>
  </si>
  <si>
    <t>ff6ef85d-c2eb-e611-80f8-5065f38a3b81</t>
  </si>
  <si>
    <t>27c32ff9-4ee7-e611-80f8-5065f38a3b81</t>
  </si>
  <si>
    <t>ad91fd8b-5b09-4ca5-98e4-d053683a2e47</t>
  </si>
  <si>
    <t>ef25ff45-c470-e711-8104-5065f38a19e1</t>
  </si>
  <si>
    <t>eb5850c5-556b-e711-8103-5065f38a19e1</t>
  </si>
  <si>
    <t>de64da7a-1e40-e711-80ff-5065f38a19e1</t>
  </si>
  <si>
    <t>6840b726-3f51-e711-8101-5065f38a19e1</t>
  </si>
  <si>
    <t>a5b39114-9986-e711-8105-5065f38a19e1</t>
  </si>
  <si>
    <t>5cc6ae62-a8d3-e611-80f6-5065f38a3b81</t>
  </si>
  <si>
    <t>dc0265c3-e4dc-e611-80f7-5065f38a3b81</t>
  </si>
  <si>
    <t>25aee6ea-66a3-e611-80ed-5065f38a3b81</t>
  </si>
  <si>
    <t>0cf92bd9-ce9e-e611-80eb-5065f38a3b81</t>
  </si>
  <si>
    <t>f733ca56-9c8c-e611-80e9-5065f38a3b81</t>
  </si>
  <si>
    <t>e05833da-a18c-e611-80e9-5065f38a3b81</t>
  </si>
  <si>
    <t>16ea795d-abb9-e611-80f3-5065f38a3b81</t>
  </si>
  <si>
    <t>44b84671-a5cc-e611-80f6-5065f38a3b81</t>
  </si>
  <si>
    <t>63e85d38-9acb-e611-80f6-5065f38a3b81</t>
  </si>
  <si>
    <t>0f8e82c5-99c0-e611-80f3-5065f38a3b81</t>
  </si>
  <si>
    <t>5babbcce-c370-e411-bda6-6c3be5a81b60</t>
  </si>
  <si>
    <t>239cf59c-1621-e511-97d7-6c3be5a8a144</t>
  </si>
  <si>
    <t>249cf59c-1621-e511-97d7-6c3be5a8a144</t>
  </si>
  <si>
    <t>2e7f2bb7-922c-e511-97d7-6c3be5a8a144</t>
  </si>
  <si>
    <t>225f5791-510d-e511-998e-6c3be5a8a144</t>
  </si>
  <si>
    <t>8867b01f-a208-e511-a013-6c3be5a8a144</t>
  </si>
  <si>
    <t>0a2e978d-c9c9-e411-a82d-6c3be5a8a144</t>
  </si>
  <si>
    <t>3e7d15fb-9113-e511-9ccc-6c3be5a81b60</t>
  </si>
  <si>
    <t>4cf4cbfc-d07b-e411-b2d4-6c3be5a81b60</t>
  </si>
  <si>
    <t>f22f5896-76a2-e411-ac26-6c3be5a81b60</t>
  </si>
  <si>
    <t>91b746e8-b53a-e511-bd4a-6c3be5a8a144</t>
  </si>
  <si>
    <t>b1e0a150-561d-4d58-ad60-86279c4761ca</t>
  </si>
  <si>
    <t>79801c36-7700-40cf-95f0-850722347646</t>
  </si>
  <si>
    <t>97eba1fd-28cb-484d-b653-fe1427867172</t>
  </si>
  <si>
    <t>70cd6e38-c00e-e511-aefe-6c3be5a8d250</t>
  </si>
  <si>
    <t>622c83a9-2d1c-e811-810e-e0071b6a8141</t>
  </si>
  <si>
    <t>49c74103-ee3f-40d0-8d1e-8f12bf1f48cc</t>
  </si>
  <si>
    <t>22c630d9-c3bf-e511-80ef-3863bb36cca0</t>
  </si>
  <si>
    <t>35233fb1-71bc-e511-80ed-3863bb36cca0</t>
  </si>
  <si>
    <t>60015</t>
  </si>
  <si>
    <t>23141228-1ac6-e511-80ef-3863bb36cca0</t>
  </si>
  <si>
    <t>2f55a3df-f8ab-e511-80ec-3863bb36cca0</t>
  </si>
  <si>
    <t>b975c3eb-100b-e611-80f8-3863bb36cca0</t>
  </si>
  <si>
    <t>437f9c34-fa62-e511-80d8-3863bb36cca0</t>
  </si>
  <si>
    <t>70c94a22-3f65-e511-80d9-3863bb36cca0</t>
  </si>
  <si>
    <t>1901bb4d-035b-e511-80d8-3863bb36cca0</t>
  </si>
  <si>
    <t>4c0cc5d8-4b57-e611-810d-3863bb367d10</t>
  </si>
  <si>
    <t>758a6606-6a49-e611-810a-3863bb367d10</t>
  </si>
  <si>
    <t>551a97eb-9f4b-e611-810b-3863bb367d10</t>
  </si>
  <si>
    <t>1841519d-151e-e611-8100-3863bb367d10</t>
  </si>
  <si>
    <t>516c152c-1ac6-e511-80f7-3863bb367d10</t>
  </si>
  <si>
    <t>788bb466-d137-e611-8101-3863bb36cca0</t>
  </si>
  <si>
    <t>c8d2e1a7-eca8-e611-80ed-5065f38a19e1</t>
  </si>
  <si>
    <t>4d7a1edd-2aa5-e611-80ed-5065f38a19e1</t>
  </si>
  <si>
    <t>dfdd7c89-12ac-e611-80ed-5065f38a19e1</t>
  </si>
  <si>
    <t>a1e99b0f-790d-e711-80fa-5065f38a19e1</t>
  </si>
  <si>
    <t>4de42b25-4892-412b-87ed-17468f8fa2a4</t>
  </si>
  <si>
    <t>6f6387c5-d7ee-e511-80f4-3863bb2e0220</t>
  </si>
  <si>
    <t>1d768288-9b98-e511-80e7-3863bb2e0220</t>
  </si>
  <si>
    <t>3c724392-189d-e511-80e9-3863bb2e0220</t>
  </si>
  <si>
    <t>789470ba-8356-e511-80dc-3863bb2eb148</t>
  </si>
  <si>
    <t>a190daaf-2e5a-e511-80dc-3863bb2eb148</t>
  </si>
  <si>
    <t>32bbb4a3-a94a-e511-80db-3863bb2eb148</t>
  </si>
  <si>
    <t>04c579d9-262f-e611-80fe-3863bb2e0220</t>
  </si>
  <si>
    <t>8cef150e-ead9-e511-80ee-3863bb2eb148</t>
  </si>
  <si>
    <t>319fb20b-fcc9-e511-80ed-3863bb2eb148</t>
  </si>
  <si>
    <t>fea25ef0-6a74-e611-810a-3863bb2eb148</t>
  </si>
  <si>
    <t>5c1af1e3-57c8-e611-80f5-5065f38a3b81</t>
  </si>
  <si>
    <t>ddced045-be9f-e611-80eb-5065f38a3b81</t>
  </si>
  <si>
    <t>0f41dad9-8a61-4c15-96de-c9f86ff48dfe</t>
  </si>
  <si>
    <t>ada3764a-4250-e711-8104-5065f38af811</t>
  </si>
  <si>
    <t>c4ed29c2-43be-e611-80f4-5065f38af811</t>
  </si>
  <si>
    <t>7e131748-be9f-e611-80eb-5065f38af811</t>
  </si>
  <si>
    <t>ac69f98d-d5b1-e711-810c-5065f38a3b81</t>
  </si>
  <si>
    <t>f5f313f2-be94-e611-80e9-5065f38b31d1</t>
  </si>
  <si>
    <t>600fe65d-ce76-e711-810b-5065f38b31d1</t>
  </si>
  <si>
    <t>cc43d3f8-f235-e811-8113-e0071b66dfa1</t>
  </si>
  <si>
    <t>031de8dc-ddfd-460f-9fa2-ecf0fe1d9a35</t>
  </si>
  <si>
    <t>636c7af4-f9fe-e411-9265-6c3be5a802b4</t>
  </si>
  <si>
    <t>ea82d5f7-973e-e411-9a03-6c3be5a802b4</t>
  </si>
  <si>
    <t>eec75d60-57c4-e411-aa4a-6c3be5a802b4</t>
  </si>
  <si>
    <t>3dc5822a-deb3-4cf7-a756-7a926b4144fe</t>
  </si>
  <si>
    <t>3e98b3f1-61bf-e411-81ce-6c3be5a8d250</t>
  </si>
  <si>
    <t>da0a6c18-8738-e511-bd4a-6c3be5a8a144</t>
  </si>
  <si>
    <t>567aff2e-12e2-e411-b83c-6c3be5a8a144</t>
  </si>
  <si>
    <t>b30ccc99-a7c9-e411-9ef2-6c3be5a81b60</t>
  </si>
  <si>
    <t>968a5800-8a25-e511-9def-6c3be5a81b60</t>
  </si>
  <si>
    <t>2ef582ea-6660-e411-bfa9-6c3be5a81b60</t>
  </si>
  <si>
    <t>d2185248-cd32-e411-92ab-6c3be5a8a144</t>
  </si>
  <si>
    <t>60016</t>
  </si>
  <si>
    <t>24e58fd8-a604-e511-a013-6c3be5a8a144</t>
  </si>
  <si>
    <t>4f97a4bc-3336-e511-bd4a-6c3be5a8a144</t>
  </si>
  <si>
    <t>dcdcc938-4e2f-4896-8bed-85ea84f4530e</t>
  </si>
  <si>
    <t>623ce614-25f7-e411-9345-6c3be5a8d250</t>
  </si>
  <si>
    <t>6de198ab-ce37-e511-9ca9-6c3be5a8d250</t>
  </si>
  <si>
    <t>365eef14-b68f-e411-a086-6c3be5a8d250</t>
  </si>
  <si>
    <t>078c698a-8a91-4e28-a7e4-824592445c14</t>
  </si>
  <si>
    <t>3e9bf38f-8084-e411-9b3c-6c3be5a802b4</t>
  </si>
  <si>
    <t>59c9f84b-7c5a-e711-8107-5065f38b31d1</t>
  </si>
  <si>
    <t>13391ba5-bd56-e711-8107-5065f38b31d1</t>
  </si>
  <si>
    <t>90de5f2a-0d29-e711-8103-5065f38b31d1</t>
  </si>
  <si>
    <t>f6dd9a6a-a2ec-e611-80fc-5065f38b31d1</t>
  </si>
  <si>
    <t>288fc1bb-c585-e711-8105-5065f38a3b81</t>
  </si>
  <si>
    <t>ae8cdda6-4272-e711-8105-5065f38a3b81</t>
  </si>
  <si>
    <t>6eb079f0-3805-e811-8112-e0071b669ee1</t>
  </si>
  <si>
    <t>77e5ae6d-1d1b-e811-8114-e0071b669ee1</t>
  </si>
  <si>
    <t>acbeb276-eaad-e611-80ed-5065f38af811</t>
  </si>
  <si>
    <t>1ae52874-a81c-e711-80fd-5065f38af811</t>
  </si>
  <si>
    <t>9bd3b0a2-211b-e711-80fd-5065f38af811</t>
  </si>
  <si>
    <t>31f24520-7a7b-e711-8108-5065f38af811</t>
  </si>
  <si>
    <t>2bffb483-e301-e711-80f9-5065f38a3b81</t>
  </si>
  <si>
    <t>a013b917-ec50-e611-8105-3863bb2eb148</t>
  </si>
  <si>
    <t>07a1f508-b7f9-e511-80f4-3863bb2eb148</t>
  </si>
  <si>
    <t>1021b77f-40e2-e511-80ee-3863bb2eb148</t>
  </si>
  <si>
    <t>a888f8a1-f0df-e511-80ee-3863bb2eb148</t>
  </si>
  <si>
    <t>27c300a4-7fe4-e511-80ef-3863bb2eb148</t>
  </si>
  <si>
    <t>9bd21e9f-59af-e511-80eb-3863bb2eb148</t>
  </si>
  <si>
    <t>93cd3cef-0d84-e511-80e4-3863bb2eb148</t>
  </si>
  <si>
    <t>5884430a-9731-e611-80fe-3863bb2e0220</t>
  </si>
  <si>
    <t>d5e134fc-c743-e611-8101-3863bb2e0220</t>
  </si>
  <si>
    <t>0d04849c-476d-e511-80dd-3863bb2eb148</t>
  </si>
  <si>
    <t>e1cbd8aa-21d5-e511-80ef-3863bb2e0220</t>
  </si>
  <si>
    <t>394847dd-47ec-e511-80f4-3863bb2e0220</t>
  </si>
  <si>
    <t>6d94fcad-af94-486a-9e2d-0add1c58cf85</t>
  </si>
  <si>
    <t>cc32d5b5-12a6-4095-8fb8-930fa49b0452</t>
  </si>
  <si>
    <t>d644e1be-aed0-4293-913e-9d55bb3f06b5</t>
  </si>
  <si>
    <t>f0daeae1-2c57-e511-80da-3863bb2e0220</t>
  </si>
  <si>
    <t>23973576-a709-e711-80fa-5065f38a19e1</t>
  </si>
  <si>
    <t>f967c5d8-3228-e711-80fd-5065f38a19e1</t>
  </si>
  <si>
    <t>5f5f20b4-f4e3-e611-80f8-5065f38a19e1</t>
  </si>
  <si>
    <t>08d05c87-4b9d-e611-80ea-5065f38a19e1</t>
  </si>
  <si>
    <t>31366593-4b9d-e611-80ea-5065f38a19e1</t>
  </si>
  <si>
    <t>7a521324-f1bc-e611-80f3-5065f38a19e1</t>
  </si>
  <si>
    <t>13516466-2a9e-448e-b4cc-af93423d2eb4</t>
  </si>
  <si>
    <t>90f93945-c952-e611-8105-3863bb36cca0</t>
  </si>
  <si>
    <t>36106649-79c3-e511-80f7-3863bb367d10</t>
  </si>
  <si>
    <t>9756c588-46bd-e511-80f5-3863bb367d10</t>
  </si>
  <si>
    <t>8327b21f-9046-e511-80da-3863bb367d10</t>
  </si>
  <si>
    <t>bd6b8833-9c7a-e511-80e2-3863bb367d10</t>
  </si>
  <si>
    <t>8081e716-ec50-e611-810d-3863bb367d10</t>
  </si>
  <si>
    <t>d013cd6a-3e58-e611-810d-3863bb367d10</t>
  </si>
  <si>
    <t>886245ab-ce63-e611-810e-3863bb367d10</t>
  </si>
  <si>
    <t>b47d3fb7-ce63-e611-810e-3863bb367d10</t>
  </si>
  <si>
    <t>b3d19bd6-826d-e611-8110-3863bb367d10</t>
  </si>
  <si>
    <t>99a04acb-9058-e511-80d8-3863bb36cca0</t>
  </si>
  <si>
    <t>bba8f7b6-c36e-e511-80d9-3863bb36cca0</t>
  </si>
  <si>
    <t>d7173c9e-476d-e511-80d9-3863bb36cca0</t>
  </si>
  <si>
    <t>73aa0ae2-c1b3-e511-80ed-3863bb36cca0</t>
  </si>
  <si>
    <t>2cde0b48-79c3-e511-80ef-3863bb36cca0</t>
  </si>
  <si>
    <t>3aa82835-c7d4-e511-80ef-3863bb36cca0</t>
  </si>
  <si>
    <t>7906321d-c7d4-e511-80ef-3863bb36cca0</t>
  </si>
  <si>
    <t>60018</t>
  </si>
  <si>
    <t>7a9878d0-67e5-e511-80f3-3863bb36cca0</t>
  </si>
  <si>
    <t>cffcb729-0b55-e611-810d-3863bb367d10</t>
  </si>
  <si>
    <t>f4650c85-0684-e611-8112-3863bb367d10</t>
  </si>
  <si>
    <t>9c42815a-a031-e611-8106-3863bb367d10</t>
  </si>
  <si>
    <t>096c5e3b-d397-e511-80ec-3863bb367d10</t>
  </si>
  <si>
    <t>724c6325-3521-e611-80fd-3863bb36cca0</t>
  </si>
  <si>
    <t>c80ac9db-58c1-e511-80ed-3863bb2e0220</t>
  </si>
  <si>
    <t>3994a43d-d397-e511-80e7-3863bb2e0220</t>
  </si>
  <si>
    <t>bfeac8cd-afb3-e511-80ed-3863bb2e0220</t>
  </si>
  <si>
    <t>32d039e2-8588-e511-80e4-3863bb2eb148</t>
  </si>
  <si>
    <t>181e340a-6edf-e711-810c-e0071b669ee1</t>
  </si>
  <si>
    <t>e50c4f84-2cce-4368-8fcd-dd717d0cf559</t>
  </si>
  <si>
    <t>c05f5d48-b7d7-e611-80f8-5065f38af811</t>
  </si>
  <si>
    <t>8d37a403-4dcd-e711-8107-e0071b66dfa1</t>
  </si>
  <si>
    <t>930b0410-6edf-e711-810a-e0071b66dfa1</t>
  </si>
  <si>
    <t>d48ad76f-3d3d-413a-bc8a-5160e6b6d1aa</t>
  </si>
  <si>
    <t>724b8bea-15f1-e411-bdbe-6c3be5a8d250</t>
  </si>
  <si>
    <t>0512a5b1-3a39-4f96-bd5d-ca978ed488f3</t>
  </si>
  <si>
    <t>f7ffb53d-9e2e-4be6-8dd8-de8bb44cc6dc</t>
  </si>
  <si>
    <t>60020</t>
  </si>
  <si>
    <t>03645091-fc87-49f8-acc0-c5eb225f39de</t>
  </si>
  <si>
    <t>fd09d70f-fdf3-e611-80fb-5065f38af811</t>
  </si>
  <si>
    <t>e60caa65-c4c6-e611-80f8-5065f38b31d1</t>
  </si>
  <si>
    <t>3c8150bd-2699-e611-80eb-5065f38b31d1</t>
  </si>
  <si>
    <t>e11ed1c6-e4ea-e511-80f2-3863bb2eb148</t>
  </si>
  <si>
    <t>8eb1e756-d33c-e611-8101-3863bb2eb148</t>
  </si>
  <si>
    <t>53dd43e7-1008-e611-80f8-3863bb2e0220</t>
  </si>
  <si>
    <t>4ef1e765-b51c-4f1c-a739-0c9be3af2139</t>
  </si>
  <si>
    <t>438c9e65-b296-e511-80ec-3863bb367d10</t>
  </si>
  <si>
    <t>f3c991ba-7bcb-e511-80f7-3863bb367d10</t>
  </si>
  <si>
    <t>6eb51e3c-1580-e611-810a-3863bb2eb148</t>
  </si>
  <si>
    <t>18cec984-e05f-e611-810e-3863bb367d10</t>
  </si>
  <si>
    <t>0fb90d53-266a-e511-80d9-3863bb36cca0</t>
  </si>
  <si>
    <t>23054a55-da7d-e511-80db-3863bb36cca0</t>
  </si>
  <si>
    <t>b555468a-b8ad-e511-80ec-3863bb36cca0</t>
  </si>
  <si>
    <t>7a1167af-bcb7-e511-80ed-3863bb36cca0</t>
  </si>
  <si>
    <t>4177f5f6-2215-e511-aefe-6c3be5a8d250</t>
  </si>
  <si>
    <t>c39a186e-d99a-e411-a8c0-6c3be5a8a144</t>
  </si>
  <si>
    <t>d18d85a8-c574-e411-89e2-6c3be5a8a144</t>
  </si>
  <si>
    <t>81623547-ea44-4405-b231-b85221a044a6</t>
  </si>
  <si>
    <t>60021</t>
  </si>
  <si>
    <t>decaef33-c832-49c2-9cd3-4a1addfa24b8</t>
  </si>
  <si>
    <t>db02acfe-fc5f-e611-8106-3863bb2eb148</t>
  </si>
  <si>
    <t>929ce50f-3edc-e611-80f9-5065f38b31d1</t>
  </si>
  <si>
    <t>62048512-1e36-e511-9be4-6c3be5a802b4</t>
  </si>
  <si>
    <t>2ed7ece0-c4f3-e711-810b-e0071b66dfa1</t>
  </si>
  <si>
    <t>6466bdf1-41b0-e611-80ed-5065f38af811</t>
  </si>
  <si>
    <t>60022</t>
  </si>
  <si>
    <t>dbcf3597-ee5c-e711-8102-5065f38a19e1</t>
  </si>
  <si>
    <t>c25e4b7c-1e11-e511-b6e0-6c3be5a802b4</t>
  </si>
  <si>
    <t>a325c3fc-4019-e511-b6e0-6c3be5a802b4</t>
  </si>
  <si>
    <t>b5bf7441-9f1e-e511-b751-6c3be5a802b4</t>
  </si>
  <si>
    <t>d07a87db-e332-e811-8113-e0071b66dfa1</t>
  </si>
  <si>
    <t>e4261b54-9d81-e511-80e4-3863bb2eb148</t>
  </si>
  <si>
    <t>a88e3924-3e9d-e511-80e9-3863bb2e0220</t>
  </si>
  <si>
    <t>2a6478b3-ab08-427f-ac7e-0b06e41d7ecf</t>
  </si>
  <si>
    <t>08ea1097-0864-48bf-9d08-0a195afa5375</t>
  </si>
  <si>
    <t>5557894d-07bb-e611-80f3-5065f38a19e1</t>
  </si>
  <si>
    <t>9fa2fe36-3e21-e711-80fb-5065f38a19e1</t>
  </si>
  <si>
    <t>ad73e2bb-525e-e611-810e-3863bb367d10</t>
  </si>
  <si>
    <t>e991071a-329d-e511-80ef-3863bb367d10</t>
  </si>
  <si>
    <t>3a9560e5-83a3-e511-80ef-3863bb367d10</t>
  </si>
  <si>
    <t>c51b999d-cb3e-e511-9ca9-6c3be5a8d250</t>
  </si>
  <si>
    <t>c23ac95e-0fb4-4af7-8b22-7906a63c7f7b</t>
  </si>
  <si>
    <t>f0d249eb-9811-e611-80ff-3863bb367d10</t>
  </si>
  <si>
    <t>e77c3afa-0021-e611-80fd-3863bb36cca0</t>
  </si>
  <si>
    <t>92aa647b-c8f0-4586-af3f-7f703b636dc0</t>
  </si>
  <si>
    <t>866153d5-fbb1-493b-a944-8048e2149db0</t>
  </si>
  <si>
    <t>60025</t>
  </si>
  <si>
    <t>198ef445-54a7-44d5-8d7a-78f804cd39e9</t>
  </si>
  <si>
    <t>bbf6807a-80a2-400c-9640-8b7acc90956a</t>
  </si>
  <si>
    <t>cf5161fe-8eca-406b-9734-8c8b30a21833</t>
  </si>
  <si>
    <t>f93d7ed8-ca36-e511-9ca9-6c3be5a8d250</t>
  </si>
  <si>
    <t>25c0b6b8-bd83-48f3-9ed1-88aad4ad4b83</t>
  </si>
  <si>
    <t>18684df7-0f96-4723-8e9d-6d3b99db81c5</t>
  </si>
  <si>
    <t>9fc620eb-1c15-4146-bdb0-74121929babf</t>
  </si>
  <si>
    <t>c7c8df25-49aa-e411-8962-6c3be5a8d250</t>
  </si>
  <si>
    <t>db47d444-bbac-e411-8962-6c3be5a8d250</t>
  </si>
  <si>
    <t>f5a75c8e-b4e7-e411-b83c-6c3be5a8a144</t>
  </si>
  <si>
    <t>d0e857d5-9a42-e511-bd4a-6c3be5a8a144</t>
  </si>
  <si>
    <t>932337d2-926e-e411-bda6-6c3be5a81b60</t>
  </si>
  <si>
    <t>dbbc1330-981e-e511-97d7-6c3be5a8a144</t>
  </si>
  <si>
    <t>22f4a709-631f-e511-97d7-6c3be5a8a144</t>
  </si>
  <si>
    <t>d22d0945-9e0b-e511-998e-6c3be5a8a144</t>
  </si>
  <si>
    <t>43103ec3-70ae-e411-a9f5-6c3be5a8a144</t>
  </si>
  <si>
    <t>2cd0b2c7-0303-e511-a013-6c3be5a8a144</t>
  </si>
  <si>
    <t>f4cbda58-16ff-e411-a013-6c3be5a8a144</t>
  </si>
  <si>
    <t>d1af1274-2f24-e511-9def-6c3be5a81b60</t>
  </si>
  <si>
    <t>b9babe6b-ca29-e511-9def-6c3be5a81b60</t>
  </si>
  <si>
    <t>f1ae6da3-b933-e511-9def-6c3be5a81b60</t>
  </si>
  <si>
    <t>7630828b-0324-e411-932c-6c3be5a81b60</t>
  </si>
  <si>
    <t>6a74c1c7-0303-e511-837d-6c3be5a81b60</t>
  </si>
  <si>
    <t>58865604-aee3-e411-a8a8-6c3be5a81b60</t>
  </si>
  <si>
    <t>1d0a72fc-983b-e511-adfd-6c3be5a81b60</t>
  </si>
  <si>
    <t>9f7e5054-9dea-e411-bd85-6c3be5a81b60</t>
  </si>
  <si>
    <t>b1010b1c-5a62-e611-8106-3863bb36cca0</t>
  </si>
  <si>
    <t>01bea253-0267-e611-8106-3863bb36cca0</t>
  </si>
  <si>
    <t>d3ea2446-8186-e611-810c-3863bb36cca0</t>
  </si>
  <si>
    <t>09d0940e-adac-4f41-b64c-3d9a051d2615</t>
  </si>
  <si>
    <t>18056f0c-2b2d-e711-80fd-5065f38a19e1</t>
  </si>
  <si>
    <t>567f9596-e1cd-e611-80f6-5065f38a19e1</t>
  </si>
  <si>
    <t>5853f684-9dc4-e611-80f5-5065f38a19e1</t>
  </si>
  <si>
    <t>8b76299a-35bb-e611-80f3-5065f38a19e1</t>
  </si>
  <si>
    <t>ff08bf54-f5be-e611-80f3-5065f38a19e1</t>
  </si>
  <si>
    <t>8bfbcec6-e08f-e611-80e8-5065f38a19e1</t>
  </si>
  <si>
    <t>3b20787c-7a27-e611-8105-3863bb367d10</t>
  </si>
  <si>
    <t>a4fe7688-7a27-e611-8105-3863bb367d10</t>
  </si>
  <si>
    <t>7207507d-5ff7-e511-80fd-3863bb367d10</t>
  </si>
  <si>
    <t>60bc6765-5ff7-e511-80fd-3863bb367d10</t>
  </si>
  <si>
    <t>e4ed7f24-a7ef-e511-80fc-3863bb367d10</t>
  </si>
  <si>
    <t>1f95ae28-c4c3-e511-80f7-3863bb367d10</t>
  </si>
  <si>
    <t>e3c36f62-6bb6-e511-80f5-3863bb367d10</t>
  </si>
  <si>
    <t>4db6f5f2-e880-e611-810a-3863bb2eb148</t>
  </si>
  <si>
    <t>fb6e17d7-3084-e611-810b-3863bb2eb148</t>
  </si>
  <si>
    <t>67199ca6-cd50-e511-80dd-3863bb367d10</t>
  </si>
  <si>
    <t>798b3221-ad58-e511-80dd-3863bb367d10</t>
  </si>
  <si>
    <t>49ad8aa6-cb7c-e511-80e7-3863bb367d10</t>
  </si>
  <si>
    <t>9c84241c-ff63-e611-810e-3863bb367d10</t>
  </si>
  <si>
    <t>41e7a11b-5a62-e611-810e-3863bb367d10</t>
  </si>
  <si>
    <t>562897eb-e080-e611-8111-3863bb367d10</t>
  </si>
  <si>
    <t>7ad50996-da97-e511-80e9-3863bb36cca0</t>
  </si>
  <si>
    <t>a88b2fe1-2c57-e511-80d8-3863bb36cca0</t>
  </si>
  <si>
    <t>2cd73293-1066-e511-80d9-3863bb36cca0</t>
  </si>
  <si>
    <t>aa2e10fd-279d-e511-80eb-3863bb36cca0</t>
  </si>
  <si>
    <t>3600159e-4f07-e611-80f7-3863bb36cca0</t>
  </si>
  <si>
    <t>d8074c5b-630d-e611-80f8-3863bb36cca0</t>
  </si>
  <si>
    <t>43754461-630d-e611-80f8-3863bb36cca0</t>
  </si>
  <si>
    <t>3bc98846-11f6-49ee-88e5-9358f741b3fe</t>
  </si>
  <si>
    <t>39b77858-7923-484e-b1a2-90e948b81725</t>
  </si>
  <si>
    <t>fe69b1da-1562-e511-80dd-3863bb2e0220</t>
  </si>
  <si>
    <t>f59d8309-fd1d-4f2e-8b75-31a0e2d7ac41</t>
  </si>
  <si>
    <t>5cbb6f50-2447-4f6e-9825-2d83642801ba</t>
  </si>
  <si>
    <t>0bb2cf81-da97-e511-80e7-3863bb2e0220</t>
  </si>
  <si>
    <t>d1db56ad-d296-e511-80e7-3863bb2e0220</t>
  </si>
  <si>
    <t>dd42b402-6cae-e511-80ed-3863bb2e0220</t>
  </si>
  <si>
    <t>82ae34de-0f08-e611-80f8-3863bb2e0220</t>
  </si>
  <si>
    <t>f0407a5f-d5eb-e511-80f4-3863bb2e0220</t>
  </si>
  <si>
    <t>c10b1e51-0cdb-e511-80f1-3863bb2e0220</t>
  </si>
  <si>
    <t>aabc3bd0-eb6e-e611-8107-3863bb2e0220</t>
  </si>
  <si>
    <t>56fbd7b4-367d-e611-8109-3863bb2e0220</t>
  </si>
  <si>
    <t>931dfef0-3d49-e611-8101-3863bb2e0220</t>
  </si>
  <si>
    <t>77604021-3b5c-e611-8105-3863bb2e0220</t>
  </si>
  <si>
    <t>e9d85d05-b660-e611-8105-3863bb2e0220</t>
  </si>
  <si>
    <t>3de4b762-512b-e611-80fe-3863bb2e0220</t>
  </si>
  <si>
    <t>33c26633-d6e0-e511-80ee-3863bb2eb148</t>
  </si>
  <si>
    <t>a7ea9a63-6bb6-e511-80eb-3863bb2eb148</t>
  </si>
  <si>
    <t>d0122a56-1f79-e611-810a-3863bb2eb148</t>
  </si>
  <si>
    <t>30132a56-1f79-e611-810a-3863bb2eb148</t>
  </si>
  <si>
    <t>c17f3044-1f79-e611-810a-3863bb2eb148</t>
  </si>
  <si>
    <t>2418236e-1f79-e611-810a-3863bb2eb148</t>
  </si>
  <si>
    <t>25740601-17fc-e511-80f4-3863bb2eb148</t>
  </si>
  <si>
    <t>5873aa16-52ff-e511-80f4-3863bb2eb148</t>
  </si>
  <si>
    <t>31ead175-9802-e611-80f4-3863bb2eb148</t>
  </si>
  <si>
    <t>f46e9f07-0101-e611-80f4-3863bb2eb148</t>
  </si>
  <si>
    <t>cffdb40b-d904-e611-80f5-3863bb2eb148</t>
  </si>
  <si>
    <t>8f455563-6a03-e611-80f5-3863bb2eb148</t>
  </si>
  <si>
    <t>34f0b091-62dc-e711-80ee-e0071b6a71c1</t>
  </si>
  <si>
    <t>f86e92d6-f95f-40a2-90f5-51b7d5fec661</t>
  </si>
  <si>
    <t>f71b939e-f8d8-e611-80f9-5065f38b31d1</t>
  </si>
  <si>
    <t>61121ad9-b0f0-e611-80fc-5065f38b31d1</t>
  </si>
  <si>
    <t>1ae78798-35bb-e611-80f5-5065f38b31d1</t>
  </si>
  <si>
    <t>cac07400-9298-e611-80eb-5065f38b31d1</t>
  </si>
  <si>
    <t>b8e976b0-8791-e611-80e9-5065f38b31d1</t>
  </si>
  <si>
    <t>0c582f01-95fe-e611-80fd-5065f38b31d1</t>
  </si>
  <si>
    <t>c7f19333-090e-e511-b6e0-6c3be5a802b4</t>
  </si>
  <si>
    <t>4d242b05-aee3-e411-bd5c-6c3be5a802b4</t>
  </si>
  <si>
    <t>fc3a6c7d-059d-e411-bfb7-6c3be5a802b4</t>
  </si>
  <si>
    <t>5de77fcc-e63a-e511-9be4-6c3be5a802b4</t>
  </si>
  <si>
    <t>06ceb9ff-6b3d-e511-9be4-6c3be5a802b4</t>
  </si>
  <si>
    <t>6b48c87a-6c01-e511-9265-6c3be5a802b4</t>
  </si>
  <si>
    <t>bdfd8f26-2701-e811-810c-e0071b6a8141</t>
  </si>
  <si>
    <t>19b9aaac-e4bf-e711-810f-5065f38a19e1</t>
  </si>
  <si>
    <t>1f781797-8ad3-e611-80f6-5065f38a3b81</t>
  </si>
  <si>
    <t>9e1ae64a-4ed7-e611-80f6-5065f38a3b81</t>
  </si>
  <si>
    <t>fead8c28-4795-e611-80e9-5065f38a3b81</t>
  </si>
  <si>
    <t>7c869a08-c893-e611-80e9-5065f38a3b81</t>
  </si>
  <si>
    <t>2b349b50-88de-e711-810c-e0071b669ee1</t>
  </si>
  <si>
    <t>53ef8aaf-2d5c-4866-b63f-d6c4ac45dd89</t>
  </si>
  <si>
    <t>db4b19fd-a6b5-e611-80f1-5065f38af811</t>
  </si>
  <si>
    <t>4b51480b-b7d3-e611-80f8-5065f38af811</t>
  </si>
  <si>
    <t>0e9a3d02-00a6-e611-80ed-5065f38af811</t>
  </si>
  <si>
    <t>1cf97833-fefd-e611-80fb-5065f38af811</t>
  </si>
  <si>
    <t>f8584916-06dc-e611-80f9-5065f38af811</t>
  </si>
  <si>
    <t>760e8192-3484-e711-8108-5065f38af811</t>
  </si>
  <si>
    <t>404f043d-eb97-e711-8108-5065f38a3b81</t>
  </si>
  <si>
    <t>4fc3d875-c8b5-e711-810e-5065f38a3b81</t>
  </si>
  <si>
    <t>e448971d-2826-e811-8117-e0071b669ee1</t>
  </si>
  <si>
    <t>9da56ce1-8d57-e711-8101-5065f38a3b81</t>
  </si>
  <si>
    <t>60026</t>
  </si>
  <si>
    <t>ab6d25df-b214-e711-80fc-5065f38af811</t>
  </si>
  <si>
    <t>10d1f3df-c88f-e611-80e9-5065f38af811</t>
  </si>
  <si>
    <t>5dc7b8d9-c88f-e611-80e9-5065f38af811</t>
  </si>
  <si>
    <t>dfd78fd8-c88f-e611-80e9-5065f38a3b81</t>
  </si>
  <si>
    <t>54838ade-c88f-e611-80e9-5065f38a3b81</t>
  </si>
  <si>
    <t>d25419a7-e88e-4580-aa66-f7697dc88439</t>
  </si>
  <si>
    <t>c9a56558-4cdd-e411-bd5c-6c3be5a802b4</t>
  </si>
  <si>
    <t>33564ea3-af03-439d-84c2-f01787a0712e</t>
  </si>
  <si>
    <t>c1b5f01b-97de-48ca-b59a-e7871f07e346</t>
  </si>
  <si>
    <t>b05a2b6a-0d32-e811-80f9-e0071b6a71c1</t>
  </si>
  <si>
    <t>b88dd326-7cc0-e511-80ed-3863bb2eb148</t>
  </si>
  <si>
    <t>2a9250af-7276-e511-80de-3863bb2eb148</t>
  </si>
  <si>
    <t>25d70027-b442-e611-8101-3863bb2e0220</t>
  </si>
  <si>
    <t>0f12fe94-f11c-4d1d-a499-37d773f77e75</t>
  </si>
  <si>
    <t>f8ddecf4-96eb-4523-a37d-149607e0654f</t>
  </si>
  <si>
    <t>a82e2d3b-b97d-e511-80e7-3863bb367d10</t>
  </si>
  <si>
    <t>7005606b-5ff7-e511-80fd-3863bb367d10</t>
  </si>
  <si>
    <t>45916b8b-8d79-e411-9ebe-6c3be5a81b60</t>
  </si>
  <si>
    <t>608c915f-a625-e511-97d7-6c3be5a8a144</t>
  </si>
  <si>
    <t>b6e9e99a-cf4c-43ee-8228-79ed8eb6a2cd</t>
  </si>
  <si>
    <t>ee5ff7f8-3149-471a-a862-002390d13954</t>
  </si>
  <si>
    <t>60029</t>
  </si>
  <si>
    <t>e94771dd-5126-4823-b3c7-952ed93bdf23</t>
  </si>
  <si>
    <t>60030</t>
  </si>
  <si>
    <t>9e38b8f3-707b-4d46-a473-9ce04561f0c2</t>
  </si>
  <si>
    <t>f9fb6457-13fa-485a-a014-34293a7b5528</t>
  </si>
  <si>
    <t>cc3bba0b-22f1-4cd7-97ef-342a72c66e24</t>
  </si>
  <si>
    <t>6a98644a-77f8-4a7d-a10c-30a253892ae2</t>
  </si>
  <si>
    <t>f76f72bf-179e-4415-8898-1ae6d1812473</t>
  </si>
  <si>
    <t>1b5288e9-6561-e611-8105-3863bb2e0220</t>
  </si>
  <si>
    <t>83f3c927-8e59-e611-8104-3863bb2e0220</t>
  </si>
  <si>
    <t>25a67732-e950-e611-8104-3863bb2e0220</t>
  </si>
  <si>
    <t>9112f2ef-0e23-e611-80fd-3863bb2e0220</t>
  </si>
  <si>
    <t>e355dfb0-b27e-e611-8109-3863bb2e0220</t>
  </si>
  <si>
    <t>d2fb84f7-fb67-e611-8107-3863bb2e0220</t>
  </si>
  <si>
    <t>47bcec5c-8068-e611-8107-3863bb2e0220</t>
  </si>
  <si>
    <t>94940ead-cee3-e511-80f3-3863bb2e0220</t>
  </si>
  <si>
    <t>a3ed8146-de00-e611-80f5-3863bb2e0220</t>
  </si>
  <si>
    <t>9527b923-eb83-e511-80e4-3863bb2eb148</t>
  </si>
  <si>
    <t>32841964-66de-e511-80ee-3863bb2eb148</t>
  </si>
  <si>
    <t>a14a7b00-1dd4-e511-80ed-3863bb2eb148</t>
  </si>
  <si>
    <t>44a38cee-0e23-e611-80fc-3863bb2eb148</t>
  </si>
  <si>
    <t>2671ff8a-ad47-e611-8102-3863bb2eb148</t>
  </si>
  <si>
    <t>33d907af-cee3-e511-80fb-3863bb367d10</t>
  </si>
  <si>
    <t>37d75846-e950-e611-810d-3863bb367d10</t>
  </si>
  <si>
    <t>dcb523cc-3e53-e611-810d-3863bb367d10</t>
  </si>
  <si>
    <t>877f8a0d-3078-e511-80e1-3863bb367d10</t>
  </si>
  <si>
    <t>731787d0-dc8b-e511-80e9-3863bb367d10</t>
  </si>
  <si>
    <t>94d05fb5-146d-e511-80d9-3863bb36cca0</t>
  </si>
  <si>
    <t>42bb011d-e637-4403-90ce-aac518f03cc9</t>
  </si>
  <si>
    <t>29c8e4a1-6d82-e611-8111-3863bb367d10</t>
  </si>
  <si>
    <t>42f10aee-6643-e511-80d3-3863bb36cca0</t>
  </si>
  <si>
    <t>30cb295a-0155-e611-810d-3863bb367d10</t>
  </si>
  <si>
    <t>e3a81146-485a-e611-810d-3863bb367d10</t>
  </si>
  <si>
    <t>d9ee1429-468b-e611-80e8-5065f38a19e1</t>
  </si>
  <si>
    <t>4b80ef84-83b6-45d9-a9cf-45ecafd99bb9</t>
  </si>
  <si>
    <t>5645dfa7-2cd1-e611-80f6-5065f38a19e1</t>
  </si>
  <si>
    <t>6c7d1d1e-cdd9-e611-80f6-5065f38a19e1</t>
  </si>
  <si>
    <t>dc856b7b-ba81-e611-810b-3863bb36cca0</t>
  </si>
  <si>
    <t>b38284ef-15f6-4f6a-acb6-3a9798622d5a</t>
  </si>
  <si>
    <t>f0df9af3-fb67-e611-8106-3863bb36cca0</t>
  </si>
  <si>
    <t>d59430f8-8713-4b0f-b704-b480ac2bb593</t>
  </si>
  <si>
    <t>2d4dfbd9-a93b-439d-baa0-5cb4a58896e9</t>
  </si>
  <si>
    <t>c7c45bf2-2921-4bb3-9bf5-5e565e72cc95</t>
  </si>
  <si>
    <t>a0c69496-a50a-e811-80f3-e0071b6a71c1</t>
  </si>
  <si>
    <t>df1c6b1e-21e1-e711-810a-e0071b6a8141</t>
  </si>
  <si>
    <t>ce0f08e4-cb92-e411-9b3c-6c3be5a802b4</t>
  </si>
  <si>
    <t>f841fad3-5436-e711-8103-5065f38b31d1</t>
  </si>
  <si>
    <t>d9948920-918c-e611-80e9-5065f38b31d1</t>
  </si>
  <si>
    <t>e361c66b-31f2-e611-80fc-5065f38b31d1</t>
  </si>
  <si>
    <t>9e0bc171-31f2-e611-80fc-5065f38b31d1</t>
  </si>
  <si>
    <t>48469800-1fee-e611-80fc-5065f38b31d1</t>
  </si>
  <si>
    <t>23fd3cff-f2dc-e611-80fa-5065f38b31d1</t>
  </si>
  <si>
    <t>c63c42dc-da39-e811-8113-e0071b66dfa1</t>
  </si>
  <si>
    <t>b5637677-71c5-e611-80f5-5065f38a3b81</t>
  </si>
  <si>
    <t>0daad2ec-1533-4ba7-8df0-c61b60dce727</t>
  </si>
  <si>
    <t>2b46f68a-6a0a-e711-80fa-5065f38a3b81</t>
  </si>
  <si>
    <t>0b40caff-b32e-e711-80fd-5065f38a3b81</t>
  </si>
  <si>
    <t>3d428a8c-3a16-e711-80fb-5065f38a3b81</t>
  </si>
  <si>
    <t>f6243fb3-ad90-e611-80e9-5065f38af811</t>
  </si>
  <si>
    <t>4177bc2e-01d2-e611-80f8-5065f38af811</t>
  </si>
  <si>
    <t>1582a623-cdd9-e611-80f8-5065f38af811</t>
  </si>
  <si>
    <t>9352283d-e6ee-e611-80fa-5065f38af811</t>
  </si>
  <si>
    <t>39c37d52-cc35-e711-8100-5065f38af811</t>
  </si>
  <si>
    <t>68a0df26-da91-e711-810a-5065f38af811</t>
  </si>
  <si>
    <t>142ef775-6358-e711-8101-5065f38a3b81</t>
  </si>
  <si>
    <t>f0f6f6c3-f02e-e811-8118-e0071b669ee1</t>
  </si>
  <si>
    <t>03f898c2-5105-e811-8112-e0071b669ee1</t>
  </si>
  <si>
    <t>d752c5ee-18ef-e711-810e-e0071b669ee1</t>
  </si>
  <si>
    <t>0b9b97dd-39ee-e711-810e-e0071b669ee1</t>
  </si>
  <si>
    <t>a1c45ef2-333c-e711-80ff-5065f38a3b81</t>
  </si>
  <si>
    <t>361810c9-e888-e711-8106-5065f38a3b81</t>
  </si>
  <si>
    <t>b33a1619-6108-4d7c-a15e-77686640a1de</t>
  </si>
  <si>
    <t>b3b43dd9-ce78-e411-9ebe-6c3be5a81b60</t>
  </si>
  <si>
    <t>82e61f03-6a26-e511-9def-6c3be5a81b60</t>
  </si>
  <si>
    <t>c86fe3b1-55b5-e411-893a-6c3be5a81b60</t>
  </si>
  <si>
    <t>802a1f28-e836-e511-bd4a-6c3be5a8a144</t>
  </si>
  <si>
    <t>4f27e202-dd5e-e411-8226-6c3be5a8d250</t>
  </si>
  <si>
    <t>e2fe0eec-0829-e511-93a7-6c3be5a8d250</t>
  </si>
  <si>
    <t>72494226-e836-e511-9ca9-6c3be5a8d250</t>
  </si>
  <si>
    <t>226473b4-b017-e511-aefe-6c3be5a8d250</t>
  </si>
  <si>
    <t>a5988289-360a-e511-aefe-6c3be5a8d250</t>
  </si>
  <si>
    <t>60031</t>
  </si>
  <si>
    <t>ac26ee9e-3482-e411-93e6-6c3be5a8d250</t>
  </si>
  <si>
    <t>a8693fd5-e233-e511-93a7-6c3be5a8d250</t>
  </si>
  <si>
    <t>5b5b34c4-78ac-e411-88e4-6c3be5a81b60</t>
  </si>
  <si>
    <t>b9e62e44-812c-e411-92ab-6c3be5a8a144</t>
  </si>
  <si>
    <t>22a30265-de36-45c7-aeb2-7d343bd40762</t>
  </si>
  <si>
    <t>1686083a-ad70-e711-8104-5065f38a3b81</t>
  </si>
  <si>
    <t>08afa9b3-5b3e-e711-8102-5065f38af811</t>
  </si>
  <si>
    <t>96ebdd6a-0b18-e711-80fd-5065f38af811</t>
  </si>
  <si>
    <t>1fafcaae-53e6-e611-80fa-5065f38af811</t>
  </si>
  <si>
    <t>c8e928bb-53e6-e611-80fa-5065f38af811</t>
  </si>
  <si>
    <t>09838afc-a602-e711-80fb-5065f38af811</t>
  </si>
  <si>
    <t>e5c48777-54cd-e611-80f8-5065f38af811</t>
  </si>
  <si>
    <t>d332cb10-f9a1-e611-80ed-5065f38af811</t>
  </si>
  <si>
    <t>d781fe98-9dfb-e611-80f9-5065f38a3b81</t>
  </si>
  <si>
    <t>60f5babc-28cb-e711-80ec-e0071b6a71c1</t>
  </si>
  <si>
    <t>486aa635-e109-e811-810c-e0071b66dfa1</t>
  </si>
  <si>
    <t>98753478-859d-e711-810e-5065f38b31d1</t>
  </si>
  <si>
    <t>d08de1f0-e3d8-e611-80f9-5065f38b31d1</t>
  </si>
  <si>
    <t>f441d2ab-53e6-e611-80fc-5065f38b31d1</t>
  </si>
  <si>
    <t>9ce97f34-e109-e811-80f3-e0071b6a71c1</t>
  </si>
  <si>
    <t>bf30783a-e109-e811-80f3-e0071b6a71c1</t>
  </si>
  <si>
    <t>6923e52f-67d2-4dfc-a1b9-ae77cecbad8c</t>
  </si>
  <si>
    <t>7837b2e4-7a9c-4b53-ab6a-b9b81e560e8f</t>
  </si>
  <si>
    <t>07a64752-1a33-44ee-91d2-bd6ffaca4a67</t>
  </si>
  <si>
    <t>201e5e7e-9d59-e611-8105-3863bb36cca0</t>
  </si>
  <si>
    <t>85ea24d8-d01d-4ead-ab26-3a292f1599cd</t>
  </si>
  <si>
    <t>771b24d0-4826-4e38-9921-3cb280044871</t>
  </si>
  <si>
    <t>419ce3ed-77c1-e611-80f4-5065f38a19e1</t>
  </si>
  <si>
    <t>e3f2073e-f900-44b5-b9f3-4490bee80380</t>
  </si>
  <si>
    <t>468750d2-accc-46b0-b635-48f0c7068b93</t>
  </si>
  <si>
    <t>dfeaa2ed-d4bb-e611-80f3-5065f38a19e1</t>
  </si>
  <si>
    <t>bb243b34-7b4a-e511-80d7-3863bb36cca0</t>
  </si>
  <si>
    <t>641153a7-c971-e511-80d9-3863bb36cca0</t>
  </si>
  <si>
    <t>dc9ee489-fe0a-e611-80f8-3863bb36cca0</t>
  </si>
  <si>
    <t>591797cd-9b10-e611-80f8-3863bb36cca0</t>
  </si>
  <si>
    <t>711fd469-8c11-e611-80f8-3863bb36cca0</t>
  </si>
  <si>
    <t>1f4cb113-1c65-e511-80e0-3863bb367d10</t>
  </si>
  <si>
    <t>9c73bf34-bc42-e611-810a-3863bb367d10</t>
  </si>
  <si>
    <t>38424165-f041-e611-810a-3863bb367d10</t>
  </si>
  <si>
    <t>85b5927d-f041-e611-810a-3863bb367d10</t>
  </si>
  <si>
    <t>e8a46f6b-8c11-e611-80ff-3863bb367d10</t>
  </si>
  <si>
    <t>3dd5a19f-09f5-e511-80fc-3863bb367d10</t>
  </si>
  <si>
    <t>181da07c-e622-e611-80fa-3863bb2eb148</t>
  </si>
  <si>
    <t>384bd079-b20b-e611-80f7-3863bb2eb148</t>
  </si>
  <si>
    <t>9bc13a81-03db-e511-80ee-3863bb2eb148</t>
  </si>
  <si>
    <t>b951e1a0-6291-e511-80e5-3863bb2eb148</t>
  </si>
  <si>
    <t>e1713848-53f0-e511-80f4-3863bb2e0220</t>
  </si>
  <si>
    <t>8e786f7d-09af-e511-80ed-3863bb2e0220</t>
  </si>
  <si>
    <t>9e03439a-887f-e611-8109-3863bb2e0220</t>
  </si>
  <si>
    <t>522c689e-5b74-e611-8109-3863bb2e0220</t>
  </si>
  <si>
    <t>7408a9ec-6bd5-4c6a-8a78-254056274011</t>
  </si>
  <si>
    <t>00d9bd35-746b-e511-80dd-3863bb2e0220</t>
  </si>
  <si>
    <t>dffc3507-58a9-430b-80be-9ad042b6ef27</t>
  </si>
  <si>
    <t>2df5cd59-06f9-4380-aa76-a36e4df93206</t>
  </si>
  <si>
    <t>5d9d1c33-7b4a-e511-80db-3863bb2eb148</t>
  </si>
  <si>
    <t>5f4c34a6-d960-e511-80da-3863bb2e0220</t>
  </si>
  <si>
    <t>ba593e31-04da-e711-80ee-e0071b6a71c1</t>
  </si>
  <si>
    <t>ef237a03-03b9-e711-8114-5065f38b31d1</t>
  </si>
  <si>
    <t>60033</t>
  </si>
  <si>
    <t>cfb50024-6fe3-e411-bd5c-6c3be5a802b4</t>
  </si>
  <si>
    <t>f34b5b8a-ab6f-4f18-b36e-d8bbf0761649</t>
  </si>
  <si>
    <t>97cc2fb4-ee2c-432a-bdf5-d15de88a152c</t>
  </si>
  <si>
    <t>6a22e222-3429-e811-8118-e0071b669ee1</t>
  </si>
  <si>
    <t>ac88efa7-99f6-43a5-bca8-1118bc9a2b6d</t>
  </si>
  <si>
    <t>51c5efd8-96a2-46b3-a29d-9532c065bee1</t>
  </si>
  <si>
    <t>f54227a9-c864-e611-8106-3863bb2eb148</t>
  </si>
  <si>
    <t>60034</t>
  </si>
  <si>
    <t>37e5e359-b4ec-e611-80f8-5065f38a19e1</t>
  </si>
  <si>
    <t>1bb2925a-b4ec-e611-80fa-5065f38af811</t>
  </si>
  <si>
    <t>cd84ddc2-e6c2-e611-80f8-5065f38b31d1</t>
  </si>
  <si>
    <t>31eb7dc6-a70b-e511-aefe-6c3be5a8d250</t>
  </si>
  <si>
    <t>a14ec757-315e-4a19-9bef-6fab623a2235</t>
  </si>
  <si>
    <t>60035</t>
  </si>
  <si>
    <t>651d6eb3-5aeb-e411-949d-6c3be5a8d250</t>
  </si>
  <si>
    <t>df9a31f6-6048-4e10-8c67-8507012445ad</t>
  </si>
  <si>
    <t>444a42c2-62e8-e411-8570-6c3be5a8d250</t>
  </si>
  <si>
    <t>93104825-cc0e-e511-998e-6c3be5a8a144</t>
  </si>
  <si>
    <t>ab239dc3-f8cf-e411-a82d-6c3be5a8a144</t>
  </si>
  <si>
    <t>2e530eb4-c25e-e411-884d-6c3be5a81b60</t>
  </si>
  <si>
    <t>a4917464-477a-e411-9ebe-6c3be5a81b60</t>
  </si>
  <si>
    <t>870cba38-5e32-e511-9def-6c3be5a81b60</t>
  </si>
  <si>
    <t>afabf5ff-fae2-e411-a8a8-6c3be5a81b60</t>
  </si>
  <si>
    <t>02094ae0-9ab5-e611-80f2-5065f38b31d1</t>
  </si>
  <si>
    <t>133f393e-21ce-e611-80f9-5065f38b31d1</t>
  </si>
  <si>
    <t>74d1f4c9-8be2-e611-80fc-5065f38b31d1</t>
  </si>
  <si>
    <t>82549e0a-b1e1-e611-80fa-5065f38b31d1</t>
  </si>
  <si>
    <t>e33b313e-e4fa-e611-80fd-5065f38b31d1</t>
  </si>
  <si>
    <t>8b4e8aa9-3f28-e711-8103-5065f38b31d1</t>
  </si>
  <si>
    <t>ae0a8808-1726-e711-8102-5065f38b31d1</t>
  </si>
  <si>
    <t>42ec106a-639d-e711-810e-5065f38b31d1</t>
  </si>
  <si>
    <t>33db070f-b22e-4777-85ba-69af5c562dbc</t>
  </si>
  <si>
    <t>7d5a77b5-38f0-4aba-8fab-e5dd04188458</t>
  </si>
  <si>
    <t>2020dec7-6934-e811-8113-e0071b66dfa1</t>
  </si>
  <si>
    <t>f640b436-e932-e811-8113-e0071b66dfa1</t>
  </si>
  <si>
    <t>f2f0d30e-aff9-e411-837d-6c3be5a81b60</t>
  </si>
  <si>
    <t>d0935c02-6409-e511-9265-6c3be5a802b4</t>
  </si>
  <si>
    <t>9490e508-c4c2-e411-aa4a-6c3be5a802b4</t>
  </si>
  <si>
    <t>c3920054-dcaf-e411-a8b4-6c3be5a802b4</t>
  </si>
  <si>
    <t>1716f806-d07f-403d-8e1b-f88f3abe2ce8</t>
  </si>
  <si>
    <t>c290d75d-df07-4b57-9b86-6657fe363a8b</t>
  </si>
  <si>
    <t>bc4f2f94-8de1-4829-b784-6a98849d442a</t>
  </si>
  <si>
    <t>488fdd54-2917-e811-80f3-e0071b6a71c1</t>
  </si>
  <si>
    <t>26fa4b85-1501-e711-80fb-5065f38af811</t>
  </si>
  <si>
    <t>587ca881-ad9b-e611-80ea-5065f38af811</t>
  </si>
  <si>
    <t>21fc53fa-19cd-e611-80f8-5065f38af811</t>
  </si>
  <si>
    <t>3d4de478-61b6-e611-80f2-5065f38af811</t>
  </si>
  <si>
    <t>41ab3a4a-f610-e811-8112-e0071b669ee1</t>
  </si>
  <si>
    <t>9e9498a0-eaf4-e711-810e-e0071b669ee1</t>
  </si>
  <si>
    <t>c8bd23cc-2105-e811-8112-e0071b669ee1</t>
  </si>
  <si>
    <t>e4256d4b-9578-4c79-a12e-e1335e3cc535</t>
  </si>
  <si>
    <t>3057d8f2-63cd-e711-8107-e0071b66dfa1</t>
  </si>
  <si>
    <t>95899d29-5fda-461d-8f1c-d463c0df491f</t>
  </si>
  <si>
    <t>d9dd1646-bea2-e611-80ed-5065f38a3b81</t>
  </si>
  <si>
    <t>3412e837-03ae-e711-810c-5065f38a19e1</t>
  </si>
  <si>
    <t>70281371-6b87-e711-8106-5065f38a19e1</t>
  </si>
  <si>
    <t>a2df1a3a-b161-e711-8102-5065f38a19e1</t>
  </si>
  <si>
    <t>e7b36eb5-b2d2-e611-80f6-5065f38a19e1</t>
  </si>
  <si>
    <t>84889ba6-3f28-e711-80fd-5065f38a19e1</t>
  </si>
  <si>
    <t>05749507-da25-e711-80fc-5065f38a19e1</t>
  </si>
  <si>
    <t>18d58f39-7f36-49a4-bd3a-48ec6fdaad42</t>
  </si>
  <si>
    <t>b1836d61-e97c-4b55-a159-45c228579ec0</t>
  </si>
  <si>
    <t>c6a318b6-a34e-e611-8105-3863bb36cca0</t>
  </si>
  <si>
    <t>9da0eab6-b264-e611-8106-3863bb36cca0</t>
  </si>
  <si>
    <t>b9a0eab6-b264-e611-8106-3863bb36cca0</t>
  </si>
  <si>
    <t>a0eee2bc-b264-e611-8106-3863bb36cca0</t>
  </si>
  <si>
    <t>2c77d6c8-b264-e611-8106-3863bb36cca0</t>
  </si>
  <si>
    <t>44347ebf-39a7-43c4-ab48-b76a8a7eb756</t>
  </si>
  <si>
    <t>b0af66e4-fb42-e611-810a-3863bb367d10</t>
  </si>
  <si>
    <t>0c503057-047c-e511-80e7-3863bb367d10</t>
  </si>
  <si>
    <t>2a028e17-99ce-e511-80ef-3863bb36cca0</t>
  </si>
  <si>
    <t>4c028e17-99ce-e511-80ef-3863bb36cca0</t>
  </si>
  <si>
    <t>0cd76019-218a-e511-80e5-3863bb36cca0</t>
  </si>
  <si>
    <t>b28f6857-457f-e611-8111-3863bb367d10</t>
  </si>
  <si>
    <t>4af8b886-885d-e611-810e-3863bb367d10</t>
  </si>
  <si>
    <t>520b0114-bf64-e611-810e-3863bb367d10</t>
  </si>
  <si>
    <t>9d50a057-b360-e611-8106-3863bb2eb148</t>
  </si>
  <si>
    <t>9d283042-fc62-e611-8106-3863bb2eb148</t>
  </si>
  <si>
    <t>01ecea35-f119-e611-80f8-3863bb2eb148</t>
  </si>
  <si>
    <t>d3112454-b537-e611-8101-3863bb2eb148</t>
  </si>
  <si>
    <t>744fb8f2-b3dc-e511-80ee-3863bb2eb148</t>
  </si>
  <si>
    <t>9650a848-8bc7-e511-80ed-3863bb2eb148</t>
  </si>
  <si>
    <t>09aeee44-9182-e611-8109-3863bb2e0220</t>
  </si>
  <si>
    <t>e746817b-651c-e611-80f9-3863bb2e0220</t>
  </si>
  <si>
    <t>12c860b1-d51d-e611-80f9-3863bb2e0220</t>
  </si>
  <si>
    <t>cbf450a3-c037-e611-8100-3863bb2e0220</t>
  </si>
  <si>
    <t>4067f839-1ca4-e511-80e9-3863bb2e0220</t>
  </si>
  <si>
    <t>87124747-fced-e511-80f4-3863bb2e0220</t>
  </si>
  <si>
    <t>06ace75b-653a-4a67-8516-0baec92f88d9</t>
  </si>
  <si>
    <t>bf57a2c9-43bc-45ca-8f88-0df027e564ce</t>
  </si>
  <si>
    <t>f9efff6a-0ea2-403e-a929-0f3222cf0a7d</t>
  </si>
  <si>
    <t>3dd5ef33-917d-e511-80e4-3863bb2e0220</t>
  </si>
  <si>
    <t>d3182a40-6b8a-e511-80e5-3863bb2e0220</t>
  </si>
  <si>
    <t>cf2c4351-2566-e511-80dd-3863bb2e0220</t>
  </si>
  <si>
    <t>60037</t>
  </si>
  <si>
    <t>05ae39e0-8976-e511-80e1-3863bb367d10</t>
  </si>
  <si>
    <t>344f3a11-4b74-e611-8111-3863bb367d10</t>
  </si>
  <si>
    <t>60038</t>
  </si>
  <si>
    <t>790b5203-e8ce-e511-80ef-3863bb36cca0</t>
  </si>
  <si>
    <t>e6f4c760-5344-41ee-bd2b-0912620992fb</t>
  </si>
  <si>
    <t>a212a47e-083f-e611-8101-3863bb2e0220</t>
  </si>
  <si>
    <t>bda9ef24-8198-e611-80ea-5065f38a3b81</t>
  </si>
  <si>
    <t>fb59d4a1-8dd2-e611-80f6-5065f38a3b81</t>
  </si>
  <si>
    <t>c53ee048-2917-e811-80f3-e0071b6a71c1</t>
  </si>
  <si>
    <t>536adb93-b50a-e811-80f3-e0071b6a71c1</t>
  </si>
  <si>
    <t>9c9af20c-7dc6-e411-aa4a-6c3be5a802b4</t>
  </si>
  <si>
    <t>fe703ee5-15ed-e411-be21-6c3be5a802b4</t>
  </si>
  <si>
    <t>db7a907c-d0c6-e511-80ef-3863bb2e0220</t>
  </si>
  <si>
    <t>60039</t>
  </si>
  <si>
    <t>7d68ed52-d2ab-40e5-96f4-22946fdd0cbf</t>
  </si>
  <si>
    <t>10e58786-cbbf-e511-80ef-3863bb36cca0</t>
  </si>
  <si>
    <t>60040</t>
  </si>
  <si>
    <t>adab679b-270c-e811-810c-e0071b66dfa1</t>
  </si>
  <si>
    <t>7efd4eb8-c915-e811-8112-e0071b669ee1</t>
  </si>
  <si>
    <t>7ad750cb-e05e-e411-884d-6c3be5a81b60</t>
  </si>
  <si>
    <t>f956b658-5f2d-e511-9def-6c3be5a81b60</t>
  </si>
  <si>
    <t>60041</t>
  </si>
  <si>
    <t>ce2a4646-883e-4304-aa8c-70b0047c75be</t>
  </si>
  <si>
    <t>8c2cebff-55a4-e711-8109-5065f38a19e1</t>
  </si>
  <si>
    <t>abecc1a1-c574-e411-b134-6c3be5a802b4</t>
  </si>
  <si>
    <t>9a09e964-3d78-e511-80da-3863bb36cca0</t>
  </si>
  <si>
    <t>06be1dee-8477-e611-8109-3863bb36cca0</t>
  </si>
  <si>
    <t>5d293854-1e81-e611-810b-3863bb36cca0</t>
  </si>
  <si>
    <t>9d58a524-8423-e611-80fc-3863bb2eb148</t>
  </si>
  <si>
    <t>b87257f6-a52a-e611-80fe-3863bb2e0220</t>
  </si>
  <si>
    <t>60042</t>
  </si>
  <si>
    <t>da250f9a-125b-e511-80da-3863bb2e0220</t>
  </si>
  <si>
    <t>3243bf53-b364-e611-8106-3863bb36cca0</t>
  </si>
  <si>
    <t>5d43bf53-b364-e611-8106-3863bb36cca0</t>
  </si>
  <si>
    <t>968ab36b-b364-e611-8106-3863bb36cca0</t>
  </si>
  <si>
    <t>1225debb-422f-e611-8106-3863bb367d10</t>
  </si>
  <si>
    <t>8194e4bf-f10a-e611-80ff-3863bb367d10</t>
  </si>
  <si>
    <t>601beaa8-1fdf-e511-80fa-3863bb367d10</t>
  </si>
  <si>
    <t>a5cd7367-896a-e711-8109-5065f38b31d1</t>
  </si>
  <si>
    <t>87cfa88d-477c-e511-80e4-3863bb2e0220</t>
  </si>
  <si>
    <t>60043</t>
  </si>
  <si>
    <t>9014f6c1-0ec8-e411-81ce-6c3be5a8d250</t>
  </si>
  <si>
    <t>c2b79631-7b7f-e611-8109-3863bb2e0220</t>
  </si>
  <si>
    <t>60044</t>
  </si>
  <si>
    <t>e8002434-465e-e611-8106-3863bb2eb148</t>
  </si>
  <si>
    <t>0f0e514d-84c3-e511-80ed-3863bb2eb148</t>
  </si>
  <si>
    <t>7d2bc94a-84c3-e511-80f7-3863bb367d10</t>
  </si>
  <si>
    <t>87486be6-286a-e611-8108-3863bb36cca0</t>
  </si>
  <si>
    <t>4d02e3a1-3f9d-e611-80ea-5065f38a19e1</t>
  </si>
  <si>
    <t>8b718a1c-5920-e711-80fb-5065f38a19e1</t>
  </si>
  <si>
    <t>3245ade5-725b-e711-8107-5065f38b31d1</t>
  </si>
  <si>
    <t>c27a3bfb-6749-e711-8106-5065f38b31d1</t>
  </si>
  <si>
    <t>e1f00b03-300c-47f8-bca8-e68d34b252e3</t>
  </si>
  <si>
    <t>74dc7a59-36c5-e411-aa4a-6c3be5a802b4</t>
  </si>
  <si>
    <t>0f6cc047-d1c5-e711-8104-e0071b6a8121</t>
  </si>
  <si>
    <t>7f0d306c-ba7e-e711-8105-5065f38a19e1</t>
  </si>
  <si>
    <t>ace8fa9c-ff5f-e711-8102-5065f38a19e1</t>
  </si>
  <si>
    <t>9a28b8a2-56d9-e711-810c-e0071b669ee1</t>
  </si>
  <si>
    <t>4bfdae6a-03fe-e711-8112-e0071b669ee1</t>
  </si>
  <si>
    <t>cb9dd406-c4b1-e611-80f0-5065f38af811</t>
  </si>
  <si>
    <t>2e77f170-9f94-e611-80e9-5065f38af811</t>
  </si>
  <si>
    <t>f299fd5b-3ea5-e611-80ed-5065f38af811</t>
  </si>
  <si>
    <t>60045</t>
  </si>
  <si>
    <t>f123f08c-5ae9-e611-80fa-5065f38af811</t>
  </si>
  <si>
    <t>4a6b2947-fa46-e711-8103-5065f38af811</t>
  </si>
  <si>
    <t>e07c502d-3263-e711-8102-5065f38a3b81</t>
  </si>
  <si>
    <t>587be11f-72b6-e711-810e-5065f38a3b81</t>
  </si>
  <si>
    <t>aa3e2271-214d-e711-8100-5065f38a19e1</t>
  </si>
  <si>
    <t>0e250f2f-b9c8-e711-8106-e0071b6a8141</t>
  </si>
  <si>
    <t>9395aae6-69ef-e411-be21-6c3be5a802b4</t>
  </si>
  <si>
    <t>77b725b2-49f3-e411-be21-6c3be5a802b4</t>
  </si>
  <si>
    <t>d6066e07-6bf6-e411-be21-6c3be5a802b4</t>
  </si>
  <si>
    <t>4739402d-267d-e711-810b-5065f38b31d1</t>
  </si>
  <si>
    <t>df7216d0-b6dd-e611-80fa-5065f38b31d1</t>
  </si>
  <si>
    <t>b1a677d1-6238-4835-8633-b411f52eadd7</t>
  </si>
  <si>
    <t>a6c665b1-548a-e511-80e9-3863bb367d10</t>
  </si>
  <si>
    <t>37095d44-0b81-e611-810a-3863bb2eb148</t>
  </si>
  <si>
    <t>a2b05ce5-9c76-e611-8111-3863bb367d10</t>
  </si>
  <si>
    <t>1df9d849-c5dc-e511-80f0-3863bb36cca0</t>
  </si>
  <si>
    <t>f317214b-e1ea-e511-80f2-3863bb2eb148</t>
  </si>
  <si>
    <t>08ca9af9-e3ee-e511-80f2-3863bb2eb148</t>
  </si>
  <si>
    <t>37b8945d-9843-e611-8102-3863bb2eb148</t>
  </si>
  <si>
    <t>704d55fa-4c74-e611-8109-3863bb2e0220</t>
  </si>
  <si>
    <t>25312cfc-9c76-e611-8109-3863bb2e0220</t>
  </si>
  <si>
    <t>f146db89-eb6a-e611-8107-3863bb2e0220</t>
  </si>
  <si>
    <t>c9ab7990-49ec-e511-80f4-3863bb2e0220</t>
  </si>
  <si>
    <t>04e117c9-3d53-4c7e-a960-084fdb68b535</t>
  </si>
  <si>
    <t>5f9c435b-332d-4ba2-8154-96fecf6a55a9</t>
  </si>
  <si>
    <t>ea2cbf10-46dd-e411-8570-6c3be5a8d250</t>
  </si>
  <si>
    <t>1bd65837-6340-e511-bd4a-6c3be5a8a144</t>
  </si>
  <si>
    <t>37af437a-2e76-45c6-b2a7-70e875aa1f83</t>
  </si>
  <si>
    <t>69e6fa4e-3a77-4555-a184-89fbabc27ae6</t>
  </si>
  <si>
    <t>bc224206-3414-e511-9ccc-6c3be5a81b60</t>
  </si>
  <si>
    <t>761b0a26-d5ea-e411-bd85-6c3be5a81b60</t>
  </si>
  <si>
    <t>869f74c1-452b-e511-97d7-6c3be5a8a144</t>
  </si>
  <si>
    <t>ae5f405d-607a-e411-89e2-6c3be5a8a144</t>
  </si>
  <si>
    <t>b2ced515-1bed-e411-80fc-6c3be5a8a144</t>
  </si>
  <si>
    <t>63a18164-c428-e511-97d7-6c3be5a8a144</t>
  </si>
  <si>
    <t>60046</t>
  </si>
  <si>
    <t>2ad385fe-fe48-e411-8226-6c3be5a8d250</t>
  </si>
  <si>
    <t>9c83a4a2-67f5-4dc3-9a84-06c8dbbeb643</t>
  </si>
  <si>
    <t>b8768805-415b-e511-80da-3863bb2e0220</t>
  </si>
  <si>
    <t>79f84522-7017-4240-931f-1e580e3b6b95</t>
  </si>
  <si>
    <t>7899fe87-4a75-e611-8109-3863bb2e0220</t>
  </si>
  <si>
    <t>29d23b10-9731-e611-80fe-3863bb2e0220</t>
  </si>
  <si>
    <t>c797f0f8-b381-e611-8111-3863bb367d10</t>
  </si>
  <si>
    <t>c0b27cae-0146-e511-80d3-3863bb36cca0</t>
  </si>
  <si>
    <t>00071eae-ff87-e511-80e5-3863bb36cca0</t>
  </si>
  <si>
    <t>092f618c-8598-e511-80ec-3863bb367d10</t>
  </si>
  <si>
    <t>87d67a1a-05c9-e511-80f7-3863bb367d10</t>
  </si>
  <si>
    <t>d82b16dd-f44a-e611-810b-3863bb367d10</t>
  </si>
  <si>
    <t>e51cbfb9-6e31-e611-80ff-3863bb36cca0</t>
  </si>
  <si>
    <t>d997a042-71e6-e611-80fc-5065f38b31d1</t>
  </si>
  <si>
    <t>50c9a26f-d3ec-e611-80fc-5065f38b31d1</t>
  </si>
  <si>
    <t>1ade25e0-3d6e-e711-8109-5065f38b31d1</t>
  </si>
  <si>
    <t>d9f83b06-0d10-e711-80fe-5065f38b31d1</t>
  </si>
  <si>
    <t>315c397d-db67-45c2-9301-694fdd71269b</t>
  </si>
  <si>
    <t>0426dd39-b8d2-e711-80ed-e0071b6a71c1</t>
  </si>
  <si>
    <t>1b6cadfd-99dc-41e4-b615-fc1c1039be78</t>
  </si>
  <si>
    <t>bd7d1d2b-c4c1-417d-8191-5cd314798563</t>
  </si>
  <si>
    <t>4f6d66de-3d6e-e711-8103-5065f38a19e1</t>
  </si>
  <si>
    <t>5173a995-fc8b-e711-8107-5065f38a19e1</t>
  </si>
  <si>
    <t>9f758c5f-4a6d-480a-a00d-ce514215a32a</t>
  </si>
  <si>
    <t>a2a0c206-0d10-e711-80fa-5065f38a3b81</t>
  </si>
  <si>
    <t>4a74375c-bc5a-e711-8104-5065f38af811</t>
  </si>
  <si>
    <t>96aecefd-c764-e711-8105-5065f38af811</t>
  </si>
  <si>
    <t>f9b304c5-c602-e711-80fb-5065f38af811</t>
  </si>
  <si>
    <t>0f2c78b8-c78f-e611-80e9-5065f38af811</t>
  </si>
  <si>
    <t>b4470504-3ee0-e611-80f9-5065f38af811</t>
  </si>
  <si>
    <t>60047</t>
  </si>
  <si>
    <t>7c0e3df5-8228-e711-8100-5065f38af811</t>
  </si>
  <si>
    <t>684a720c-8c2b-e711-8100-5065f38af811</t>
  </si>
  <si>
    <t>e82c17b6-baa4-e711-8109-5065f38a3b81</t>
  </si>
  <si>
    <t>269a8565-6088-e711-8106-5065f38a3b81</t>
  </si>
  <si>
    <t>6250926b-a4f4-e711-810b-e0071b66dfa1</t>
  </si>
  <si>
    <t>be1ec19e-3f2f-e711-80fd-5065f38a3b81</t>
  </si>
  <si>
    <t>dabecf1b-4a03-e711-80fa-5065f38a3b81</t>
  </si>
  <si>
    <t>adcb240e-8e11-4195-b657-dd8a85f5fbc5</t>
  </si>
  <si>
    <t>98e0fb65-6088-e711-8106-5065f38a19e1</t>
  </si>
  <si>
    <t>8ba75f14-3ee0-e611-80f7-5065f38a3b81</t>
  </si>
  <si>
    <t>3a65acc5-9cf9-e411-9265-6c3be5a802b4</t>
  </si>
  <si>
    <t>e02d9912-f1f9-e411-837d-6c3be5a81b60</t>
  </si>
  <si>
    <t>1f36f8aa-46f3-e411-be21-6c3be5a802b4</t>
  </si>
  <si>
    <t>63fb9984-7524-e811-8110-e0071b66dfa1</t>
  </si>
  <si>
    <t>308d1c75-1e24-e611-80fe-3863bb36cca0</t>
  </si>
  <si>
    <t>e4675677-e088-466f-9e2e-b5e46a283361</t>
  </si>
  <si>
    <t>ca96edbd-7dec-e611-80f8-5065f38a19e1</t>
  </si>
  <si>
    <t>8ad83044-4eea-e611-80f8-5065f38a19e1</t>
  </si>
  <si>
    <t>cddf740c-52ff-e511-80fd-3863bb367d10</t>
  </si>
  <si>
    <t>4aa45798-a9fd-e511-80fd-3863bb367d10</t>
  </si>
  <si>
    <t>21fd06b4-e154-e511-80dd-3863bb367d10</t>
  </si>
  <si>
    <t>e429e600-af66-e511-80e0-3863bb367d10</t>
  </si>
  <si>
    <t>b799e506-af66-e511-80e0-3863bb367d10</t>
  </si>
  <si>
    <t>963299d2-434b-e511-80d7-3863bb36cca0</t>
  </si>
  <si>
    <t>1357728a-f34c-e511-80d7-3863bb36cca0</t>
  </si>
  <si>
    <t>2f2c4ede-418c-4603-b6b1-abf8771e9faa</t>
  </si>
  <si>
    <t>4d4a9808-77fa-e511-80f6-3863bb36cca0</t>
  </si>
  <si>
    <t>86ae21ce-5b32-e611-80fe-3863bb2e0220</t>
  </si>
  <si>
    <t>2515bd8d-f34c-e511-80db-3863bb2eb148</t>
  </si>
  <si>
    <t>49734d50-9d68-e511-80dd-3863bb2eb148</t>
  </si>
  <si>
    <t>40f7e395-0abe-e511-80ed-3863bb2e0220</t>
  </si>
  <si>
    <t>bd0f7301-1979-e611-810a-3863bb2eb148</t>
  </si>
  <si>
    <t>3c6802bc-00c6-e511-80ed-3863bb2eb148</t>
  </si>
  <si>
    <t>f811377e-5023-4e41-b54c-2e4249235c4e</t>
  </si>
  <si>
    <t>9bb5f9d6-a2e7-46a9-a2a3-a4eabd4109da</t>
  </si>
  <si>
    <t>f157639c-e97d-e511-80e4-3863bb2e0220</t>
  </si>
  <si>
    <t>6de75a36-d7a8-4263-84ad-184e37ecddcb</t>
  </si>
  <si>
    <t>61dd51e7-fb7b-4c61-9202-18a42fcffe23</t>
  </si>
  <si>
    <t>c380a6f3-6244-4cf9-845d-84566d7b922f</t>
  </si>
  <si>
    <t>d4ba6b6f-536f-e411-bda6-6c3be5a81b60</t>
  </si>
  <si>
    <t>812d8c3d-10de-e411-a8a8-6c3be5a81b60</t>
  </si>
  <si>
    <t>b116dda7-c6de-e411-a8a8-6c3be5a81b60</t>
  </si>
  <si>
    <t>762e03ec-7115-e511-9ccc-6c3be5a81b60</t>
  </si>
  <si>
    <t>966a450f-b21e-e511-9def-6c3be5a81b60</t>
  </si>
  <si>
    <t>97d0e53d-c69a-4de7-ae6c-7e475a22f207</t>
  </si>
  <si>
    <t>1fe8481b-4195-45c4-8a48-77fe66d747a8</t>
  </si>
  <si>
    <t>a68419ef-f9a9-4489-903b-a41e7890c9e6</t>
  </si>
  <si>
    <t>60048</t>
  </si>
  <si>
    <t>d6db6ac2-611f-e511-9def-6c3be5a81b60</t>
  </si>
  <si>
    <t>5149642d-dded-e411-bd85-6c3be5a81b60</t>
  </si>
  <si>
    <t>e28f185b-95dc-e411-8570-6c3be5a8d250</t>
  </si>
  <si>
    <t>c3dc1655-95dc-e411-8570-6c3be5a8d250</t>
  </si>
  <si>
    <t>3e4e94ab-8872-462d-88fe-123eb279cdd0</t>
  </si>
  <si>
    <t>8b1aeca0-bb60-4e8c-9e99-3171896e9d24</t>
  </si>
  <si>
    <t>db7d3aa1-6429-4d75-b292-28d079c03c1e</t>
  </si>
  <si>
    <t>d840916a-d096-e511-80e7-3863bb2eb148</t>
  </si>
  <si>
    <t>7f224560-8068-e611-8108-3863bb2eb148</t>
  </si>
  <si>
    <t>7157fb82-6469-e611-8108-3863bb2eb148</t>
  </si>
  <si>
    <t>1528b8fe-7b44-e611-8102-3863bb2eb148</t>
  </si>
  <si>
    <t>1cf3455d-d652-e611-8105-3863bb2eb148</t>
  </si>
  <si>
    <t>76935051-d652-e611-8105-3863bb2eb148</t>
  </si>
  <si>
    <t>9056f082-f70b-e611-80f7-3863bb2eb148</t>
  </si>
  <si>
    <t>b53988ec-100b-e611-80f7-3863bb2eb148</t>
  </si>
  <si>
    <t>78b74357-f5e9-e511-80f3-3863bb2e0220</t>
  </si>
  <si>
    <t>c5317c27-cf45-e511-80d8-3863bb2eb148</t>
  </si>
  <si>
    <t>d07d5cb6-0348-e511-80d8-3863bb2eb148</t>
  </si>
  <si>
    <t>8ff5e9b6-a67e-e611-8109-3863bb2e0220</t>
  </si>
  <si>
    <t>4e86c0f1-100b-e611-80f8-3863bb36cca0</t>
  </si>
  <si>
    <t>c0aff9a9-56d7-e511-80f0-3863bb36cca0</t>
  </si>
  <si>
    <t>84534f9a-469d-e511-80eb-3863bb36cca0</t>
  </si>
  <si>
    <t>9e138291-6d6c-e611-8110-3863bb367d10</t>
  </si>
  <si>
    <t>3c87c815-9356-e611-810d-3863bb367d10</t>
  </si>
  <si>
    <t>09c3615e-e178-e511-80da-3863bb36cca0</t>
  </si>
  <si>
    <t>eef4c70f-3d4f-e511-80dc-3863bb367d10</t>
  </si>
  <si>
    <t>fc0752da-72b5-e511-80f5-3863bb367d10</t>
  </si>
  <si>
    <t>ce2e4423-b0f3-e511-80fc-3863bb367d10</t>
  </si>
  <si>
    <t>d8636656-f5e9-e511-80fb-3863bb367d10</t>
  </si>
  <si>
    <t>aa6d8868-f5e9-e511-80fb-3863bb367d10</t>
  </si>
  <si>
    <t>35efbb8e-49ec-e511-80fc-3863bb367d10</t>
  </si>
  <si>
    <t>8244b19a-49ec-e511-80fc-3863bb367d10</t>
  </si>
  <si>
    <t>19cbd5d9-75db-e611-80f6-5065f38a19e1</t>
  </si>
  <si>
    <t>29c4a3b5-eda9-e611-80ed-5065f38a19e1</t>
  </si>
  <si>
    <t>d78d6056-048f-e611-80e8-5065f38a19e1</t>
  </si>
  <si>
    <t>c51ff936-fc9a-e611-80ea-5065f38a19e1</t>
  </si>
  <si>
    <t>684c7d10-9f2f-4311-b0d6-4d8924eb2837</t>
  </si>
  <si>
    <t>f9ec1bc5-ae76-e611-8109-3863bb36cca0</t>
  </si>
  <si>
    <t>51508953-9c76-e611-8109-3863bb36cca0</t>
  </si>
  <si>
    <t>d0cabea8-136e-e611-8108-3863bb36cca0</t>
  </si>
  <si>
    <t>470769ab-e77a-e711-810b-5065f38b31d1</t>
  </si>
  <si>
    <t>e79eb050-b3fa-e611-80fd-5065f38b31d1</t>
  </si>
  <si>
    <t>af7807cd-d1fa-e611-80fd-5065f38b31d1</t>
  </si>
  <si>
    <t>0d0daeb2-7971-e711-810a-5065f38b31d1</t>
  </si>
  <si>
    <t>617118f4-b8bc-e611-80f5-5065f38b31d1</t>
  </si>
  <si>
    <t>1e7c0cb5-bbc0-e711-8112-5065f38af811</t>
  </si>
  <si>
    <t>91f2452b-dded-e411-be21-6c3be5a802b4</t>
  </si>
  <si>
    <t>4ccc6473-020e-e811-810c-e0071b6a8141</t>
  </si>
  <si>
    <t>67ed83ff-9899-4195-8f90-5d8d53fee4a1</t>
  </si>
  <si>
    <t>f6315f67-1c41-e811-80fb-e0071b6a71c1</t>
  </si>
  <si>
    <t>f62e72c7-9bcc-e711-8107-e0071b6a8141</t>
  </si>
  <si>
    <t>fdc483a5-eda9-e611-80ed-5065f38a3b81</t>
  </si>
  <si>
    <t>501222ec-a84f-e711-8101-5065f38a19e1</t>
  </si>
  <si>
    <t>a98e5dcb-7a34-e811-8113-e0071b6a8141</t>
  </si>
  <si>
    <t>505fbc97-eb1e-e711-80fb-5065f38a3b81</t>
  </si>
  <si>
    <t>de6d0c02-e39f-e711-8109-5065f38a3b81</t>
  </si>
  <si>
    <t>23f800f7-02f0-e711-810e-e0071b669ee1</t>
  </si>
  <si>
    <t>fd60383c-4a46-e711-8100-5065f38a3b81</t>
  </si>
  <si>
    <t>d4b8ab51-3a1a-e711-80fd-5065f38af811</t>
  </si>
  <si>
    <t>8f8f8b14-5f78-e711-8108-5065f38af811</t>
  </si>
  <si>
    <t>a3eae90c-c8f0-e611-80fa-5065f38af811</t>
  </si>
  <si>
    <t>d6b2db1e-fbf2-e611-80fa-5065f38af811</t>
  </si>
  <si>
    <t>9f84a3d1-0ab0-e611-80ed-5065f38af811</t>
  </si>
  <si>
    <t>9ca531bc-43be-e611-80f4-5065f38af811</t>
  </si>
  <si>
    <t>5f3e9e4e-b9d2-e611-80f8-5065f38af811</t>
  </si>
  <si>
    <t>d0086ba0-54c2-e611-80f6-5065f38af811</t>
  </si>
  <si>
    <t>60050</t>
  </si>
  <si>
    <t>12d88ab5-0e8f-e611-80e9-5065f38af811</t>
  </si>
  <si>
    <t>f1255da7-a2aa-e611-80ed-5065f38af811</t>
  </si>
  <si>
    <t>3f892646-a4aa-e611-80ed-5065f38af811</t>
  </si>
  <si>
    <t>0702c850-09ac-e611-80ed-5065f38af811</t>
  </si>
  <si>
    <t>2f58e79a-c602-e711-80fb-5065f38af811</t>
  </si>
  <si>
    <t>b2adb5a5-72ee-e611-80fa-5065f38af811</t>
  </si>
  <si>
    <t>3db8b2ab-72ee-e611-80fa-5065f38af811</t>
  </si>
  <si>
    <t>44b45586-e81b-e711-80fd-5065f38af811</t>
  </si>
  <si>
    <t>d70ce4aa-372c-e711-8100-5065f38af811</t>
  </si>
  <si>
    <t>db2facbe-9c39-e711-8101-5065f38af811</t>
  </si>
  <si>
    <t>a90b2846-4a13-e811-8112-e0071b669ee1</t>
  </si>
  <si>
    <t>4e88cc5d-158c-e711-8107-5065f38a3b81</t>
  </si>
  <si>
    <t>9883067c-7280-e711-8105-5065f38a3b81</t>
  </si>
  <si>
    <t>de09cf22-af7e-e711-8105-5065f38a3b81</t>
  </si>
  <si>
    <t>4cc5501a-2e9a-e711-8108-5065f38a3b81</t>
  </si>
  <si>
    <t>c956f8ea-ba1b-e711-80fb-5065f38a3b81</t>
  </si>
  <si>
    <t>1c99e64d-3538-e811-8113-e0071b6a8141</t>
  </si>
  <si>
    <t>0e05554d-5a2f-e711-80fd-5065f38a3b81</t>
  </si>
  <si>
    <t>fa88d403-fc0c-e711-80fa-5065f38a3b81</t>
  </si>
  <si>
    <t>e6a38a7c-0afd-e611-80f9-5065f38a3b81</t>
  </si>
  <si>
    <t>062b52b2-9f3b-4288-b46c-d3742b01fed8</t>
  </si>
  <si>
    <t>31dd9630-7492-498b-89f3-d4fc41d2aa01</t>
  </si>
  <si>
    <t>48f072bc-74a4-e611-80ed-5065f38a3b81</t>
  </si>
  <si>
    <t>13fb2d6d-f797-e611-80ea-5065f38a3b81</t>
  </si>
  <si>
    <t>0bda15ad-0e8f-e611-80e9-5065f38a3b81</t>
  </si>
  <si>
    <t>7003f367-18b8-e611-80f3-5065f38a3b81</t>
  </si>
  <si>
    <t>c42aa0df-c9dc-e611-80f7-5065f38a3b81</t>
  </si>
  <si>
    <t>e529c84c-dbee-43ce-bfed-c3f1b80e8ee5</t>
  </si>
  <si>
    <t>b831cecd-08ce-446a-b495-f3106fc2c131</t>
  </si>
  <si>
    <t>388b7495-18b6-4fb7-8c57-eb40bb9579a0</t>
  </si>
  <si>
    <t>0347109f-ec19-430a-ad55-60dcf082cbf2</t>
  </si>
  <si>
    <t>3863d19f-99f0-e711-80f0-e0071b6a71c1</t>
  </si>
  <si>
    <t>183a410d-7aee-e711-80f0-e0071b6a71c1</t>
  </si>
  <si>
    <t>d8bab22b-bd58-e411-8980-6c3be5a802b4</t>
  </si>
  <si>
    <t>7852832f-7cda-4aaa-a2a9-6b87944e7b6d</t>
  </si>
  <si>
    <t>cc131858-2311-433d-b324-67462021eeaf</t>
  </si>
  <si>
    <t>bf57a343-67e5-e411-bd5c-6c3be5a802b4</t>
  </si>
  <si>
    <t>4cf51cea-2a94-e411-bfb7-6c3be5a802b4</t>
  </si>
  <si>
    <t>fa341f9d-bc15-e511-b6e0-6c3be5a802b4</t>
  </si>
  <si>
    <t>abbdd6ba-627b-e411-b134-6c3be5a802b4</t>
  </si>
  <si>
    <t>8b89a871-45ae-e411-a8b4-6c3be5a802b4</t>
  </si>
  <si>
    <t>3100e748-f940-e511-9be4-6c3be5a802b4</t>
  </si>
  <si>
    <t>f7c68be0-148f-e611-80e9-5065f38b31d1</t>
  </si>
  <si>
    <t>e9079cd5-449e-e611-80eb-5065f38b31d1</t>
  </si>
  <si>
    <t>9aa4ca5b-6fa3-e611-80ee-5065f38b31d1</t>
  </si>
  <si>
    <t>0440a64f-85e2-e611-80fc-5065f38b31d1</t>
  </si>
  <si>
    <t>aa8800ad-0965-e711-8108-5065f38b31d1</t>
  </si>
  <si>
    <t>1b1e8d0f-ee42-e711-8106-5065f38b31d1</t>
  </si>
  <si>
    <t>f1f0b8a5-5f32-e711-8103-5065f38b31d1</t>
  </si>
  <si>
    <t>6e7c44ec-1c02-e711-80fd-5065f38b31d1</t>
  </si>
  <si>
    <t>387a3d9f-440f-e711-80fe-5065f38b31d1</t>
  </si>
  <si>
    <t>2694ece6-ba1b-e711-8101-5065f38b31d1</t>
  </si>
  <si>
    <t>77877260-399a-e711-810e-5065f38b31d1</t>
  </si>
  <si>
    <t>b6505e2a-e2bb-42d9-ab20-54762aa31729</t>
  </si>
  <si>
    <t>04b74eb8-bb4a-e611-8103-3863bb36cca0</t>
  </si>
  <si>
    <t>2a3738c7-494d-e611-8103-3863bb36cca0</t>
  </si>
  <si>
    <t>78eae88a-0a5b-e611-8106-3863bb36cca0</t>
  </si>
  <si>
    <t>d09418ff-b243-e611-8102-3863bb36cca0</t>
  </si>
  <si>
    <t>452dab1b-5483-4146-8d1c-388b71eec161</t>
  </si>
  <si>
    <t>7ac7b2ea-709b-4571-9a42-b1f2185e71ea</t>
  </si>
  <si>
    <t>e78f7bfb-fb34-e611-8100-3863bb36cca0</t>
  </si>
  <si>
    <t>e823d794-f315-e611-80f9-3863bb36cca0</t>
  </si>
  <si>
    <t>a63ee7b2-d894-e611-80e8-5065f38a19e1</t>
  </si>
  <si>
    <t>6697078a-468b-e611-80e8-5065f38a19e1</t>
  </si>
  <si>
    <t>2c764a1b-4a8b-e611-80e8-5065f38a19e1</t>
  </si>
  <si>
    <t>7571ba17-8324-e711-80fb-5065f38a19e1</t>
  </si>
  <si>
    <t>7a71ba17-8324-e711-80fb-5065f38a19e1</t>
  </si>
  <si>
    <t>ccf9184d-5a2f-e711-80fd-5065f38a19e1</t>
  </si>
  <si>
    <t>4257913f-84e8-e511-80fb-3863bb367d10</t>
  </si>
  <si>
    <t>eb1c7837-1fd8-e511-80f8-3863bb367d10</t>
  </si>
  <si>
    <t>8edaa5ff-0dd1-e511-80f7-3863bb367d10</t>
  </si>
  <si>
    <t>9b25c820-d8f1-e511-80fc-3863bb367d10</t>
  </si>
  <si>
    <t>a22050a2-b1ef-e511-80fc-3863bb367d10</t>
  </si>
  <si>
    <t>215dcdd9-79ef-e511-80fc-3863bb367d10</t>
  </si>
  <si>
    <t>ed8f8fc1-43ed-e511-80fc-3863bb367d10</t>
  </si>
  <si>
    <t>22fd966e-5200-e611-80fd-3863bb367d10</t>
  </si>
  <si>
    <t>d05cc0db-1042-e611-810a-3863bb367d10</t>
  </si>
  <si>
    <t>6bb32640-0f3e-e611-810a-3863bb367d10</t>
  </si>
  <si>
    <t>638d0054-7011-e611-80ff-3863bb367d10</t>
  </si>
  <si>
    <t>17e14f07-5bb5-e511-80f5-3863bb367d10</t>
  </si>
  <si>
    <t>e5284813-5bb5-e511-80f5-3863bb367d10</t>
  </si>
  <si>
    <t>5c655a5c-4bba-e511-80f5-3863bb367d10</t>
  </si>
  <si>
    <t>74cbb3eb-01ba-e511-80f5-3863bb367d10</t>
  </si>
  <si>
    <t>c697e5f3-1c8e-e511-80ea-3863bb367d10</t>
  </si>
  <si>
    <t>89abb5ed-579f-e511-80ef-3863bb367d10</t>
  </si>
  <si>
    <t>1859c05f-854a-e511-80da-3863bb367d10</t>
  </si>
  <si>
    <t>cae1ed58-b763-e511-80e0-3863bb367d10</t>
  </si>
  <si>
    <t>cb69ef3c-3d7b-e511-80db-3863bb36cca0</t>
  </si>
  <si>
    <t>cf69ef3c-3d7b-e511-80db-3863bb36cca0</t>
  </si>
  <si>
    <t>c5917ef3-f76e-e511-80d9-3863bb36cca0</t>
  </si>
  <si>
    <t>127d9c1e-245b-e511-80d8-3863bb36cca0</t>
  </si>
  <si>
    <t>9c1ff66b-b25b-e511-80d8-3863bb36cca0</t>
  </si>
  <si>
    <t>1c20f66b-b25b-e511-80d8-3863bb36cca0</t>
  </si>
  <si>
    <t>f791fc1c-b48f-e511-80e6-3863bb36cca0</t>
  </si>
  <si>
    <t>223bf927-5f52-e511-80d8-3863bb36cca0</t>
  </si>
  <si>
    <t>9e92242d-52b5-e511-80ed-3863bb36cca0</t>
  </si>
  <si>
    <t>3d39e97d-dccd-e511-80ef-3863bb36cca0</t>
  </si>
  <si>
    <t>c1163afd-f545-475c-8848-abf18c2c3a7c</t>
  </si>
  <si>
    <t>495fca1e-45fc-e511-80f6-3863bb36cca0</t>
  </si>
  <si>
    <t>36d975cf-0bf5-e511-80f6-3863bb36cca0</t>
  </si>
  <si>
    <t>d0843ed6-4975-e611-8109-3863bb2e0220</t>
  </si>
  <si>
    <t>2d292dc0-7d46-e511-80d8-3863bb2eb148</t>
  </si>
  <si>
    <t>5275864a-423d-e611-8101-3863bb2e0220</t>
  </si>
  <si>
    <t>6b0514e3-461c-e611-80f9-3863bb2e0220</t>
  </si>
  <si>
    <t>710fc5df-1042-e611-8101-3863bb2e0220</t>
  </si>
  <si>
    <t>6014badd-3545-e611-8101-3863bb2e0220</t>
  </si>
  <si>
    <t>c035eb5d-ab52-e611-8104-3863bb2e0220</t>
  </si>
  <si>
    <t>c4e1e9bd-7de9-e511-80f3-3863bb2e0220</t>
  </si>
  <si>
    <t>c7e1e9bd-7de9-e511-80f3-3863bb2e0220</t>
  </si>
  <si>
    <t>cdf09c3e-84e8-e511-80f3-3863bb2e0220</t>
  </si>
  <si>
    <t>032f1ba3-b1ef-e511-80f4-3863bb2e0220</t>
  </si>
  <si>
    <t>721489d9-79ef-e511-80f4-3863bb2e0220</t>
  </si>
  <si>
    <t>a88ba04c-18be-e511-80ed-3863bb2e0220</t>
  </si>
  <si>
    <t>9ae0d125-76c1-e511-80ed-3863bb2e0220</t>
  </si>
  <si>
    <t>22103af2-2a2f-e611-80fd-3863bb2eb148</t>
  </si>
  <si>
    <t>873c848f-6250-e611-8105-3863bb2eb148</t>
  </si>
  <si>
    <t>883c848f-6250-e611-8105-3863bb2eb148</t>
  </si>
  <si>
    <t>f59663d8-494d-e611-8103-3863bb2eb148</t>
  </si>
  <si>
    <t>48c46ac4-0776-e611-810a-3863bb2eb148</t>
  </si>
  <si>
    <t>62fee949-e279-e611-810a-3863bb2eb148</t>
  </si>
  <si>
    <t>bddf837a-d16b-e611-8108-3863bb2eb148</t>
  </si>
  <si>
    <t>a34a7331-4ccb-e511-80ed-3863bb2eb148</t>
  </si>
  <si>
    <t>328f5e43-4ccb-e511-80ed-3863bb2eb148</t>
  </si>
  <si>
    <t>40323f23-c2ee-e511-80f2-3863bb2eb148</t>
  </si>
  <si>
    <t>ba03f4c8-bff1-e511-80f4-3863bb2eb148</t>
  </si>
  <si>
    <t>9a566e99-4243-4f92-b662-2410fa0417f4</t>
  </si>
  <si>
    <t>8c8a0a92-4b89-e511-80e5-3863bb2e0220</t>
  </si>
  <si>
    <t>6e0abfc2-b95d-e511-80da-3863bb2e0220</t>
  </si>
  <si>
    <t>2ee20fd8-8ccd-e411-81ce-6c3be5a8d250</t>
  </si>
  <si>
    <t>7809d99a-205e-e411-8226-6c3be5a8d250</t>
  </si>
  <si>
    <t>7b0c7f03-8ec9-e411-81ce-6c3be5a8d250</t>
  </si>
  <si>
    <t>0e3519b7-5636-e511-bd4a-6c3be5a8a144</t>
  </si>
  <si>
    <t>0b5c9bf9-e728-e511-93a7-6c3be5a8d250</t>
  </si>
  <si>
    <t>677bc450-e727-e511-93a7-6c3be5a8d250</t>
  </si>
  <si>
    <t>eb4aae17-712a-e511-93a7-6c3be5a8d250</t>
  </si>
  <si>
    <t>ce88d0c0-aea1-e411-890f-6c3be5a8d250</t>
  </si>
  <si>
    <t>a2e1702e-eaa3-e411-890f-6c3be5a8d250</t>
  </si>
  <si>
    <t>cf1218fe-87a1-e411-890f-6c3be5a8d250</t>
  </si>
  <si>
    <t>8386ff91-8772-e411-a1ab-6c3be5a8d250</t>
  </si>
  <si>
    <t>dfea17bd-e1a8-4b12-8718-86f948658401</t>
  </si>
  <si>
    <t>1832a4f6-aa05-4060-88d8-75891745be5e</t>
  </si>
  <si>
    <t>8f0e2026-b5ba-e411-b2be-6c3be5a8d250</t>
  </si>
  <si>
    <t>ffc57be2-aab3-e411-b2be-6c3be5a8d250</t>
  </si>
  <si>
    <t>7489a246-f940-e511-adfd-6c3be5a81b60</t>
  </si>
  <si>
    <t>0eed6213-96d8-e411-a8a8-6c3be5a81b60</t>
  </si>
  <si>
    <t>d98f3f76-29db-e411-a8a8-6c3be5a81b60</t>
  </si>
  <si>
    <t>65c1aad0-e9cf-e411-9ef2-6c3be5a81b60</t>
  </si>
  <si>
    <t>2b9b633f-5715-e511-9ccc-6c3be5a81b60</t>
  </si>
  <si>
    <t>fabec351-e727-e511-9def-6c3be5a81b60</t>
  </si>
  <si>
    <t>697b900d-c82f-e511-9def-6c3be5a81b60</t>
  </si>
  <si>
    <t>c1cd18a9-d8ab-e411-88e4-6c3be5a81b60</t>
  </si>
  <si>
    <t>2273ca82-9f0b-e511-9ccc-6c3be5a81b60</t>
  </si>
  <si>
    <t>1ee5ab89-9f0b-e511-9ccc-6c3be5a81b60</t>
  </si>
  <si>
    <t>04e8a6c9-3068-e411-bfa9-6c3be5a81b60</t>
  </si>
  <si>
    <t>cc88a382-9f0b-e511-998e-6c3be5a8a144</t>
  </si>
  <si>
    <t>c79f8716-739f-e411-a8c0-6c3be5a8a144</t>
  </si>
  <si>
    <t>b945e113-1516-e511-998e-6c3be5a8a144</t>
  </si>
  <si>
    <t>2bfb66cf-29b7-4b10-9723-7c9d6c524afc</t>
  </si>
  <si>
    <t>95908e67-6254-4e4d-bc49-80fd82f83a61</t>
  </si>
  <si>
    <t>7a97b68a-988b-49b0-8306-7abc25e82973</t>
  </si>
  <si>
    <t>60051</t>
  </si>
  <si>
    <t>8891aabd-f518-4fa8-9789-8a33ef332744</t>
  </si>
  <si>
    <t>4e0b47dc-9879-e411-a1ab-6c3be5a8d250</t>
  </si>
  <si>
    <t>37a854e2-9879-e411-a1ab-6c3be5a8d250</t>
  </si>
  <si>
    <t>f5c99b97-6b37-4b37-b05a-0051d705f524</t>
  </si>
  <si>
    <t>36d5a580-4c8a-4b1e-b56f-024e72a90542</t>
  </si>
  <si>
    <t>10df6643-90e2-4728-9d4c-02a0743faaae</t>
  </si>
  <si>
    <t>157cfd50-6c6c-e611-8108-3863bb2eb148</t>
  </si>
  <si>
    <t>4017ded1-e97a-e611-810a-3863bb2eb148</t>
  </si>
  <si>
    <t>426fa9dc-4975-e611-810a-3863bb2eb148</t>
  </si>
  <si>
    <t>fe6a37fc-5866-e611-8106-3863bb2eb148</t>
  </si>
  <si>
    <t>4b9f0f0f-5262-e611-8106-3863bb2eb148</t>
  </si>
  <si>
    <t>394bd079-b20b-e611-80f7-3863bb2eb148</t>
  </si>
  <si>
    <t>c03555aa-90a2-e511-80e9-3863bb2e0220</t>
  </si>
  <si>
    <t>b0d3c866-b296-e511-80e7-3863bb2e0220</t>
  </si>
  <si>
    <t>bf79ddb8-94f6-e511-80f5-3863bb2e0220</t>
  </si>
  <si>
    <t>b49bbeb4-94f6-e511-80f6-3863bb36cca0</t>
  </si>
  <si>
    <t>838a7be1-a45d-e511-80d8-3863bb36cca0</t>
  </si>
  <si>
    <t>8918a5dc-eb5e-e511-80dd-3863bb367d10</t>
  </si>
  <si>
    <t>8ead4cdf-a45d-e511-80dd-3863bb367d10</t>
  </si>
  <si>
    <t>3279bd7d-412c-e711-80fd-5065f38a19e1</t>
  </si>
  <si>
    <t>7774fe53-d70c-e711-80fa-5065f38a19e1</t>
  </si>
  <si>
    <t>5d33fa57-49d4-e611-80f6-5065f38a19e1</t>
  </si>
  <si>
    <t>fd0f8332-33b8-e611-80f3-5065f38a19e1</t>
  </si>
  <si>
    <t>4765f68d-bdbc-e611-80f3-5065f38a19e1</t>
  </si>
  <si>
    <t>cedf7801-d8a6-4826-bd8b-b1ec884f7570</t>
  </si>
  <si>
    <t>e198a3ca-d5d8-41a5-a44a-b715d2e15a1e</t>
  </si>
  <si>
    <t>5402aa3d-f742-e611-8102-3863bb36cca0</t>
  </si>
  <si>
    <t>898ede11-5262-e611-8106-3863bb36cca0</t>
  </si>
  <si>
    <t>42a24589-d212-4885-93c7-5190c027a8b8</t>
  </si>
  <si>
    <t>99e67c11-847b-e711-810b-5065f38b31d1</t>
  </si>
  <si>
    <t>4d4ea1e0-ed05-e711-80fe-5065f38b31d1</t>
  </si>
  <si>
    <t>645a2c07-e409-e711-80fe-5065f38b31d1</t>
  </si>
  <si>
    <t>5ab3ce94-3a34-e711-8103-5065f38b31d1</t>
  </si>
  <si>
    <t>aea5e215-3edc-e611-80f9-5065f38b31d1</t>
  </si>
  <si>
    <t>73680efa-cab5-e611-80f2-5065f38b31d1</t>
  </si>
  <si>
    <t>df4b2af8-51c6-e611-80f8-5065f38b31d1</t>
  </si>
  <si>
    <t>7bff5f55-2a24-e511-b751-6c3be5a802b4</t>
  </si>
  <si>
    <t>9312f846-e542-4705-9ace-5e7a57abf685</t>
  </si>
  <si>
    <t>85091062-f296-4867-b89e-ee3e12d56009</t>
  </si>
  <si>
    <t>dc48decd-36cb-e711-8107-e0071b6a8141</t>
  </si>
  <si>
    <t>2989435c-5c01-42c0-9615-c8dd31f67849</t>
  </si>
  <si>
    <t>a396984d-6ec8-e611-80f5-5065f38a3b81</t>
  </si>
  <si>
    <t>df0d9032-24e7-e611-80f8-5065f38a3b81</t>
  </si>
  <si>
    <t>7e172ab8-1e31-e811-8118-e0071b669ee1</t>
  </si>
  <si>
    <t>c5185a59-49d4-e611-80f8-5065f38af811</t>
  </si>
  <si>
    <t>8ef63189-f267-46ba-a511-c9ea898ef8df</t>
  </si>
  <si>
    <t>359455bf-5812-e711-80fa-5065f38a3b81</t>
  </si>
  <si>
    <t>60053</t>
  </si>
  <si>
    <t>74e0e99c-f18f-e711-8107-5065f38a19e1</t>
  </si>
  <si>
    <t>ddf6d1a7-288f-e711-8107-5065f38a19e1</t>
  </si>
  <si>
    <t>fad7bf5d-2af2-e611-80fa-5065f38af811</t>
  </si>
  <si>
    <t>98ecd0db-53af-e611-80ed-5065f38af811</t>
  </si>
  <si>
    <t>dae079d2-d3b5-e611-80f1-5065f38af811</t>
  </si>
  <si>
    <t>6c9e35a4-753e-e711-8102-5065f38af811</t>
  </si>
  <si>
    <t>e048971d-2826-e811-8117-e0071b669ee1</t>
  </si>
  <si>
    <t>45402833-455a-442e-9b58-e19ec75e74d1</t>
  </si>
  <si>
    <t>f7912729-2382-e411-a8dc-6c3be5a802b4</t>
  </si>
  <si>
    <t>aca1f224-6bbb-e411-aa4a-6c3be5a802b4</t>
  </si>
  <si>
    <t>5f3242e7-a9bb-e411-aa4a-6c3be5a802b4</t>
  </si>
  <si>
    <t>6feca8b2-a763-e411-adbb-6c3be5a802b4</t>
  </si>
  <si>
    <t>73e10c5c-c55f-e411-8980-6c3be5a802b4</t>
  </si>
  <si>
    <t>b8bce421-c952-4562-af09-67bdc1542516</t>
  </si>
  <si>
    <t>e51cfead-410b-e711-80fe-5065f38b31d1</t>
  </si>
  <si>
    <t>6fef40c0-5812-e711-80fe-5065f38b31d1</t>
  </si>
  <si>
    <t>e6799d58-3a57-e611-8105-3863bb36cca0</t>
  </si>
  <si>
    <t>57adf2ca-1701-43e3-acbb-b5604655df3a</t>
  </si>
  <si>
    <t>65650faa-c530-e611-80ff-3863bb36cca0</t>
  </si>
  <si>
    <t>fe388714-d1b1-e611-80f0-5065f38a19e1</t>
  </si>
  <si>
    <t>bf9bce45-57ab-4975-98ff-46b06a4dd355</t>
  </si>
  <si>
    <t>7052b00e-31f2-e611-80f8-5065f38a19e1</t>
  </si>
  <si>
    <t>3ec09a27-7355-e511-80dd-3863bb367d10</t>
  </si>
  <si>
    <t>abdccbfe-c67e-e611-810a-3863bb2eb148</t>
  </si>
  <si>
    <t>dba59bcb-74e1-e511-80fa-3863bb367d10</t>
  </si>
  <si>
    <t>e345f286-ad76-e511-80da-3863bb36cca0</t>
  </si>
  <si>
    <t>abf03e46-ddf5-e511-80f6-3863bb36cca0</t>
  </si>
  <si>
    <t>c3477dc9-74e1-e511-80f0-3863bb36cca0</t>
  </si>
  <si>
    <t>47a3a569-82da-e511-80f0-3863bb36cca0</t>
  </si>
  <si>
    <t>f6e36842-3bc5-e511-80ef-3863bb36cca0</t>
  </si>
  <si>
    <t>40a69440-54a0-e511-80eb-3863bb36cca0</t>
  </si>
  <si>
    <t>29b75241-79ef-e511-80f4-3863bb2e0220</t>
  </si>
  <si>
    <t>5bf6b157-dcb3-e511-80ed-3863bb2e0220</t>
  </si>
  <si>
    <t>47c89612-d8c9-e511-80ef-3863bb2e0220</t>
  </si>
  <si>
    <t>e8c46c38-3cc4-e511-80ef-3863bb2e0220</t>
  </si>
  <si>
    <t>82944850-3a57-e611-8104-3863bb2e0220</t>
  </si>
  <si>
    <t>a5e231cc-952a-e611-80fe-3863bb2e0220</t>
  </si>
  <si>
    <t>a7e231cc-952a-e611-80fe-3863bb2e0220</t>
  </si>
  <si>
    <t>2a66433e-bd3c-e611-8100-3863bb2e0220</t>
  </si>
  <si>
    <t>e095e861-c538-e611-8100-3863bb2e0220</t>
  </si>
  <si>
    <t>945a774b-cb16-e611-80f8-3863bb2eb148</t>
  </si>
  <si>
    <t>b42b7cf0-d94d-e611-8105-3863bb2eb148</t>
  </si>
  <si>
    <t>77412d34-eeac-e511-80ea-3863bb2eb148</t>
  </si>
  <si>
    <t>dc3c59c0-fa91-e511-80e5-3863bb2eb148</t>
  </si>
  <si>
    <t>0a617ba4-c54d-404c-902a-02e3e7f45c46</t>
  </si>
  <si>
    <t>ba58af39-9251-e511-80da-3863bb2e0220</t>
  </si>
  <si>
    <t>945e335d-8d17-e511-aefe-6c3be5a8d250</t>
  </si>
  <si>
    <t>24b00289-008e-e411-a086-6c3be5a8d250</t>
  </si>
  <si>
    <t>cc6eae83-52b8-e411-b2be-6c3be5a8d250</t>
  </si>
  <si>
    <t>04dc75f0-7263-47ec-8d80-747c4bca7d83</t>
  </si>
  <si>
    <t>8e1dcc94-4c2b-e511-93a7-6c3be5a8d250</t>
  </si>
  <si>
    <t>92bc0227-682d-e511-93a7-6c3be5a8d250</t>
  </si>
  <si>
    <t>711c4abc-62e8-e411-8570-6c3be5a8d250</t>
  </si>
  <si>
    <t>bc89a8d0-73fe-e411-a013-6c3be5a8a144</t>
  </si>
  <si>
    <t>8a070fb4-7cc3-e411-a82d-6c3be5a8a144</t>
  </si>
  <si>
    <t>31089cb3-c19d-e411-a8c0-6c3be5a8a144</t>
  </si>
  <si>
    <t>0406f65a-b933-e511-97d7-6c3be5a8a144</t>
  </si>
  <si>
    <t>9534e41d-b728-e511-97d7-6c3be5a8a144</t>
  </si>
  <si>
    <t>b97969ba-3123-e411-92ab-6c3be5a8a144</t>
  </si>
  <si>
    <t>79548753-f723-e411-932c-6c3be5a81b60</t>
  </si>
  <si>
    <t>1b1dc57e-f441-e511-adfd-6c3be5a81b60</t>
  </si>
  <si>
    <t>b46fc191-9d86-e611-810c-3863bb36cca0</t>
  </si>
  <si>
    <t>a19466c8-0203-e511-837d-6c3be5a81b60</t>
  </si>
  <si>
    <t>60055</t>
  </si>
  <si>
    <t>94058d1f-09ab-e411-88e4-6c3be5a81b60</t>
  </si>
  <si>
    <t>60056</t>
  </si>
  <si>
    <t>a1d80e4d-6608-e511-837d-6c3be5a81b60</t>
  </si>
  <si>
    <t>f909e073-c824-e511-97d7-6c3be5a8a144</t>
  </si>
  <si>
    <t>4ee2d472-f62f-e511-97d7-6c3be5a8a144</t>
  </si>
  <si>
    <t>a9b51110-b912-e511-998e-6c3be5a8a144</t>
  </si>
  <si>
    <t>b4a693eb-15f1-e411-80fc-6c3be5a8a144</t>
  </si>
  <si>
    <t>4628bb5c-d404-e511-a013-6c3be5a8a144</t>
  </si>
  <si>
    <t>d92d281f-fd2b-e511-93a7-6c3be5a8d250</t>
  </si>
  <si>
    <t>aef2f483-e429-e611-80ff-3863bb36cca0</t>
  </si>
  <si>
    <t>739a8aef-500e-e711-80fa-5065f38a19e1</t>
  </si>
  <si>
    <t>cc374669-0631-e711-80fd-5065f38a19e1</t>
  </si>
  <si>
    <t>7de8149d-e825-e711-80fc-5065f38a19e1</t>
  </si>
  <si>
    <t>ac4b3e18-c8d3-4e6f-a803-446234de62c9</t>
  </si>
  <si>
    <t>f4f7dc1e-fc8f-e611-80e8-5065f38a19e1</t>
  </si>
  <si>
    <t>563e50d7-7ba3-e511-80eb-3863bb36cca0</t>
  </si>
  <si>
    <t>09350dd2-71dd-e511-80f0-3863bb36cca0</t>
  </si>
  <si>
    <t>1f93de2c-d200-e611-80f6-3863bb36cca0</t>
  </si>
  <si>
    <t>f7ebe8e6-c46d-e511-80d9-3863bb36cca0</t>
  </si>
  <si>
    <t>fe30f464-8936-e611-8109-3863bb367d10</t>
  </si>
  <si>
    <t>704df15e-51c1-e511-80f5-3863bb367d10</t>
  </si>
  <si>
    <t>f76f8ce4-1459-452a-8b57-29019cd5f273</t>
  </si>
  <si>
    <t>949d77fa-ad2b-4c9a-8d22-975657ac2d06</t>
  </si>
  <si>
    <t>830483e4-67e1-e511-80ee-3863bb2eb148</t>
  </si>
  <si>
    <t>a6a87d25-4fd7-e511-80ee-3863bb2eb148</t>
  </si>
  <si>
    <t>0b6f6289-485f-e611-8105-3863bb2e0220</t>
  </si>
  <si>
    <t>3c2e8851-cabe-e511-80ed-3863bb2e0220</t>
  </si>
  <si>
    <t>5d82ce02-7739-e711-8104-5065f38b31d1</t>
  </si>
  <si>
    <t>ae14532a-013c-e711-8104-5065f38b31d1</t>
  </si>
  <si>
    <t>1e0acf39-4ecc-e611-80f9-5065f38b31d1</t>
  </si>
  <si>
    <t>217418f9-b7a7-e711-810f-5065f38b31d1</t>
  </si>
  <si>
    <t>f0297119-bdd3-4100-9202-57e12ede478f</t>
  </si>
  <si>
    <t>fe40b11d-09ab-e411-a8b4-6c3be5a802b4</t>
  </si>
  <si>
    <t>eadac812-b912-e511-b6e0-6c3be5a802b4</t>
  </si>
  <si>
    <t>2864604e-72c3-e711-810f-5065f38a3b81</t>
  </si>
  <si>
    <t>28d26284-6866-e711-8103-5065f38a3b81</t>
  </si>
  <si>
    <t>aafc73a8-c477-e711-8105-5065f38a3b81</t>
  </si>
  <si>
    <t>fb0d4c39-85ff-e711-8112-e0071b669ee1</t>
  </si>
  <si>
    <t>889a0ef4-7639-e711-80fe-5065f38a3b81</t>
  </si>
  <si>
    <t>03e7176f-a486-e711-8108-5065f38af811</t>
  </si>
  <si>
    <t>9994acec-30df-e611-80f9-5065f38af811</t>
  </si>
  <si>
    <t>c3da2d3f-f2e7-e611-80f8-5065f38a3b81</t>
  </si>
  <si>
    <t>ab46d38b-443f-4644-9761-d7faf4a5ab8e</t>
  </si>
  <si>
    <t>60060</t>
  </si>
  <si>
    <t>cf5fd8b0-3998-49eb-89bb-d06b45baf3d9</t>
  </si>
  <si>
    <t>893bd766-82db-e711-810c-e0071b669ee1</t>
  </si>
  <si>
    <t>8c3bd766-82db-e711-810c-e0071b669ee1</t>
  </si>
  <si>
    <t>03797cc1-f7cb-e711-8109-e0071b669ee1</t>
  </si>
  <si>
    <t>f626af6a-3d81-e711-8105-5065f38a19e1</t>
  </si>
  <si>
    <t>9dc74648-a997-e611-80ea-5065f38af811</t>
  </si>
  <si>
    <t>45d984c1-f7cb-e711-8107-e0071b66dfa1</t>
  </si>
  <si>
    <t>b81a3d1b-a31a-e511-b6e0-6c3be5a802b4</t>
  </si>
  <si>
    <t>791fd688-ab80-41dc-ba4b-fd21854de42e</t>
  </si>
  <si>
    <t>add8703c-dd23-e811-8110-e0071b66dfa1</t>
  </si>
  <si>
    <t>52237510-9ec7-e611-80f8-5065f38b31d1</t>
  </si>
  <si>
    <t>2ac24c10-fddc-e611-80fa-5065f38b31d1</t>
  </si>
  <si>
    <t>23ae363b-ef9e-e611-80ec-5065f38b31d1</t>
  </si>
  <si>
    <t>514725e1-28be-e511-80ed-3863bb2e0220</t>
  </si>
  <si>
    <t>9878e944-f303-e611-80f6-3863bb2e0220</t>
  </si>
  <si>
    <t>8d6b9f99-f00b-e611-80f8-3863bb2e0220</t>
  </si>
  <si>
    <t>c0f35a43-2466-e511-80dd-3863bb2eb148</t>
  </si>
  <si>
    <t>7b60878d-a6d0-4c7a-ac31-a8bafe54e896</t>
  </si>
  <si>
    <t>da7d545b-087a-4769-ae80-048f1d2db962</t>
  </si>
  <si>
    <t>f2c4664a-7c65-445c-93eb-9d56e1e49a78</t>
  </si>
  <si>
    <t>fa6ca9e2-28be-e511-80f5-3863bb367d10</t>
  </si>
  <si>
    <t>cedc20ea-bf5b-e511-80dd-3863bb367d10</t>
  </si>
  <si>
    <t>4d923c63-37e2-e511-80fa-3863bb367d10</t>
  </si>
  <si>
    <t>c9ea0f5f-0cdf-e511-80fa-3863bb367d10</t>
  </si>
  <si>
    <t>51598766-2adb-e511-80f0-3863bb36cca0</t>
  </si>
  <si>
    <t>9da0f7e5-2fd7-e511-80f0-3863bb36cca0</t>
  </si>
  <si>
    <t>f625bcf0-ddce-e611-80f6-5065f38a19e1</t>
  </si>
  <si>
    <t>ffa917c8-e2a0-e411-890f-6c3be5a8d250</t>
  </si>
  <si>
    <t>8e418084-5a99-4b63-b871-700991b61688</t>
  </si>
  <si>
    <t>4ff89139-ddb7-e411-893a-6c3be5a81b60</t>
  </si>
  <si>
    <t>716f9730-9922-e511-9def-6c3be5a81b60</t>
  </si>
  <si>
    <t>f1a71ec4-bf7a-4219-94dd-8bfcaaeaa61f</t>
  </si>
  <si>
    <t>deb415cb-7468-4133-92f4-7893ede3790a</t>
  </si>
  <si>
    <t>60061</t>
  </si>
  <si>
    <t>5a929008-405d-e411-884d-6c3be5a81b60</t>
  </si>
  <si>
    <t>2b0fce72-0615-e511-998e-6c3be5a8a144</t>
  </si>
  <si>
    <t>58f7333e-8a1a-e511-998e-6c3be5a8a144</t>
  </si>
  <si>
    <t>b7f8a51c-bc33-e511-97d7-6c3be5a8a144</t>
  </si>
  <si>
    <t>8926f0c7-898a-437b-9bf3-71a13b6bcb4c</t>
  </si>
  <si>
    <t>b05bde6d-b9fa-e611-80f9-5065f38a19e1</t>
  </si>
  <si>
    <t>ae4cdc0d-a423-e711-80fb-5065f38a19e1</t>
  </si>
  <si>
    <t>80129f7a-eda9-e611-80ed-5065f38a19e1</t>
  </si>
  <si>
    <t>e54d3cd6-93dc-49c8-a0f0-b2d57f30e2f8</t>
  </si>
  <si>
    <t>f2c685cf-0b80-e611-810b-3863bb36cca0</t>
  </si>
  <si>
    <t>ed711c0e-49a1-e511-80eb-3863bb36cca0</t>
  </si>
  <si>
    <t>a8b037e5-5102-e611-80f6-3863bb36cca0</t>
  </si>
  <si>
    <t>652e6a61-aa55-e511-80d8-3863bb36cca0</t>
  </si>
  <si>
    <t>bb8e577f-40e2-e511-80fa-3863bb367d10</t>
  </si>
  <si>
    <t>468614ac-1d2c-e611-8106-3863bb367d10</t>
  </si>
  <si>
    <t>6ad4f477-d29e-e511-80ef-3863bb367d10</t>
  </si>
  <si>
    <t>5ab2a1bc-8368-e511-80dd-3863bb2e0220</t>
  </si>
  <si>
    <t>b651e1a0-6291-e511-80e5-3863bb2eb148</t>
  </si>
  <si>
    <t>59cb7d75-3f77-e511-80de-3863bb2eb148</t>
  </si>
  <si>
    <t>1c060998-7fe4-e511-80ef-3863bb2eb148</t>
  </si>
  <si>
    <t>79befdc9-e450-e611-8105-3863bb2eb148</t>
  </si>
  <si>
    <t>5a14ede0-310e-e611-80f7-3863bb2eb148</t>
  </si>
  <si>
    <t>3c9242cd-6806-e611-80f6-3863bb2eb148</t>
  </si>
  <si>
    <t>b7e88459-5f70-e511-80dd-3863bb2eb148</t>
  </si>
  <si>
    <t>2e1d788f-3f84-e611-810a-3863bb2e0220</t>
  </si>
  <si>
    <t>79d535cd-e450-e611-8104-3863bb2e0220</t>
  </si>
  <si>
    <t>5e7586df-310e-e611-80f8-3863bb2e0220</t>
  </si>
  <si>
    <t>9b29f7d3-5102-e611-80f5-3863bb2e0220</t>
  </si>
  <si>
    <t>9faff3df-5102-e611-80f5-3863bb2e0220</t>
  </si>
  <si>
    <t>afe7dc1b-8ce8-e511-80f3-3863bb2e0220</t>
  </si>
  <si>
    <t>c1a81fab-7fe4-e511-80f3-3863bb2e0220</t>
  </si>
  <si>
    <t>d0e2b27a-d29e-e511-80e9-3863bb2e0220</t>
  </si>
  <si>
    <t>4a239ee1-27d4-e611-80f9-5065f38b31d1</t>
  </si>
  <si>
    <t>805c65bf-1d0f-e711-80fe-5065f38b31d1</t>
  </si>
  <si>
    <t>5cf2e96e-17ed-e411-be21-6c3be5a802b4</t>
  </si>
  <si>
    <t>a68fdf5f-58fd-e711-810c-e0071b66dfa1</t>
  </si>
  <si>
    <t>8ac376da-72eb-e711-810e-e0071b669ee1</t>
  </si>
  <si>
    <t>5a490190-0197-e611-80ea-5065f38af811</t>
  </si>
  <si>
    <t>0b02f6e3-d0c0-e611-80f4-5065f38af811</t>
  </si>
  <si>
    <t>4396c9da-c747-e711-8103-5065f38af811</t>
  </si>
  <si>
    <t>7e70fbcb-c023-e711-80fd-5065f38af811</t>
  </si>
  <si>
    <t>15032c2d-e528-4a5f-94f0-c78c7db38b22</t>
  </si>
  <si>
    <t>3b91a038-4ce7-e611-80f8-5065f38a3b81</t>
  </si>
  <si>
    <t>038aea56-dc04-e711-80fa-5065f38a3b81</t>
  </si>
  <si>
    <t>bc46f75c-d5f3-e611-80f9-5065f38a3b81</t>
  </si>
  <si>
    <t>60062</t>
  </si>
  <si>
    <t>47301118-4421-e711-80fb-5065f38a3b81</t>
  </si>
  <si>
    <t>2e280af1-423c-e811-8113-e0071b6a8141</t>
  </si>
  <si>
    <t>c0cff69d-bc11-4a4b-b013-e0a5cdc1b123</t>
  </si>
  <si>
    <t>f0e78a5a-93cf-e611-80f6-5065f38a3b81</t>
  </si>
  <si>
    <t>e36ace1d-ebb7-e611-80f3-5065f38a3b81</t>
  </si>
  <si>
    <t>719ee36b-dca5-e611-80ed-5065f38a3b81</t>
  </si>
  <si>
    <t>3899eaed-3ea8-e611-80ed-5065f38a3b81</t>
  </si>
  <si>
    <t>66c8e4f8-eaa8-e611-80ed-5065f38a3b81</t>
  </si>
  <si>
    <t>141acae6-5283-e711-8105-5065f38a19e1</t>
  </si>
  <si>
    <t>3da94b0a-2b2d-e711-8100-5065f38af811</t>
  </si>
  <si>
    <t>2390255f-7e1c-e711-80fd-5065f38af811</t>
  </si>
  <si>
    <t>78d0c490-971c-e711-80fd-5065f38af811</t>
  </si>
  <si>
    <t>778cbb7b-e738-e711-8100-5065f38af811</t>
  </si>
  <si>
    <t>3c74ca98-513a-e711-8101-5065f38af811</t>
  </si>
  <si>
    <t>0f7415e8-b883-e711-8108-5065f38af811</t>
  </si>
  <si>
    <t>d7ec9633-1abf-e611-80f4-5065f38af811</t>
  </si>
  <si>
    <t>8105535d-5ec8-e611-80f7-5065f38af811</t>
  </si>
  <si>
    <t>2f03060a-6dd1-e611-80f8-5065f38af811</t>
  </si>
  <si>
    <t>d6e21a7c-7a94-e611-80e9-5065f38af811</t>
  </si>
  <si>
    <t>06c49503-7da3-e611-80ed-5065f38af811</t>
  </si>
  <si>
    <t>9836fc28-78a3-e611-80ed-5065f38af811</t>
  </si>
  <si>
    <t>116a4759-c538-e711-80fd-5065f38a3b81</t>
  </si>
  <si>
    <t>ba838371-a182-e711-8105-5065f38a3b81</t>
  </si>
  <si>
    <t>e4f8ff27-9583-e711-8105-5065f38a3b81</t>
  </si>
  <si>
    <t>fe2b134b-00e6-e411-bd5c-6c3be5a802b4</t>
  </si>
  <si>
    <t>04e88d62-4add-e411-bd5c-6c3be5a802b4</t>
  </si>
  <si>
    <t>85cd1aef-b3a6-e411-bfb7-6c3be5a802b4</t>
  </si>
  <si>
    <t>316a60ab-1a20-e511-b751-6c3be5a802b4</t>
  </si>
  <si>
    <t>9ef970f2-29db-e411-bd5c-6c3be5a802b4</t>
  </si>
  <si>
    <t>32a7210a-1a41-e511-9be4-6c3be5a802b4</t>
  </si>
  <si>
    <t>93adc747-163d-e511-9be4-6c3be5a802b4</t>
  </si>
  <si>
    <t>74c8d06e-6c01-e511-9265-6c3be5a802b4</t>
  </si>
  <si>
    <t>462c5d22-f403-e511-9265-6c3be5a802b4</t>
  </si>
  <si>
    <t>43c93c24-0f07-e511-9265-6c3be5a802b4</t>
  </si>
  <si>
    <t>86c9274c-0c6d-e411-8072-6c3be5a802b4</t>
  </si>
  <si>
    <t>8789a55b-1bfc-e411-9265-6c3be5a802b4</t>
  </si>
  <si>
    <t>95adca9d-8d00-e811-810c-e0071b6a8141</t>
  </si>
  <si>
    <t>ea3e66fd-6087-412b-b4c1-f2b781a05296</t>
  </si>
  <si>
    <t>b54323c8-dd09-e811-80f3-e0071b6a71c1</t>
  </si>
  <si>
    <t>4a6f20b2-221f-e711-8101-5065f38b31d1</t>
  </si>
  <si>
    <t>bada7cc6-9f36-e711-8103-5065f38b31d1</t>
  </si>
  <si>
    <t>b32fa228-4dd1-e611-80f9-5065f38b31d1</t>
  </si>
  <si>
    <t>b215d51a-1bc2-e611-80f7-5065f38b31d1</t>
  </si>
  <si>
    <t>ca0eae09-29dc-e611-80f9-5065f38b31d1</t>
  </si>
  <si>
    <t>16459096-fee0-e611-80fa-5065f38b31d1</t>
  </si>
  <si>
    <t>a6d46528-d6a5-e611-80ee-5065f38b31d1</t>
  </si>
  <si>
    <t>e81583f6-d39a-e611-80eb-5065f38b31d1</t>
  </si>
  <si>
    <t>730c3e1d-af8c-e611-80e9-5065f38b31d1</t>
  </si>
  <si>
    <t>be5f18ee-efb9-e711-8111-5065f38af811</t>
  </si>
  <si>
    <t>e094a6b9-43b3-e711-810f-5065f38af811</t>
  </si>
  <si>
    <t>02b57f63-f6b9-4223-a9ca-e382f271ae20</t>
  </si>
  <si>
    <t>068537e5-c0f1-4fd7-ab2b-e30f3556e4a5</t>
  </si>
  <si>
    <t>f0412603-a4b3-e711-8112-5065f38b31d1</t>
  </si>
  <si>
    <t>d9d40b53-d3b3-e511-80ed-3863bb2e0220</t>
  </si>
  <si>
    <t>f5642a1c-91bf-e511-80ed-3863bb2e0220</t>
  </si>
  <si>
    <t>9cfe422e-91bf-e511-80ed-3863bb2e0220</t>
  </si>
  <si>
    <t>9a367730-c2d5-e511-80f0-3863bb2e0220</t>
  </si>
  <si>
    <t>cffc319b-8fe4-e511-80f3-3863bb2e0220</t>
  </si>
  <si>
    <t>9203d49d-1eeb-e511-80f4-3863bb2e0220</t>
  </si>
  <si>
    <t>4bf92b87-a0fd-e511-80f5-3863bb2e0220</t>
  </si>
  <si>
    <t>fbf06599-a0fd-e511-80f5-3863bb2e0220</t>
  </si>
  <si>
    <t>e866dc97-6323-e611-80fd-3863bb2e0220</t>
  </si>
  <si>
    <t>a9da16e8-8723-e611-80fd-3863bb2e0220</t>
  </si>
  <si>
    <t>5eb82cca-bf1e-e611-80fb-3863bb2e0220</t>
  </si>
  <si>
    <t>df97be2c-1549-e511-80d8-3863bb2eb148</t>
  </si>
  <si>
    <t>1cb3fc95-09f5-e511-80f4-3863bb2eb148</t>
  </si>
  <si>
    <t>56792c25-9227-e611-80fc-3863bb2eb148</t>
  </si>
  <si>
    <t>58792c25-9227-e611-80fc-3863bb2eb148</t>
  </si>
  <si>
    <t>7f6710d9-1237-e611-8101-3863bb2eb148</t>
  </si>
  <si>
    <t>c9286c5f-df43-e611-8102-3863bb2eb148</t>
  </si>
  <si>
    <t>2e99ef18-7944-e611-8102-3863bb2eb148</t>
  </si>
  <si>
    <t>eb86de71-0a3f-e611-8102-3863bb2eb148</t>
  </si>
  <si>
    <t>725f0482-425b-e611-8106-3863bb2eb148</t>
  </si>
  <si>
    <t>20697236-b3f2-e511-80f4-3863bb2eb148</t>
  </si>
  <si>
    <t>f55127c3-65f0-e511-80f4-3863bb2eb148</t>
  </si>
  <si>
    <t>9adb2ce4-1ad0-e511-80ed-3863bb2eb148</t>
  </si>
  <si>
    <t>c8244a99-d1c2-e511-80ed-3863bb2eb148</t>
  </si>
  <si>
    <t>689631e1-f2b6-e511-80eb-3863bb2eb148</t>
  </si>
  <si>
    <t>c6a8b838-077c-e511-80df-3863bb2eb148</t>
  </si>
  <si>
    <t>ea066e9f-5583-e511-80e4-3863bb2eb148</t>
  </si>
  <si>
    <t>42518a02-0687-e511-80e4-3863bb2eb148</t>
  </si>
  <si>
    <t>3f1c9faf-2287-e511-80e4-3863bb2eb148</t>
  </si>
  <si>
    <t>e24ff788-058b-e511-80e4-3863bb2eb148</t>
  </si>
  <si>
    <t>3d7e5ae5-7cad-e511-80ea-3863bb2eb148</t>
  </si>
  <si>
    <t>4c2acda6-eda1-e511-80e9-3863bb2eb148</t>
  </si>
  <si>
    <t>04a2ace1-efb2-e511-80eb-3863bb2eb148</t>
  </si>
  <si>
    <t>feb9daff-0587-e511-80e5-3863bb2e0220</t>
  </si>
  <si>
    <t>8a844bf6-187c-e511-80e4-3863bb2e0220</t>
  </si>
  <si>
    <t>6239afa3-a876-e511-80de-3863bb2e0220</t>
  </si>
  <si>
    <t>f5802416-8be7-45c6-b4f8-34eff06f1326</t>
  </si>
  <si>
    <t>c6619d3e-6883-4d7b-9ce6-35c38240c6bd</t>
  </si>
  <si>
    <t>76131253-62d7-4cc1-b403-22ad4383bfc8</t>
  </si>
  <si>
    <t>64e6a717-c892-4a47-8499-123c083513c4</t>
  </si>
  <si>
    <t>a952f949-d2a5-e511-80f0-3863bb367d10</t>
  </si>
  <si>
    <t>4b9734b5-76b1-e511-80f5-3863bb367d10</t>
  </si>
  <si>
    <t>d64a81c1-3c87-e511-80e9-3863bb367d10</t>
  </si>
  <si>
    <t>de90ef21-d4be-e511-80f5-3863bb367d10</t>
  </si>
  <si>
    <t>7e8a0f8b-58b6-e511-80f5-3863bb367d10</t>
  </si>
  <si>
    <t>17b3fc1c-91bf-e511-80f5-3863bb367d10</t>
  </si>
  <si>
    <t>88031f4b-9ac3-e511-80f7-3863bb367d10</t>
  </si>
  <si>
    <t>c837149c-2e5b-e511-80dd-3863bb367d10</t>
  </si>
  <si>
    <t>ac8be64f-4a47-e511-80da-3863bb367d10</t>
  </si>
  <si>
    <t>4398357c-6f5e-e511-80dd-3863bb367d10</t>
  </si>
  <si>
    <t>188d066b-6d1c-e611-8100-3863bb367d10</t>
  </si>
  <si>
    <t>76880424-7b11-e611-80ff-3863bb367d10</t>
  </si>
  <si>
    <t>fe17401d-8340-e611-810a-3863bb367d10</t>
  </si>
  <si>
    <t>2c33e37c-6bd3-e511-80f7-3863bb367d10</t>
  </si>
  <si>
    <t>51d245c6-c5d5-e511-80f8-3863bb367d10</t>
  </si>
  <si>
    <t>c84e3ee5-0200-e611-80fd-3863bb367d10</t>
  </si>
  <si>
    <t>2d86698d-a0fd-e511-80fd-3863bb367d10</t>
  </si>
  <si>
    <t>00aef255-c4f2-e511-80fc-3863bb367d10</t>
  </si>
  <si>
    <t>9fc2497f-6e83-e611-8112-3863bb367d10</t>
  </si>
  <si>
    <t>a5eb6bca-1d78-e511-80da-3863bb36cca0</t>
  </si>
  <si>
    <t>5497aa5e-f057-e511-80d8-3863bb36cca0</t>
  </si>
  <si>
    <t>046cff83-ae67-e511-80d9-3863bb36cca0</t>
  </si>
  <si>
    <t>7e75c22f-dc97-e511-80e9-3863bb36cca0</t>
  </si>
  <si>
    <t>8b3691b8-4787-e511-80e5-3863bb36cca0</t>
  </si>
  <si>
    <t>4d570d81-a7fd-e511-80f6-3863bb36cca0</t>
  </si>
  <si>
    <t>fc469fa6-eda1-e511-80eb-3863bb36cca0</t>
  </si>
  <si>
    <t>904b80a4-97bc-e511-80ed-3863bb36cca0</t>
  </si>
  <si>
    <t>08e51353-45bd-e511-80ed-3863bb36cca0</t>
  </si>
  <si>
    <t>92ad38c9-5f45-e611-8102-3863bb36cca0</t>
  </si>
  <si>
    <t>94e0f06a-093b-e611-8101-3863bb36cca0</t>
  </si>
  <si>
    <t>79c1273f-0f6e-e611-8108-3863bb36cca0</t>
  </si>
  <si>
    <t>ffa92710-9c70-e611-8108-3863bb36cca0</t>
  </si>
  <si>
    <t>eb8bae2b-bc7d-e611-810b-3863bb36cca0</t>
  </si>
  <si>
    <t>12b23472-2d3d-45ff-9b94-b5cc8049772e</t>
  </si>
  <si>
    <t>70fd70cd-4a20-e611-80f9-3863bb36cca0</t>
  </si>
  <si>
    <t>0074238f-37a6-e611-80ed-5065f38a19e1</t>
  </si>
  <si>
    <t>4b0e4db5-f8b0-e611-80ef-5065f38a19e1</t>
  </si>
  <si>
    <t>30418763-13e3-e611-80f8-5065f38a19e1</t>
  </si>
  <si>
    <t>28a99e20-7640-e511-9ca9-6c3be5a8d250</t>
  </si>
  <si>
    <t>8ebe2dbf-dd78-e411-a1ab-6c3be5a8d250</t>
  </si>
  <si>
    <t>bc7e9440-ab0f-e511-aefe-6c3be5a8d250</t>
  </si>
  <si>
    <t>68a60f60-4bba-4b52-92db-89babcbc290b</t>
  </si>
  <si>
    <t>010ce216-fe4e-e411-8226-6c3be5a8d250</t>
  </si>
  <si>
    <t>a405f5b3-19d0-e411-81ce-6c3be5a8d250</t>
  </si>
  <si>
    <t>7eea1437-56e0-e411-b83c-6c3be5a8a144</t>
  </si>
  <si>
    <t>3ac514b9-3a32-e511-97d7-6c3be5a8a144</t>
  </si>
  <si>
    <t>41710e97-de65-e411-bfa9-6c3be5a81b60</t>
  </si>
  <si>
    <t>5626d7a3-26f5-e411-80fc-6c3be5a8a144</t>
  </si>
  <si>
    <t>d9238981-90f9-e411-a013-6c3be5a8a144</t>
  </si>
  <si>
    <t>61d26fda-0ffc-e411-a013-6c3be5a8a144</t>
  </si>
  <si>
    <t>66333ebc-4706-e511-a013-6c3be5a8a144</t>
  </si>
  <si>
    <t>81e6b53c-f4cb-e411-a82d-6c3be5a8a144</t>
  </si>
  <si>
    <t>011a3435-5731-e411-932c-6c3be5a81b60</t>
  </si>
  <si>
    <t>d97404d2-5731-e411-932c-6c3be5a81b60</t>
  </si>
  <si>
    <t>614f2d69-ec0b-e511-9ccc-6c3be5a81b60</t>
  </si>
  <si>
    <t>419a5bbb-3a32-e511-9def-6c3be5a81b60</t>
  </si>
  <si>
    <t>789581c5-e440-e511-adfd-6c3be5a81b60</t>
  </si>
  <si>
    <t>4f9f732a-1a95-e411-ac26-6c3be5a81b60</t>
  </si>
  <si>
    <t>93d6903a-f4cb-e411-9ef2-6c3be5a81b60</t>
  </si>
  <si>
    <t>15c832c2-6be7-e411-a8a8-6c3be5a81b60</t>
  </si>
  <si>
    <t>bbb76190-6aa6-4e89-94ae-7a71d7ee08e5</t>
  </si>
  <si>
    <t>d9f11153-0f9e-4724-8a49-7cf47da8e89b</t>
  </si>
  <si>
    <t>cf7b4605-b432-4e9c-9d76-840d89e7ad2e</t>
  </si>
  <si>
    <t>9bbb9704-cbe7-e611-80f8-5065f38a19e1</t>
  </si>
  <si>
    <t>60064</t>
  </si>
  <si>
    <t>c11e7f15-402f-e611-8106-3863bb367d10</t>
  </si>
  <si>
    <t>28b30f20-5eed-4c93-b17a-2c149795d06f</t>
  </si>
  <si>
    <t>dc3ec181-4c37-e611-8101-3863bb2eb148</t>
  </si>
  <si>
    <t>b851d2c0-71fa-e511-80f4-3863bb2eb148</t>
  </si>
  <si>
    <t>818c3e82-71fa-e411-837d-6c3be5a81b60</t>
  </si>
  <si>
    <t>666b991e-5fd4-e711-810a-e0071b669ee1</t>
  </si>
  <si>
    <t>59834f90-4f07-e611-80fe-3863bb367d10</t>
  </si>
  <si>
    <t>60065</t>
  </si>
  <si>
    <t>2461d8a6-7bda-e511-80f9-3863bb367d10</t>
  </si>
  <si>
    <t>5d0d0817-55e6-e511-80fb-3863bb367d10</t>
  </si>
  <si>
    <t>60067</t>
  </si>
  <si>
    <t>25cec4d3-57b9-e511-80ed-3863bb36cca0</t>
  </si>
  <si>
    <t>dbe08db1-7391-e511-80e6-3863bb36cca0</t>
  </si>
  <si>
    <t>677f0ab9-2245-e511-80d3-3863bb36cca0</t>
  </si>
  <si>
    <t>900ab908-b660-e611-810e-3863bb367d10</t>
  </si>
  <si>
    <t>88bcb91a-b660-e611-810e-3863bb367d10</t>
  </si>
  <si>
    <t>4cfc72ab-8311-e711-80fa-5065f38a19e1</t>
  </si>
  <si>
    <t>ca7a7c46-cfa6-e611-80ed-5065f38a19e1</t>
  </si>
  <si>
    <t>16d5b3d1-de38-4b1c-a14d-b0966557c7c8</t>
  </si>
  <si>
    <t>739154cb-e962-e611-8106-3863bb36cca0</t>
  </si>
  <si>
    <t>a53b6e99-7565-e611-8106-3863bb36cca0</t>
  </si>
  <si>
    <t>4436af5f-3346-e611-8102-3863bb36cca0</t>
  </si>
  <si>
    <t>4f01accd-cdf5-e511-80f4-3863bb2eb148</t>
  </si>
  <si>
    <t>69634f4f-d173-e611-810a-3863bb2eb148</t>
  </si>
  <si>
    <t>b0f8b606-ce3f-e611-8102-3863bb2eb148</t>
  </si>
  <si>
    <t>0dd718ec-d558-e611-8105-3863bb2eb148</t>
  </si>
  <si>
    <t>cb25bd4d-1845-e511-80d8-3863bb2eb148</t>
  </si>
  <si>
    <t>f11211d3-c773-43ee-9a88-18bb567e6578</t>
  </si>
  <si>
    <t>46d96c7a-1646-e711-8100-5065f38a19e1</t>
  </si>
  <si>
    <t>a65fbe44-8770-e711-8104-5065f38a19e1</t>
  </si>
  <si>
    <t>dc1061f4-2a81-e711-8105-5065f38a3b81</t>
  </si>
  <si>
    <t>9b61dcee-0489-e611-80e9-5065f38af811</t>
  </si>
  <si>
    <t>59a5d5e5-75b7-e611-80f4-5065f38af811</t>
  </si>
  <si>
    <t>c2b6604f-a6b5-e611-80f1-5065f38af811</t>
  </si>
  <si>
    <t>69585b83-8709-e711-80fc-5065f38af811</t>
  </si>
  <si>
    <t>a1c9cdff-1b7b-47e1-9064-fc14a315d93c</t>
  </si>
  <si>
    <t>880cf2d5-88fe-e411-9265-6c3be5a802b4</t>
  </si>
  <si>
    <t>85c2f7eb-c60a-e811-80f3-e0071b6a71c1</t>
  </si>
  <si>
    <t>dd4a02b7-b669-4a98-be33-69b3b41f5062</t>
  </si>
  <si>
    <t>0f38e41e-31a5-e611-80ee-5065f38b31d1</t>
  </si>
  <si>
    <t>d500d496-8e03-e711-80fe-5065f38b31d1</t>
  </si>
  <si>
    <t>62723e3c-9fef-e411-bd85-6c3be5a81b60</t>
  </si>
  <si>
    <t>b741a703-b30b-e511-9ccc-6c3be5a81b60</t>
  </si>
  <si>
    <t>4b4a0f22-1fc9-e411-a82d-6c3be5a8a144</t>
  </si>
  <si>
    <t>44a61eb8-3a7b-e411-89e2-6c3be5a8a144</t>
  </si>
  <si>
    <t>989817d6-cfb6-e411-bfe2-6c3be5a8a144</t>
  </si>
  <si>
    <t>c7fd3dbc-f823-e511-93a7-6c3be5a8d250</t>
  </si>
  <si>
    <t>d0add320-d793-4188-a0a6-fea7b5185567</t>
  </si>
  <si>
    <t>2415a3e3-1107-4841-a908-fe4bbe33cf60</t>
  </si>
  <si>
    <t>afeb321c-8da5-4ac8-a9aa-75efa9566851</t>
  </si>
  <si>
    <t>582a7650-0573-495a-b9d1-d4e0d59a0d7f</t>
  </si>
  <si>
    <t>d215ad09-32b7-e711-810e-5065f38a19e1</t>
  </si>
  <si>
    <t>60068</t>
  </si>
  <si>
    <t>21501ff9-75b3-e611-80f1-5065f38a3b81</t>
  </si>
  <si>
    <t>7425da27-62ac-e611-80ed-5065f38a3b81</t>
  </si>
  <si>
    <t>79d19ba3-03ef-e611-80fa-5065f38af811</t>
  </si>
  <si>
    <t>ea5ca2fc-adec-e611-80fa-5065f38af811</t>
  </si>
  <si>
    <t>7146c7f0-3bcd-e611-80f8-5065f38af811</t>
  </si>
  <si>
    <t>70c2357d-bb5a-e711-8104-5065f38af811</t>
  </si>
  <si>
    <t>c1765cd0-ba52-e711-8104-5065f38af811</t>
  </si>
  <si>
    <t>5ae946a0-df73-e711-8105-5065f38a3b81</t>
  </si>
  <si>
    <t>da9762df-b06f-e711-8103-5065f38a3b81</t>
  </si>
  <si>
    <t>a8d1db1f-ab56-e711-8101-5065f38a3b81</t>
  </si>
  <si>
    <t>ef51d78b-ddf9-e611-80fd-5065f38b31d1</t>
  </si>
  <si>
    <t>40fee35f-fd3e-4b72-ab91-61fccde3628a</t>
  </si>
  <si>
    <t>ef80c1e9-0371-e411-8072-6c3be5a802b4</t>
  </si>
  <si>
    <t>9d5f6ef9-f43a-e511-9be4-6c3be5a802b4</t>
  </si>
  <si>
    <t>2283683f-ddc2-e411-aa4a-6c3be5a802b4</t>
  </si>
  <si>
    <t>c78538b4-d2f7-42f1-85de-2c1017cabe06</t>
  </si>
  <si>
    <t>80bb94ee-7360-455d-8e5f-2df8145dfcbc</t>
  </si>
  <si>
    <t>f00f9b6e-1b7d-4daf-b22a-1ab36ce03f46</t>
  </si>
  <si>
    <t>aa44dbd8-29b4-458b-a900-332e785029d9</t>
  </si>
  <si>
    <t>1ac3336a-6752-e511-80da-3863bb2e0220</t>
  </si>
  <si>
    <t>afb19b49-8869-e611-8107-3863bb2e0220</t>
  </si>
  <si>
    <t>8302b387-8d52-e611-8104-3863bb2e0220</t>
  </si>
  <si>
    <t>4f847e38-1554-e611-8104-3863bb2e0220</t>
  </si>
  <si>
    <t>fb940cfa-0358-e611-8104-3863bb2e0220</t>
  </si>
  <si>
    <t>3c764a6e-57ff-e511-80f5-3863bb2e0220</t>
  </si>
  <si>
    <t>3ad94b07-1f0c-e611-80f8-3863bb2e0220</t>
  </si>
  <si>
    <t>b11e4d42-4112-e611-80f8-3863bb2e0220</t>
  </si>
  <si>
    <t>bc8e0e8e-ddd5-e511-80f0-3863bb2e0220</t>
  </si>
  <si>
    <t>5e94599f-85d5-e511-80f0-3863bb2e0220</t>
  </si>
  <si>
    <t>1e7e96d4-ced4-e511-80ef-3863bb2e0220</t>
  </si>
  <si>
    <t>cdc8f7e3-c9c9-e511-80ef-3863bb2e0220</t>
  </si>
  <si>
    <t>1cdd4869-8f9f-e511-80e9-3863bb2e0220</t>
  </si>
  <si>
    <t>f6fb45ba-7aa3-e511-80e9-3863bb2e0220</t>
  </si>
  <si>
    <t>efdc889b-fb0a-e611-80f7-3863bb2eb148</t>
  </si>
  <si>
    <t>e82caa76-a814-e611-80f8-3863bb2eb148</t>
  </si>
  <si>
    <t>36d17edb-86af-e511-80eb-3863bb2eb148</t>
  </si>
  <si>
    <t>d75396a0-0aba-e511-80eb-3863bb2eb148</t>
  </si>
  <si>
    <t>c1720d53-cabe-e511-80eb-3863bb2eb148</t>
  </si>
  <si>
    <t>f2848280-beee-e511-80f2-3863bb2eb148</t>
  </si>
  <si>
    <t>72990b1b-f2d4-e511-80ed-3863bb2eb148</t>
  </si>
  <si>
    <t>37aa538f-b14e-e611-8105-3863bb36cca0</t>
  </si>
  <si>
    <t>d6648c9d-b14e-e611-8105-3863bb36cca0</t>
  </si>
  <si>
    <t>dfdc8bbb-d625-47c0-8182-3c236453cf88</t>
  </si>
  <si>
    <t>ade0206b-04a5-e611-80ed-5065f38a19e1</t>
  </si>
  <si>
    <t>21f73f83-04a5-e611-80ed-5065f38a19e1</t>
  </si>
  <si>
    <t>18f987f5-75b3-e611-80f0-5065f38a19e1</t>
  </si>
  <si>
    <t>c7997c0b-5791-e611-80e8-5065f38a19e1</t>
  </si>
  <si>
    <t>73ace9b4-1a88-e611-80e8-5065f38a19e1</t>
  </si>
  <si>
    <t>bb55e4ba-1a88-e611-80e8-5065f38a19e1</t>
  </si>
  <si>
    <t>353cdb7d-1e01-e711-80f9-5065f38a19e1</t>
  </si>
  <si>
    <t>fcd094da-77e9-e611-80f8-5065f38a19e1</t>
  </si>
  <si>
    <t>5df92b08-b1e1-e611-80f7-5065f38a19e1</t>
  </si>
  <si>
    <t>e79e452f-b1d6-e611-80f6-5065f38a19e1</t>
  </si>
  <si>
    <t>20551f9d-0aba-e511-80ed-3863bb36cca0</t>
  </si>
  <si>
    <t>f2d6456d-d7c5-e511-80ef-3863bb36cca0</t>
  </si>
  <si>
    <t>d3c2828a-beee-e511-80fc-3863bb367d10</t>
  </si>
  <si>
    <t>d77a4fd4-0621-e611-8103-3863bb367d10</t>
  </si>
  <si>
    <t>5ca75a53-ea15-e611-8100-3863bb367d10</t>
  </si>
  <si>
    <t>5ccaf98d-b14e-e611-810d-3863bb367d10</t>
  </si>
  <si>
    <t>a495ae41-f7aa-e411-8962-6c3be5a8d250</t>
  </si>
  <si>
    <t>2d782897-163a-e511-bd4a-6c3be5a8a144</t>
  </si>
  <si>
    <t>8504aa1d-564a-e411-8226-6c3be5a8d250</t>
  </si>
  <si>
    <t>b5fa048c-135a-e411-82b8-6c3be5a8a144</t>
  </si>
  <si>
    <t>4232ccb5-c0f9-e411-a013-6c3be5a8a144</t>
  </si>
  <si>
    <t>6a493699-ff2e-e411-932c-6c3be5a81b60</t>
  </si>
  <si>
    <t>61e5066d-103a-e511-adfd-6c3be5a81b60</t>
  </si>
  <si>
    <t>60069</t>
  </si>
  <si>
    <t>32a4f66c-720b-4162-bd3e-6e2e614f231a</t>
  </si>
  <si>
    <t>d4350756-b5fd-e511-80f6-3863bb36cca0</t>
  </si>
  <si>
    <t>efd12c9b-524b-e511-80d7-3863bb36cca0</t>
  </si>
  <si>
    <t>7313eaf5-7b88-e511-80e5-3863bb36cca0</t>
  </si>
  <si>
    <t>55ecb03b-9f2b-e711-80fd-5065f38a19e1</t>
  </si>
  <si>
    <t>85120cb6-72da-e511-80f1-3863bb2e0220</t>
  </si>
  <si>
    <t>cedebd3a-545a-e611-8104-3863bb2e0220</t>
  </si>
  <si>
    <t>9b2f6602-231d-444b-9f2b-21deae03707d</t>
  </si>
  <si>
    <t>3dd5cb77-bf31-4366-b87d-1129d4e388ad</t>
  </si>
  <si>
    <t>b1c59b24-4418-4d32-b054-f779c7273d3f</t>
  </si>
  <si>
    <t>8e3f632d-1411-e811-80f3-e0071b6a71c1</t>
  </si>
  <si>
    <t>e80e9f7f-9eaa-e611-80ee-5065f38b31d1</t>
  </si>
  <si>
    <t>280f9f7f-9eaa-e611-80ee-5065f38b31d1</t>
  </si>
  <si>
    <t>a7143a2f-1411-e811-8112-e0071b669ee1</t>
  </si>
  <si>
    <t>00076f02-6151-e711-8104-5065f38af811</t>
  </si>
  <si>
    <t>d2bf6999-ae1b-e711-80fb-5065f38a3b81</t>
  </si>
  <si>
    <t>26b089b7-ecd8-45e9-8eea-023080e5b0f6</t>
  </si>
  <si>
    <t>60070</t>
  </si>
  <si>
    <t>4916de67-0d40-4321-a058-b6282de3531c</t>
  </si>
  <si>
    <t>35cbece1-9bcd-e411-81ce-6c3be5a8d250</t>
  </si>
  <si>
    <t>78991ef2-cdbe-e411-9ef2-6c3be5a81b60</t>
  </si>
  <si>
    <t>9a2c70c9-ead1-411b-9f80-ef3a35111d8b</t>
  </si>
  <si>
    <t>64367df8-2574-e411-b134-6c3be5a802b4</t>
  </si>
  <si>
    <t>60071</t>
  </si>
  <si>
    <t>7650acfc-c216-e511-b6e0-6c3be5a802b4</t>
  </si>
  <si>
    <t>6ae6e6ae-1897-e711-810e-5065f38b31d1</t>
  </si>
  <si>
    <t>b16cd756-7d32-e711-80fd-5065f38a19e1</t>
  </si>
  <si>
    <t>6da5dec5-68ec-e511-80f4-3863bb36cca0</t>
  </si>
  <si>
    <t>a65fb859-f532-e511-9def-6c3be5a81b60</t>
  </si>
  <si>
    <t>0f535eb1-4bc8-e411-a82d-6c3be5a8a144</t>
  </si>
  <si>
    <t>bbde5cf4-c728-e511-97d7-6c3be5a8a144</t>
  </si>
  <si>
    <t>8d825914-23f0-e411-949d-6c3be5a8d250</t>
  </si>
  <si>
    <t>270991b1-d26d-4d08-8fb0-505a83409f70</t>
  </si>
  <si>
    <t>60072</t>
  </si>
  <si>
    <t>87a45a37-a643-e611-8102-3863bb36cca0</t>
  </si>
  <si>
    <t>5d00ab71-676b-4e57-b8c3-032d469a821b</t>
  </si>
  <si>
    <t>3fd50204-73c3-4161-ac3f-0970667630c0</t>
  </si>
  <si>
    <t>60073</t>
  </si>
  <si>
    <t>ffda586d-5677-e511-80de-3863bb2eb148</t>
  </si>
  <si>
    <t>2ce3ebda-6561-e611-8106-3863bb36cca0</t>
  </si>
  <si>
    <t>507df500-09ab-4c93-8dd6-b718500678f3</t>
  </si>
  <si>
    <t>911dae96-aa45-40eb-aff6-b1f66b476266</t>
  </si>
  <si>
    <t>2144f04b-9534-e611-8100-3863bb36cca0</t>
  </si>
  <si>
    <t>939cc976-c1a6-e611-80ed-5065f38a19e1</t>
  </si>
  <si>
    <t>fe660bd6-9610-e611-80f8-3863bb36cca0</t>
  </si>
  <si>
    <t>86ce9a94-4783-e611-8112-3863bb367d10</t>
  </si>
  <si>
    <t>b23c4dd9-9610-e611-80ff-3863bb367d10</t>
  </si>
  <si>
    <t>e05e74d2-dcb3-e511-80f5-3863bb367d10</t>
  </si>
  <si>
    <t>14ae0d52-b509-e711-80fe-5065f38b31d1</t>
  </si>
  <si>
    <t>dc9e4abf-fb24-e511-b751-6c3be5a802b4</t>
  </si>
  <si>
    <t>a3338830-6de0-e411-bd5c-6c3be5a802b4</t>
  </si>
  <si>
    <t>20b560c0-7113-4e17-b0a5-f6e2067d0ab9</t>
  </si>
  <si>
    <t>72cb29c1-b2ce-4098-a18b-656711fce42b</t>
  </si>
  <si>
    <t>527f8464-9568-45eb-83cb-5d270f27edf0</t>
  </si>
  <si>
    <t>895539a1-9c3e-e811-8114-e0071b6a8141</t>
  </si>
  <si>
    <t>26abe2cd-536b-4d84-b2d8-cf20fe195e61</t>
  </si>
  <si>
    <t>c954c112-1dce-e611-80f6-5065f38a3b81</t>
  </si>
  <si>
    <t>d1da8a61-27c2-e611-80f4-5065f38a3b81</t>
  </si>
  <si>
    <t>92563300-b412-4f90-b941-c0a9b0e90947</t>
  </si>
  <si>
    <t>0b6b7f10-1dce-e611-80f8-5065f38af811</t>
  </si>
  <si>
    <t>f459721c-1dce-e611-80f8-5065f38af811</t>
  </si>
  <si>
    <t>79b8a740-5d7a-4800-bd35-85860621d087</t>
  </si>
  <si>
    <t>82206097-44e5-e411-8570-6c3be5a8d250</t>
  </si>
  <si>
    <t>9b5ad074-1e21-e511-97d7-6c3be5a8a144</t>
  </si>
  <si>
    <t>bc056b73-1e21-e511-9def-6c3be5a81b60</t>
  </si>
  <si>
    <t>4d6c3a9c-ab0f-e511-9ccc-6c3be5a81b60</t>
  </si>
  <si>
    <t>e9f4121e-6140-e511-adfd-6c3be5a81b60</t>
  </si>
  <si>
    <t>e491bc2e-e0ed-4a59-b143-7a82c24795cb</t>
  </si>
  <si>
    <t>0918ffd5-e6c8-e411-9ef2-6c3be5a81b60</t>
  </si>
  <si>
    <t>60074</t>
  </si>
  <si>
    <t>0605ef08-a8e7-e411-8570-6c3be5a8d250</t>
  </si>
  <si>
    <t>bc727e81-b34d-40ab-947a-85775e6e4604</t>
  </si>
  <si>
    <t>db98d90a-6aa3-4743-9995-73617f368384</t>
  </si>
  <si>
    <t>cccf7f75-120f-4e9c-b720-e02a602d4ad0</t>
  </si>
  <si>
    <t>d0b75af1-89c8-e711-8106-e0071b6a8141</t>
  </si>
  <si>
    <t>068f3159-efd0-4827-81e6-62382263ff64</t>
  </si>
  <si>
    <t>8471df33-beeb-4f70-877d-660799887f08</t>
  </si>
  <si>
    <t>8f820118-a400-e511-9265-6c3be5a802b4</t>
  </si>
  <si>
    <t>3e93f4fd-a7e7-e411-bd5c-6c3be5a802b4</t>
  </si>
  <si>
    <t>08fdfd35-84e1-e611-80fa-5065f38b31d1</t>
  </si>
  <si>
    <t>ba5bccf5-2a81-e711-810b-5065f38b31d1</t>
  </si>
  <si>
    <t>0e86b8d2-a526-4ad7-876d-e2b6fccfe889</t>
  </si>
  <si>
    <t>59f3328f-1e45-e511-80da-3863bb367d10</t>
  </si>
  <si>
    <t>73a3fa6c-564d-e611-810b-3863bb367d10</t>
  </si>
  <si>
    <t>adc61fff-255b-e611-810e-3863bb367d10</t>
  </si>
  <si>
    <t>b924032b-7591-e511-80e6-3863bb36cca0</t>
  </si>
  <si>
    <t>48a096c7-8b76-e511-80da-3863bb36cca0</t>
  </si>
  <si>
    <t>e039b0f3-0489-e611-80e8-5065f38a19e1</t>
  </si>
  <si>
    <t>690374ea-d996-e611-80ea-5065f38a19e1</t>
  </si>
  <si>
    <t>9728d4ef-a369-46fd-8c72-4605cd18e3da</t>
  </si>
  <si>
    <t>aa88e9e8-8dfa-42b9-9d96-3dd53c92e9c5</t>
  </si>
  <si>
    <t>6798f3b9-282e-4ad9-bc66-40cf4e141bc1</t>
  </si>
  <si>
    <t>b426b7e7-89a2-e511-80e9-3863bb2eb148</t>
  </si>
  <si>
    <t>1577faa2-02eb-e511-80f2-3863bb2eb148</t>
  </si>
  <si>
    <t>70a06fc3-68ec-e511-80f2-3863bb2eb148</t>
  </si>
  <si>
    <t>8c2a802d-8415-e611-80f9-3863bb2e0220</t>
  </si>
  <si>
    <t>32c56aee-f5cc-e511-80ef-3863bb2e0220</t>
  </si>
  <si>
    <t>2cba7a5c-d0d2-457a-827a-176c01a9d8ce</t>
  </si>
  <si>
    <t>f4be792a-7791-e511-80e6-3863bb2e0220</t>
  </si>
  <si>
    <t>b006a517-9577-e511-80de-3863bb2e0220</t>
  </si>
  <si>
    <t>60076</t>
  </si>
  <si>
    <t>56190290-5270-433f-8158-14338b37cf5e</t>
  </si>
  <si>
    <t>e23556f1-cd1d-4f4b-a577-06a59e35e05c</t>
  </si>
  <si>
    <t>88aa4878-caeb-4195-8628-0dee8d042741</t>
  </si>
  <si>
    <t>f603a3d6-403b-490e-a1fd-0c9988e89122</t>
  </si>
  <si>
    <t>9c7f01d7-0684-4167-9634-03a4f94ce083</t>
  </si>
  <si>
    <t>d59f634b-9728-427a-8d64-01df45a69e87</t>
  </si>
  <si>
    <t>9404478a-9130-41d2-93d9-914a04ab7e28</t>
  </si>
  <si>
    <t>c0e1554c-a69e-e511-80e9-3863bb2e0220</t>
  </si>
  <si>
    <t>d2269967-f6ac-e511-80ed-3863bb2e0220</t>
  </si>
  <si>
    <t>f633b76c-8501-e611-80f5-3863bb2e0220</t>
  </si>
  <si>
    <t>5a592632-3958-e611-8104-3863bb2e0220</t>
  </si>
  <si>
    <t>5b97fa27-9252-e611-8104-3863bb2e0220</t>
  </si>
  <si>
    <t>870b9aaa-5445-e611-8101-3863bb2e0220</t>
  </si>
  <si>
    <t>d39ebb6d-ad46-e611-8101-3863bb2e0220</t>
  </si>
  <si>
    <t>584757d3-111e-e611-80f9-3863bb2e0220</t>
  </si>
  <si>
    <t>3f619ac5-b168-e611-8107-3863bb2e0220</t>
  </si>
  <si>
    <t>6eb7fc79-954a-e511-80db-3863bb2eb148</t>
  </si>
  <si>
    <t>84f03cd6-3557-e511-80dc-3863bb2eb148</t>
  </si>
  <si>
    <t>27929224-b6eb-e511-80f2-3863bb2eb148</t>
  </si>
  <si>
    <t>bc892d5a-66f3-e511-80f4-3863bb2eb148</t>
  </si>
  <si>
    <t>bd892d5a-66f3-e511-80f4-3863bb2eb148</t>
  </si>
  <si>
    <t>a1011e6c-66f3-e511-80f4-3863bb2eb148</t>
  </si>
  <si>
    <t>550c1636-34c9-e511-80ed-3863bb2eb148</t>
  </si>
  <si>
    <t>e4fc5357-aac3-e511-80ed-3863bb2eb148</t>
  </si>
  <si>
    <t>72eeaa6e-a3a5-e511-80ea-3863bb2eb148</t>
  </si>
  <si>
    <t>a6111e51-bd76-e511-80de-3863bb2eb148</t>
  </si>
  <si>
    <t>a518df4e-7d1f-e611-80fa-3863bb2eb148</t>
  </si>
  <si>
    <t>92da0101-6d03-e611-80f5-3863bb2eb148</t>
  </si>
  <si>
    <t>f64a1af1-b80f-e611-80f7-3863bb2eb148</t>
  </si>
  <si>
    <t>edc49397-c264-e611-8106-3863bb2eb148</t>
  </si>
  <si>
    <t>c46a4fab-bea0-4204-af0c-3d7980381c88</t>
  </si>
  <si>
    <t>b67fc38d-3ac0-484f-a904-ae2830132baa</t>
  </si>
  <si>
    <t>db13c4de-5ea9-4a22-938f-b82ac5a14ded</t>
  </si>
  <si>
    <t>080bbfda-5295-e611-80e8-5065f38a19e1</t>
  </si>
  <si>
    <t>300bbfda-5295-e611-80e8-5065f38a19e1</t>
  </si>
  <si>
    <t>7d8884c3-92a6-e611-80ed-5065f38a19e1</t>
  </si>
  <si>
    <t>1243d376-d6a1-e611-80ed-5065f38a19e1</t>
  </si>
  <si>
    <t>c66b7a42-750d-e711-80fa-5065f38a19e1</t>
  </si>
  <si>
    <t>8ff732a4-b871-e511-80d9-3863bb36cca0</t>
  </si>
  <si>
    <t>7da570f5-3045-e511-80d3-3863bb36cca0</t>
  </si>
  <si>
    <t>31c09f0c-6652-e511-80d8-3863bb36cca0</t>
  </si>
  <si>
    <t>1d0b2044-c94c-e511-80d7-3863bb36cca0</t>
  </si>
  <si>
    <t>de1f5def-b80f-e611-80f8-3863bb36cca0</t>
  </si>
  <si>
    <t>c40587ad-58c8-e511-80ef-3863bb36cca0</t>
  </si>
  <si>
    <t>79719d16-8c4e-e611-810d-3863bb367d10</t>
  </si>
  <si>
    <t>de3728ae-5445-e611-810a-3863bb367d10</t>
  </si>
  <si>
    <t>1725f7c8-872a-e611-8106-3863bb367d10</t>
  </si>
  <si>
    <t>7cc65b85-40e2-e511-80fa-3863bb367d10</t>
  </si>
  <si>
    <t>c0b0812d-909f-e511-80ef-3863bb367d10</t>
  </si>
  <si>
    <t>ce83a13d-58d6-49cd-ad5a-e41d8cfd5dd5</t>
  </si>
  <si>
    <t>6e962497-777a-41fe-8c7c-e7161e1c7a4b</t>
  </si>
  <si>
    <t>95e27dbc-223c-43c2-b3d1-5b1831564d33</t>
  </si>
  <si>
    <t>8bbe3d96-c7d6-44f6-b474-52b3e4151d0f</t>
  </si>
  <si>
    <t>146d2d70-b7ef-e611-80fc-5065f38b31d1</t>
  </si>
  <si>
    <t>5aad8f0c-30ad-e711-810f-5065f38af811</t>
  </si>
  <si>
    <t>e0c33351-fdf5-e611-80fd-5065f38b31d1</t>
  </si>
  <si>
    <t>b4d7a6ac-b062-e711-8108-5065f38b31d1</t>
  </si>
  <si>
    <t>32075955-a727-e411-b309-6c3be5a802b4</t>
  </si>
  <si>
    <t>ff8a3ce6-9e2c-e411-b309-6c3be5a802b4</t>
  </si>
  <si>
    <t>1d97c797-0e83-e411-a8dc-6c3be5a802b4</t>
  </si>
  <si>
    <t>b97afb13-b054-e411-8980-6c3be5a802b4</t>
  </si>
  <si>
    <t>8f27047f-9fde-40be-b5d0-fd9587ceb0c7</t>
  </si>
  <si>
    <t>a27b77c0-2ff0-4606-b8f1-61db6cfbf0fd</t>
  </si>
  <si>
    <t>f47d8655-269c-463e-b44e-e850082a5fd2</t>
  </si>
  <si>
    <t>29226256-7bef-e711-810b-e0071b6a8141</t>
  </si>
  <si>
    <t>f8efad98-9eca-4d3a-b446-f2410bcef572</t>
  </si>
  <si>
    <t>9f9f4563-bd3f-4e40-b0dd-f15245e19d21</t>
  </si>
  <si>
    <t>97bc9793-fba5-4b31-95ca-ec7d58671a74</t>
  </si>
  <si>
    <t>19a88e7e-effd-e711-80f3-e0071b6a71c1</t>
  </si>
  <si>
    <t>6be1615a-ac41-e811-8114-e0071b6a8141</t>
  </si>
  <si>
    <t>9d4e88b3-b41b-e711-80fb-5065f38a3b81</t>
  </si>
  <si>
    <t>8bbd17b9-39ea-e611-80f8-5065f38a3b81</t>
  </si>
  <si>
    <t>7e09ba2c-14f6-e611-80f9-5065f38a3b81</t>
  </si>
  <si>
    <t>484ccbad-6b65-45fa-9aeb-cdc2656aee16</t>
  </si>
  <si>
    <t>1cb478a6-4cd1-e711-810a-e0071b669ee1</t>
  </si>
  <si>
    <t>3a3801c8-d526-48d9-8eb3-dee1a7398baa</t>
  </si>
  <si>
    <t>b0dfbf70-f8c9-4e3a-8ca7-db749eb5abe6</t>
  </si>
  <si>
    <t>aa0e2f44-664d-e711-8100-5065f38a19e1</t>
  </si>
  <si>
    <t>bc4f679f-27bc-e711-810f-5065f38a19e1</t>
  </si>
  <si>
    <t>7a94b6e3-f988-e711-8106-5065f38a19e1</t>
  </si>
  <si>
    <t>76e461b4-92ab-e611-80ed-5065f38a3b81</t>
  </si>
  <si>
    <t>bd1c4f67-788a-e611-80e9-5065f38a3b81</t>
  </si>
  <si>
    <t>bb03578f-e9a1-e611-80ed-5065f38af811</t>
  </si>
  <si>
    <t>49ca3bf7-f4d9-e611-80f8-5065f38af811</t>
  </si>
  <si>
    <t>e349d098-6a36-e711-8100-5065f38af811</t>
  </si>
  <si>
    <t>573528fd-1425-e711-80fd-5065f38af811</t>
  </si>
  <si>
    <t>1ed8f4b0-9d2c-e811-8118-e0071b669ee1</t>
  </si>
  <si>
    <t>8083daab-fc84-e711-8105-5065f38a3b81</t>
  </si>
  <si>
    <t>58446f2b-9346-4435-a97d-7596417d7b49</t>
  </si>
  <si>
    <t>436558e4-271e-e811-810f-e0071b6a8141</t>
  </si>
  <si>
    <t>9b8430e9-ad0f-e511-aefe-6c3be5a8d250</t>
  </si>
  <si>
    <t>f3539df8-424e-4482-b44e-874fedea98de</t>
  </si>
  <si>
    <t>44436831-fdb2-e411-8962-6c3be5a8d250</t>
  </si>
  <si>
    <t>2d540aef-e7de-e411-8570-6c3be5a8d250</t>
  </si>
  <si>
    <t>f4c76c15-b054-e411-8226-6c3be5a8d250</t>
  </si>
  <si>
    <t>2851cd6b-d9b6-e411-bfe2-6c3be5a8a144</t>
  </si>
  <si>
    <t>cf860744-3ce5-e411-a8a8-6c3be5a81b60</t>
  </si>
  <si>
    <t>e416d296-78ef-e411-bd85-6c3be5a81b60</t>
  </si>
  <si>
    <t>735ace9a-0e83-e411-b2d4-6c3be5a81b60</t>
  </si>
  <si>
    <t>fa1e3de7-ad0f-e511-9ccc-6c3be5a81b60</t>
  </si>
  <si>
    <t>12416f51-63ad-e411-88e4-6c3be5a81b60</t>
  </si>
  <si>
    <t>9f6828f8-9f21-e511-97d7-6c3be5a8a144</t>
  </si>
  <si>
    <t>e88fce25-0a69-e411-bfa9-6c3be5a81b60</t>
  </si>
  <si>
    <t>2c34f796-f2f4-e411-bd85-6c3be5a81b60</t>
  </si>
  <si>
    <t>a16d1c34-62b0-4c62-9c6e-82e7f536c881</t>
  </si>
  <si>
    <t>5054e829-391e-4e60-af87-8e0dfa14114c</t>
  </si>
  <si>
    <t>31c2e1c4-1424-49c8-bbe1-4eb2555a5c47</t>
  </si>
  <si>
    <t>799864df-b47c-4b94-9cd7-4588f93e8fc2</t>
  </si>
  <si>
    <t>60077</t>
  </si>
  <si>
    <t>38cde47c-89cc-41e6-ae97-439f54e83380</t>
  </si>
  <si>
    <t>a2c1e00a-c869-45a1-904c-b8c56b4213bf</t>
  </si>
  <si>
    <t>32980985-b743-44bb-9ad1-b0636e1037d4</t>
  </si>
  <si>
    <t>e744a188-3455-478e-a1fc-bc0c43bb0868</t>
  </si>
  <si>
    <t>0af16a4c-4dc0-4f06-b516-3d6e4ede1dbf</t>
  </si>
  <si>
    <t>36186c8e-b05d-e611-8106-3863bb36cca0</t>
  </si>
  <si>
    <t>3ce668cb-3d4d-e611-8103-3863bb36cca0</t>
  </si>
  <si>
    <t>6205e535-a69e-e511-80ef-3863bb367d10</t>
  </si>
  <si>
    <t>151b5fcb-9058-e511-80dd-3863bb367d10</t>
  </si>
  <si>
    <t>ece3f09b-cbe6-e511-80fb-3863bb367d10</t>
  </si>
  <si>
    <t>40804840-5af7-e511-80fd-3863bb367d10</t>
  </si>
  <si>
    <t>6174a2f4-bdf9-e511-80fd-3863bb367d10</t>
  </si>
  <si>
    <t>e3a9e1df-2e42-e611-810a-3863bb367d10</t>
  </si>
  <si>
    <t>4e514df3-b0ce-e511-80ef-3863bb36cca0</t>
  </si>
  <si>
    <t>0965253f-a4a5-e511-80ec-3863bb36cca0</t>
  </si>
  <si>
    <t>cd907100-6d03-e611-80f7-3863bb36cca0</t>
  </si>
  <si>
    <t>e4333dbc-5207-e611-80f7-3863bb36cca0</t>
  </si>
  <si>
    <t>c134e7df-9058-e511-80d8-3863bb36cca0</t>
  </si>
  <si>
    <t>26a617be-318a-e511-80e5-3863bb36cca0</t>
  </si>
  <si>
    <t>461ec613-6d03-e611-80f5-3863bb2eb148</t>
  </si>
  <si>
    <t>dc898e03-0008-e611-80f7-3863bb2eb148</t>
  </si>
  <si>
    <t>fc232f84-9aa3-e511-80e9-3863bb2eb148</t>
  </si>
  <si>
    <t>641b8e59-37ed-e511-80f2-3863bb2eb148</t>
  </si>
  <si>
    <t>e4e29d93-750d-e611-80f8-3863bb2e0220</t>
  </si>
  <si>
    <t>b4356b34-a69e-e511-80e9-3863bb2e0220</t>
  </si>
  <si>
    <t>aa075f05-509f-e511-80e9-3863bb2e0220</t>
  </si>
  <si>
    <t>d8600a3e-f5c6-e511-80ef-3863bb2e0220</t>
  </si>
  <si>
    <t>eaed494f-b1c2-e511-80ed-3863bb2e0220</t>
  </si>
  <si>
    <t>44ed32ae-e788-e511-80e5-3863bb2e0220</t>
  </si>
  <si>
    <t>a3b8dfc2-fda8-485b-ad8e-3616a4bf0e2a</t>
  </si>
  <si>
    <t>efc564d0-de4f-4b7c-9733-a603364dd694</t>
  </si>
  <si>
    <t>e9238a4d-5e7c-e711-8105-5065f38a3b81</t>
  </si>
  <si>
    <t>9617acd5-0fc3-e711-810f-5065f38a3b81</t>
  </si>
  <si>
    <t>6def4d5f-e31f-e811-8116-e0071b669ee1</t>
  </si>
  <si>
    <t>91c34ae0-f53b-e711-80ff-5065f38a3b81</t>
  </si>
  <si>
    <t>b5e3aeb7-d126-e711-8100-5065f38af811</t>
  </si>
  <si>
    <t>8b63e5b5-1685-e711-8108-5065f38af811</t>
  </si>
  <si>
    <t>1b27c69c-419d-e611-80eb-5065f38af811</t>
  </si>
  <si>
    <t>8f5ef9f6-da54-4327-aeb8-c63b731dab40</t>
  </si>
  <si>
    <t>a951c7c0-5dac-435c-accf-dad706a3c35d</t>
  </si>
  <si>
    <t>e9f15293-46b8-4911-b334-df08d50846ab</t>
  </si>
  <si>
    <t>ca771e1d-b16e-45df-a4ff-d29b02dc9fa1</t>
  </si>
  <si>
    <t>04e3d996-6d49-4a07-ac2c-d51d2e00f70a</t>
  </si>
  <si>
    <t>22fb18ec-e920-e811-80f7-e0071b6a71c1</t>
  </si>
  <si>
    <t>f9fe465d-6c3f-e811-80fb-e0071b6a71c1</t>
  </si>
  <si>
    <t>e984c501-1eae-490f-8e39-ec00152ca970</t>
  </si>
  <si>
    <t>8f0e6726-2af3-e711-810b-e0071b6a8141</t>
  </si>
  <si>
    <t>d1f0b360-5055-e411-8980-6c3be5a802b4</t>
  </si>
  <si>
    <t>f884547e-f757-491e-a9ac-fc1a3429fc0e</t>
  </si>
  <si>
    <t>519c15db-8cd5-45f8-a1d8-f5f0cf5becd9</t>
  </si>
  <si>
    <t>1981dc7e-c403-e511-9265-6c3be5a802b4</t>
  </si>
  <si>
    <t>3a36b6e3-5f38-e411-9a03-6c3be5a802b4</t>
  </si>
  <si>
    <t>7df7f11f-bfe7-e411-bd5c-6c3be5a802b4</t>
  </si>
  <si>
    <t>085ed4e9-55e5-e411-bd5c-6c3be5a802b4</t>
  </si>
  <si>
    <t>095ed4e9-55e5-e411-bd5c-6c3be5a802b4</t>
  </si>
  <si>
    <t>ff1b1656-0e24-e511-b751-6c3be5a802b4</t>
  </si>
  <si>
    <t>d95b23ad-b190-e611-80e9-5065f38b31d1</t>
  </si>
  <si>
    <t>53dd5ee1-f2dc-e611-80fa-5065f38b31d1</t>
  </si>
  <si>
    <t>f242086b-2290-e711-810d-5065f38b31d1</t>
  </si>
  <si>
    <t>afa0a5b2-3c51-461b-bcac-8d482bac671c</t>
  </si>
  <si>
    <t>9d870832-0ec6-406a-be8b-8eb73ca79f4a</t>
  </si>
  <si>
    <t>18d52007-76fc-4c8c-b7bf-7d1ca41eac55</t>
  </si>
  <si>
    <t>a557c96d-4ff4-e411-bd85-6c3be5a81b60</t>
  </si>
  <si>
    <t>a98a7bbb-ac03-e511-a013-6c3be5a8a144</t>
  </si>
  <si>
    <t>d11a7938-be00-e511-a013-6c3be5a8a144</t>
  </si>
  <si>
    <t>ff2b0ccf-b908-e511-837d-6c3be5a81b60</t>
  </si>
  <si>
    <t>cb1cef38-b303-e511-837d-6c3be5a81b60</t>
  </si>
  <si>
    <t>33ffc65b-2bfb-e411-837d-6c3be5a81b60</t>
  </si>
  <si>
    <t>7cf4c626-3d1c-e511-9def-6c3be5a81b60</t>
  </si>
  <si>
    <t>0b3457e6-e7de-e411-a8a8-6c3be5a81b60</t>
  </si>
  <si>
    <t>a1a912b7-ecdb-e411-a8a8-6c3be5a81b60</t>
  </si>
  <si>
    <t>8c6fd218-bfe7-e411-b83c-6c3be5a8a144</t>
  </si>
  <si>
    <t>bd777f1e-3d1c-e511-93a7-6c3be5a8d250</t>
  </si>
  <si>
    <t>b2bf7e3c-e1cf-49dd-98d3-88b985293f95</t>
  </si>
  <si>
    <t>ac226175-4816-436c-9364-715f9d86005c</t>
  </si>
  <si>
    <t>de42ce66-9307-e711-80fc-5065f38af811</t>
  </si>
  <si>
    <t>60078</t>
  </si>
  <si>
    <t>0c3dcb11-c2bf-e511-80ed-3863bb2e0220</t>
  </si>
  <si>
    <t>60079</t>
  </si>
  <si>
    <t>ac8314f9-f136-e511-bd4a-6c3be5a8a144</t>
  </si>
  <si>
    <t>2add3269-933b-e511-adfd-6c3be5a81b60</t>
  </si>
  <si>
    <t>2392bdcd-c0f9-e411-a013-6c3be5a8a144</t>
  </si>
  <si>
    <t>60081</t>
  </si>
  <si>
    <t>1b96b851-c0f9-e411-a013-6c3be5a8a144</t>
  </si>
  <si>
    <t>e38548be-151f-e411-bddb-6c3be5a81b60</t>
  </si>
  <si>
    <t>834b7539-3241-e511-9ca9-6c3be5a8d250</t>
  </si>
  <si>
    <t>d85084ba-e870-e511-80dd-3863bb2eb148</t>
  </si>
  <si>
    <t>5542849d-e887-e511-80e4-3863bb2eb148</t>
  </si>
  <si>
    <t>23db8462-f077-4b9d-944d-2ef0486a741d</t>
  </si>
  <si>
    <t>e24fef68-615d-e511-80da-3863bb2e0220</t>
  </si>
  <si>
    <t>4645e245-5957-e511-80da-3863bb2e0220</t>
  </si>
  <si>
    <t>6781ff70-c1ce-47b5-92d3-10cfc62ec981</t>
  </si>
  <si>
    <t>544919dd-e26c-4935-9256-cbc91da9482a</t>
  </si>
  <si>
    <t>5bdeb8ff-914b-e711-8100-5065f38a19e1</t>
  </si>
  <si>
    <t>a8d6c688-4e99-e611-80eb-5065f38b31d1</t>
  </si>
  <si>
    <t>1b66004f-9d7a-499e-b7f8-e5c0d04bee5b</t>
  </si>
  <si>
    <t>60083</t>
  </si>
  <si>
    <t>75ee23c0-e0ef-e711-80f0-e0071b6a71c1</t>
  </si>
  <si>
    <t>99719615-51fc-e611-80fb-5065f38af811</t>
  </si>
  <si>
    <t>e9729615-51fc-e611-80fb-5065f38af811</t>
  </si>
  <si>
    <t>cc308a86-cde7-e611-80fa-5065f38af811</t>
  </si>
  <si>
    <t>e85ffb08-6d9f-e511-80e9-3863bb2eb148</t>
  </si>
  <si>
    <t>02ef4dc9-897f-e611-8109-3863bb2e0220</t>
  </si>
  <si>
    <t>24141c10-51fc-e611-80f9-5065f38a19e1</t>
  </si>
  <si>
    <t>2756891a-9719-e711-80fb-5065f38a19e1</t>
  </si>
  <si>
    <t>60084</t>
  </si>
  <si>
    <t>4de0c9d3-19cd-44cd-9434-4c842a04ff78</t>
  </si>
  <si>
    <t>bbd6a658-6c8a-413a-85e4-b789d07a13cd</t>
  </si>
  <si>
    <t>68879c6e-ef80-e611-8111-3863bb367d10</t>
  </si>
  <si>
    <t>10416434-0028-e611-8106-3863bb367d10</t>
  </si>
  <si>
    <t>eb12d6c6-ccb4-e511-80f5-3863bb367d10</t>
  </si>
  <si>
    <t>eabbfede-ccb4-e511-80f5-3863bb367d10</t>
  </si>
  <si>
    <t>ee5dfa6a-ef80-e611-8109-3863bb2e0220</t>
  </si>
  <si>
    <t>5e131981-29bb-e511-80ed-3863bb2e0220</t>
  </si>
  <si>
    <t>750f4ba2-c2a8-e511-80ea-3863bb2e0220</t>
  </si>
  <si>
    <t>b85b8ccd-ccb4-e511-80eb-3863bb2eb148</t>
  </si>
  <si>
    <t>eae79208-cc67-e611-8108-3863bb2eb148</t>
  </si>
  <si>
    <t>c7f69545-2c3f-4cbd-8197-a2e4fbc22942</t>
  </si>
  <si>
    <t>7891fb82-0d2a-e811-8111-e0071b6a8141</t>
  </si>
  <si>
    <t>bc4886cc-116a-436a-a740-927497d86bf6</t>
  </si>
  <si>
    <t>7b6c2b4c-a76a-e511-80dd-3863bb2e0220</t>
  </si>
  <si>
    <t>2143d8a1-7466-e711-8106-5065f38af811</t>
  </si>
  <si>
    <t>c6f20032-1b3c-e811-8119-e0071b669ee1</t>
  </si>
  <si>
    <t>b0e571f2-487d-e711-8105-5065f38a19e1</t>
  </si>
  <si>
    <t>e97fb1da-beb0-4591-8c81-d481f377c7b7</t>
  </si>
  <si>
    <t>a7e93cd2-5925-438b-a859-e845089c961c</t>
  </si>
  <si>
    <t>daec4007-f9c8-4b34-bdf1-57cc5b2fe88f</t>
  </si>
  <si>
    <t>9b7314c5-94e6-e611-80fc-5065f38b31d1</t>
  </si>
  <si>
    <t>6b3ed262-0f13-e711-80fe-5065f38b31d1</t>
  </si>
  <si>
    <t>a70b0917-5917-e511-aefe-6c3be5a8d250</t>
  </si>
  <si>
    <t>d9da7c3f-65e7-e411-b83c-6c3be5a8a144</t>
  </si>
  <si>
    <t>c5735ee5-1a07-e511-a013-6c3be5a8a144</t>
  </si>
  <si>
    <t>af61a731-804f-4c9e-960c-82bf0744ab1b</t>
  </si>
  <si>
    <t>849db91c-7716-e411-b2ca-6c3be5a8a144</t>
  </si>
  <si>
    <t>a38bc221-f820-e511-9def-6c3be5a81b60</t>
  </si>
  <si>
    <t>60085</t>
  </si>
  <si>
    <t>60704d7b-a58f-e411-a086-6c3be5a8d250</t>
  </si>
  <si>
    <t>4b132df8-fe1e-e711-8101-5065f38b31d1</t>
  </si>
  <si>
    <t>3f5eccbb-23c7-e611-80f8-5065f38b31d1</t>
  </si>
  <si>
    <t>ab40a549-26c5-4809-ae2f-e7b4ffc2d366</t>
  </si>
  <si>
    <t>68612ae9-30aa-e411-a8b4-6c3be5a802b4</t>
  </si>
  <si>
    <t>4385ee65-db22-e711-80fb-5065f38a3b81</t>
  </si>
  <si>
    <t>bb68a2a3-e7cd-e611-80f6-5065f38a3b81</t>
  </si>
  <si>
    <t>99985201-7a9f-e611-80eb-5065f38af811</t>
  </si>
  <si>
    <t>5fc00baf-87cc-e611-80f8-5065f38af811</t>
  </si>
  <si>
    <t>718cf99e-01f0-4fa6-be25-3529fcd3ff32</t>
  </si>
  <si>
    <t>6715c0ed-8329-4cdc-95f7-22832ea46625</t>
  </si>
  <si>
    <t>7a644fd7-4830-4d4c-ae76-90a3cb8a1eb0</t>
  </si>
  <si>
    <t>a3d80f25-17c3-4567-9783-0a6d6c1cda15</t>
  </si>
  <si>
    <t>e76ca8b1-2f21-e611-8103-3863bb367d10</t>
  </si>
  <si>
    <t>e172aa09-163b-e611-8109-3863bb367d10</t>
  </si>
  <si>
    <t>2fdae168-3762-e611-810e-3863bb367d10</t>
  </si>
  <si>
    <t>59cb53f3-6c5e-e611-8106-3863bb36cca0</t>
  </si>
  <si>
    <t>11192b97-68a0-e611-80eb-5065f38a19e1</t>
  </si>
  <si>
    <t>751b02d9-0a29-e711-80fd-5065f38a19e1</t>
  </si>
  <si>
    <t>afe874a7-0cd5-e611-80f6-5065f38a19e1</t>
  </si>
  <si>
    <t>d56ce841-0637-e611-8109-3863bb367d10</t>
  </si>
  <si>
    <t>60087</t>
  </si>
  <si>
    <t>da601548-0637-e611-8109-3863bb367d10</t>
  </si>
  <si>
    <t>81c67ef5-8808-e611-80f7-3863bb2eb148</t>
  </si>
  <si>
    <t>968f5b36-de2c-e611-80fd-3863bb2eb148</t>
  </si>
  <si>
    <t>088ca2b0-17b7-e611-80f4-5065f38af811</t>
  </si>
  <si>
    <t>dd1c0709-4034-e711-8100-5065f38af811</t>
  </si>
  <si>
    <t>4d926e18-8f2e-e711-80fd-5065f38a3b81</t>
  </si>
  <si>
    <t>e2203faf-61ee-4d01-9bbd-d9061efb6392</t>
  </si>
  <si>
    <t>36251bcf-db43-489c-a277-cf82496dfbd3</t>
  </si>
  <si>
    <t>5b905c61-f893-e711-810d-5065f38b31d1</t>
  </si>
  <si>
    <t>c8aaca86-75ec-e411-949d-6c3be5a8d250</t>
  </si>
  <si>
    <t>60088</t>
  </si>
  <si>
    <t>2edc1688-75ec-e411-bd85-6c3be5a81b60</t>
  </si>
  <si>
    <t>e5b29c98-75ec-e411-bd85-6c3be5a81b60</t>
  </si>
  <si>
    <t>656cb4a4-f424-e511-9def-6c3be5a81b60</t>
  </si>
  <si>
    <t>60089</t>
  </si>
  <si>
    <t>e95b2267-aa5e-e411-884d-6c3be5a81b60</t>
  </si>
  <si>
    <t>10915798-510d-e511-9ccc-6c3be5a81b60</t>
  </si>
  <si>
    <t>95011d85-0fcc-e411-a82d-6c3be5a8a144</t>
  </si>
  <si>
    <t>5f586194-b424-e511-93a7-6c3be5a8d250</t>
  </si>
  <si>
    <t>cb06b6a5-662c-4535-a6c1-ff002598b40b</t>
  </si>
  <si>
    <t>591c3a0a-5c95-e611-80e9-5065f38b31d1</t>
  </si>
  <si>
    <t>121aca57-a320-e711-8101-5065f38b31d1</t>
  </si>
  <si>
    <t>04fd7dd5-043d-e411-9a03-6c3be5a802b4</t>
  </si>
  <si>
    <t>a16accbb-f006-e511-9265-6c3be5a802b4</t>
  </si>
  <si>
    <t>1bc563b7-cb7b-e411-b134-6c3be5a802b4</t>
  </si>
  <si>
    <t>7399ca3c-c116-e511-b6e0-6c3be5a802b4</t>
  </si>
  <si>
    <t>8acb2d4a-31fa-e711-80f3-e0071b6a71c1</t>
  </si>
  <si>
    <t>5b7c5a92-ed15-e811-80f3-e0071b6a71c1</t>
  </si>
  <si>
    <t>9a7db6ad-50cd-e611-80f6-5065f38a3b81</t>
  </si>
  <si>
    <t>bb434230-78c5-e611-80f5-5065f38a3b81</t>
  </si>
  <si>
    <t>ab434e86-459b-e611-80ea-5065f38a3b81</t>
  </si>
  <si>
    <t>a7dfb5e4-6905-4275-a4a4-c931bc81f766</t>
  </si>
  <si>
    <t>e3e7cc9f-0c29-e711-8100-5065f38af811</t>
  </si>
  <si>
    <t>385de393-cfc6-e611-80f7-5065f38af811</t>
  </si>
  <si>
    <t>1c6fc5ca-4020-e611-80fa-3863bb2eb148</t>
  </si>
  <si>
    <t>7a53f34e-037a-e611-810a-3863bb2eb148</t>
  </si>
  <si>
    <t>b4df2ee7-9f4b-e611-8103-3863bb2eb148</t>
  </si>
  <si>
    <t>e06e86ad-368a-e511-80e4-3863bb2eb148</t>
  </si>
  <si>
    <t>274dc9f7-ec71-e511-80dd-3863bb2eb148</t>
  </si>
  <si>
    <t>ceba0f14-e0db-e511-80ee-3863bb2eb148</t>
  </si>
  <si>
    <t>f741f93f-88bf-e511-80ed-3863bb2eb148</t>
  </si>
  <si>
    <t>bfb016f2-6fda-e511-80f1-3863bb2e0220</t>
  </si>
  <si>
    <t>29b0f3ba-7970-e611-8107-3863bb2e0220</t>
  </si>
  <si>
    <t>363dcf39-d2c5-4f3e-a467-12302efd9997</t>
  </si>
  <si>
    <t>3f26a62b-ced6-43d7-8f3c-9c5ba54b693e</t>
  </si>
  <si>
    <t>bf580b52-4f0a-438b-89fa-a75ed5bf008b</t>
  </si>
  <si>
    <t>e1fd98c4-205b-e511-80da-3863bb2e0220</t>
  </si>
  <si>
    <t>2a167c1a-bcee-e511-80fc-3863bb367d10</t>
  </si>
  <si>
    <t>d1aef912-e0db-e511-80fa-3863bb367d10</t>
  </si>
  <si>
    <t>0d2dec8d-9b97-e511-80ec-3863bb367d10</t>
  </si>
  <si>
    <t>3319cbf3-ec71-e511-80e0-3863bb367d10</t>
  </si>
  <si>
    <t>45d1bfd2-6465-e611-810e-3863bb367d10</t>
  </si>
  <si>
    <t>bd816d9a-7870-e611-8110-3863bb367d10</t>
  </si>
  <si>
    <t>8f4e585b-7397-e511-80e9-3863bb36cca0</t>
  </si>
  <si>
    <t>8e78b08a-1aec-4913-9607-aba27670e691</t>
  </si>
  <si>
    <t>aa130c8a-4db9-e511-80ed-3863bb36cca0</t>
  </si>
  <si>
    <t>360dcfdd-6fda-e511-80f0-3863bb36cca0</t>
  </si>
  <si>
    <t>bd47d376-17bb-e511-80ed-3863bb36cca0</t>
  </si>
  <si>
    <t>4a21e28b-78da-e611-80f6-5065f38a19e1</t>
  </si>
  <si>
    <t>2d1cfe7c-4ce0-e611-80f7-5065f38a19e1</t>
  </si>
  <si>
    <t>206c342e-c5a2-e611-80ed-5065f38a19e1</t>
  </si>
  <si>
    <t>9bbc204b-7870-e611-8108-3863bb36cca0</t>
  </si>
  <si>
    <t>4c8d1f08-6370-e611-8108-3863bb36cca0</t>
  </si>
  <si>
    <t>845369b3-991b-442c-8f85-423e2e453ff4</t>
  </si>
  <si>
    <t>3b4bdeca-4020-e611-80f9-3863bb36cca0</t>
  </si>
  <si>
    <t>b8a2f4af-2996-e611-80e9-5065f38a3b81</t>
  </si>
  <si>
    <t>69f0e658-6396-e611-80e9-5065f38b31d1</t>
  </si>
  <si>
    <t>9962ef4e-391b-e811-810e-e0071b66dfa1</t>
  </si>
  <si>
    <t>60090</t>
  </si>
  <si>
    <t>1a34746b-6ee4-4fe4-9376-57e28bc17a5c</t>
  </si>
  <si>
    <t>0283cce1-0dfe-e711-80f3-e0071b6a71c1</t>
  </si>
  <si>
    <t>11056d64-da04-49f3-aae7-62f8eb9bc9b3</t>
  </si>
  <si>
    <t>651d8f17-920f-e511-b6e0-6c3be5a802b4</t>
  </si>
  <si>
    <t>9c43032a-ca61-e711-8105-5065f38af811</t>
  </si>
  <si>
    <t>bbed2beb-0072-e611-8108-3863bb36cca0</t>
  </si>
  <si>
    <t>bab99762-ea2a-e711-80fd-5065f38a19e1</t>
  </si>
  <si>
    <t>41002cfa-ff5b-e511-80d8-3863bb36cca0</t>
  </si>
  <si>
    <t>af782550-bc60-e611-810e-3863bb367d10</t>
  </si>
  <si>
    <t>0344a4d8-a086-e611-8112-3863bb367d10</t>
  </si>
  <si>
    <t>f6a835cf-14fb-457d-a4f6-32db3663ea9b</t>
  </si>
  <si>
    <t>a5c1f0b4-b5ec-470f-8ae9-0414d65a9496</t>
  </si>
  <si>
    <t>38ac63d6-a086-e611-810a-3863bb2e0220</t>
  </si>
  <si>
    <t>f805666a-1acc-e511-80ed-3863bb2eb148</t>
  </si>
  <si>
    <t>11617845-e6e3-e511-80ef-3863bb2eb148</t>
  </si>
  <si>
    <t>998e7d54-4b11-e511-aefe-6c3be5a8d250</t>
  </si>
  <si>
    <t>b1c45003-b93e-e511-adfd-6c3be5a81b60</t>
  </si>
  <si>
    <t>70e8d679-87c6-e411-9ef2-6c3be5a81b60</t>
  </si>
  <si>
    <t>60091</t>
  </si>
  <si>
    <t>c53f6a09-bc0b-e511-9ccc-6c3be5a81b60</t>
  </si>
  <si>
    <t>1c8e07d7-c430-e511-9def-6c3be5a81b60</t>
  </si>
  <si>
    <t>12e992da-05ab-e411-a9f5-6c3be5a8a144</t>
  </si>
  <si>
    <t>62b99624-e569-e411-bda6-6c3be5a81b60</t>
  </si>
  <si>
    <t>162fe44b-6523-e511-97d7-6c3be5a8a144</t>
  </si>
  <si>
    <t>ac855acf-9479-e411-a1ab-6c3be5a8d250</t>
  </si>
  <si>
    <t>032faac4-77d1-4890-ad9a-899c391d3a36</t>
  </si>
  <si>
    <t>149b5088-5e35-e511-9ca9-6c3be5a8d250</t>
  </si>
  <si>
    <t>22dd35c6-a137-e511-bd4a-6c3be5a8a144</t>
  </si>
  <si>
    <t>56a5026f-ad7c-e411-b387-6c3be5a8a144</t>
  </si>
  <si>
    <t>556bad01-b648-e411-8226-6c3be5a8d250</t>
  </si>
  <si>
    <t>2a55c08b-d4de-e411-8570-6c3be5a8d250</t>
  </si>
  <si>
    <t>64057e44-60a7-e511-80ea-3863bb2eb148</t>
  </si>
  <si>
    <t>1a18bf33-bead-e511-80ea-3863bb2eb148</t>
  </si>
  <si>
    <t>b6e80c22-0e05-48c6-868f-a8e37ccdc7de</t>
  </si>
  <si>
    <t>313c096c-a74e-e611-8105-3863bb2eb148</t>
  </si>
  <si>
    <t>abd4fc88-8377-e611-810a-3863bb2eb148</t>
  </si>
  <si>
    <t>1f1ebf47-666a-e611-8108-3863bb2eb148</t>
  </si>
  <si>
    <t>43558401-8305-e611-80f6-3863bb2eb148</t>
  </si>
  <si>
    <t>f208788c-540e-e611-80f7-3863bb2eb148</t>
  </si>
  <si>
    <t>9cfb7d3a-4152-e511-80dc-3863bb2eb148</t>
  </si>
  <si>
    <t>69bca34c-7870-e611-8107-3863bb2e0220</t>
  </si>
  <si>
    <t>5e0a7dc6-c91d-e611-80f9-3863bb2e0220</t>
  </si>
  <si>
    <t>7a70ba62-c734-e611-80ff-3863bb2e0220</t>
  </si>
  <si>
    <t>e478c431-bead-e511-80ed-3863bb2e0220</t>
  </si>
  <si>
    <t>85b08753-efb4-e511-80ed-3863bb2e0220</t>
  </si>
  <si>
    <t>b27fb77d-b35d-4d33-b57b-02bb5abc5a79</t>
  </si>
  <si>
    <t>e9e64503-73e6-4d4b-80ca-a0076c74c1f6</t>
  </si>
  <si>
    <t>e1d19dec-1a48-e511-80d7-3863bb2e0220</t>
  </si>
  <si>
    <t>5508e2a5-72fe-4601-820f-19cf2984dcd8</t>
  </si>
  <si>
    <t>b34d07d5-6cb0-4e5e-aa7f-a5d515908693</t>
  </si>
  <si>
    <t>7720f18c-1093-4c0a-b92b-29c1e11abb63</t>
  </si>
  <si>
    <t>8465c3a6-8b85-e611-8112-3863bb367d10</t>
  </si>
  <si>
    <t>76698b6a-5c56-e511-80d8-3863bb36cca0</t>
  </si>
  <si>
    <t>855202b9-6947-e511-80d3-3863bb36cca0</t>
  </si>
  <si>
    <t>8fd85cdc-c164-e611-810e-3863bb367d10</t>
  </si>
  <si>
    <t>5d4f9199-e9c5-e511-80ef-3863bb36cca0</t>
  </si>
  <si>
    <t>7a25f840-b7cd-e511-80ef-3863bb36cca0</t>
  </si>
  <si>
    <t>6e0a2598-b4ef-e511-80f6-3863bb36cca0</t>
  </si>
  <si>
    <t>f7c306b9-6947-e511-80da-3863bb367d10</t>
  </si>
  <si>
    <t>c0ac9c6f-c043-e611-810a-3863bb367d10</t>
  </si>
  <si>
    <t>17cdf249-d9a9-e611-80ed-5065f38a19e1</t>
  </si>
  <si>
    <t>28db1cb3-97aa-e611-80ed-5065f38a19e1</t>
  </si>
  <si>
    <t>531e1433-ba26-4ec4-a2b7-42d2054c4f45</t>
  </si>
  <si>
    <t>a59fcd6e-0575-e611-8109-3863bb36cca0</t>
  </si>
  <si>
    <t>19960114-336e-e611-8108-3863bb36cca0</t>
  </si>
  <si>
    <t>a6c464c4-367d-e611-810b-3863bb36cca0</t>
  </si>
  <si>
    <t>ebc218f1-2e24-e611-80fe-3863bb36cca0</t>
  </si>
  <si>
    <t>b2cca3dd-7a23-e611-80fe-3863bb36cca0</t>
  </si>
  <si>
    <t>70f10b03-bf29-e611-80ff-3863bb36cca0</t>
  </si>
  <si>
    <t>c17ef713-a370-e711-8107-5065f38af811</t>
  </si>
  <si>
    <t>cb1ad359-8814-e711-80fc-5065f38af811</t>
  </si>
  <si>
    <t>e6e2ecea-d531-e711-8100-5065f38af811</t>
  </si>
  <si>
    <t>7dc04d35-48d7-e611-80f8-5065f38af811</t>
  </si>
  <si>
    <t>d22a24a1-dce0-e611-80f9-5065f38af811</t>
  </si>
  <si>
    <t>d32a24a1-dce0-e611-80f9-5065f38af811</t>
  </si>
  <si>
    <t>c93733d4-70e2-e611-80fa-5065f38af811</t>
  </si>
  <si>
    <t>a1e1d87c-edf9-e611-80fb-5065f38af811</t>
  </si>
  <si>
    <t>5f26fd87-0f2a-e811-8118-e0071b669ee1</t>
  </si>
  <si>
    <t>01d3f57d-9940-e711-80ff-5065f38a3b81</t>
  </si>
  <si>
    <t>5e7dbed2-4875-e711-8105-5065f38a3b81</t>
  </si>
  <si>
    <t>8a9105cc-6a98-e611-80ea-5065f38a3b81</t>
  </si>
  <si>
    <t>25b5a306-0fd1-e611-80f6-5065f38a3b81</t>
  </si>
  <si>
    <t>e3d06575-a3b9-e611-80f3-5065f38a3b81</t>
  </si>
  <si>
    <t>4b3e0299-0b86-e711-8105-5065f38a19e1</t>
  </si>
  <si>
    <t>7eefda6e-639d-e711-8108-5065f38a19e1</t>
  </si>
  <si>
    <t>5b66eae1-cecb-e711-8109-e0071b669ee1</t>
  </si>
  <si>
    <t>27e0a737-c12d-e711-80fd-5065f38a3b81</t>
  </si>
  <si>
    <t>2aae1c64-0326-e711-80fc-5065f38a3b81</t>
  </si>
  <si>
    <t>2a651adc-0d25-e711-80fb-5065f38a3b81</t>
  </si>
  <si>
    <t>d93cb4bf-aa18-e711-80fb-5065f38a3b81</t>
  </si>
  <si>
    <t>9878cb09-fd0d-e511-b6e0-6c3be5a802b4</t>
  </si>
  <si>
    <t>f1016172-bcd8-e411-bd5c-6c3be5a802b4</t>
  </si>
  <si>
    <t>434319f2-0e4b-e411-bb73-6c3be5a802b4</t>
  </si>
  <si>
    <t>2fab44ca-4e98-e411-bfb7-6c3be5a802b4</t>
  </si>
  <si>
    <t>bdab8688-1456-e411-8980-6c3be5a802b4</t>
  </si>
  <si>
    <t>d9d24261-a700-e511-9265-6c3be5a802b4</t>
  </si>
  <si>
    <t>fd0dd340-290d-e811-810c-e0071b6a8141</t>
  </si>
  <si>
    <t>414213ce-3cfa-e711-810c-e0071b6a8141</t>
  </si>
  <si>
    <t>dde60cc3-53f3-e711-810b-e0071b6a8141</t>
  </si>
  <si>
    <t>f61acb85-2cfa-e711-80f3-e0071b6a71c1</t>
  </si>
  <si>
    <t>12962909-b42e-e811-8112-e0071b66dfa1</t>
  </si>
  <si>
    <t>39272318-7694-4bc7-b023-e6372743247d</t>
  </si>
  <si>
    <t>cd1b3a0a-5c95-e611-80e9-5065f38b31d1</t>
  </si>
  <si>
    <t>6387a3c3-70e2-e611-80fc-5065f38b31d1</t>
  </si>
  <si>
    <t>13138c18-3400-e711-80fd-5065f38b31d1</t>
  </si>
  <si>
    <t>c1bb0e44-c534-e711-8103-5065f38b31d1</t>
  </si>
  <si>
    <t>7af4a2d4-9106-e811-810c-e0071b66dfa1</t>
  </si>
  <si>
    <t>60093</t>
  </si>
  <si>
    <t>e58161ea-b602-e811-810c-e0071b6a8141</t>
  </si>
  <si>
    <t>5ad443ad-5500-e811-810c-e0071b6a8141</t>
  </si>
  <si>
    <t>40627600-7b2a-e511-b751-6c3be5a802b4</t>
  </si>
  <si>
    <t>41a5dd8b-58c6-e711-8108-e0071b669ee1</t>
  </si>
  <si>
    <t>e3e7b517-2f51-e711-8101-5065f38a19e1</t>
  </si>
  <si>
    <t>1825d3f4-1290-e711-810a-5065f38af811</t>
  </si>
  <si>
    <t>6f57949f-4e91-46fa-8225-b3ddf26d3bb7</t>
  </si>
  <si>
    <t>486c342e-c5a2-e611-80ed-5065f38a19e1</t>
  </si>
  <si>
    <t>d3e411bb-be05-e711-80fa-5065f38a19e1</t>
  </si>
  <si>
    <t>7ffbb496-13f5-e511-80fc-3863bb367d10</t>
  </si>
  <si>
    <t>b6837d44-2407-e611-80fe-3863bb367d10</t>
  </si>
  <si>
    <t>0b1e7ef7-a267-e511-80e0-3863bb367d10</t>
  </si>
  <si>
    <t>3367aa3a-23d4-e511-80ef-3863bb36cca0</t>
  </si>
  <si>
    <t>36bb67b4-b09e-e511-80eb-3863bb36cca0</t>
  </si>
  <si>
    <t>15bec032-5069-e611-8110-3863bb367d10</t>
  </si>
  <si>
    <t>549e0232-da84-e611-8112-3863bb367d10</t>
  </si>
  <si>
    <t>4179a508-f4df-4ac6-8cb7-2cf363e74318</t>
  </si>
  <si>
    <t>aed6faf1-9a67-e511-80dd-3863bb2e0220</t>
  </si>
  <si>
    <t>5461d50e-9732-48f1-ac22-9e7331dd1ef5</t>
  </si>
  <si>
    <t>ec9ea093-cef2-44e8-8007-993fcb0e09ba</t>
  </si>
  <si>
    <t>9f6d6214-0b56-4e4f-b6f2-960ff78ebeea</t>
  </si>
  <si>
    <t>62705455-2e41-e611-8101-3863bb2e0220</t>
  </si>
  <si>
    <t>a0ddbd32-da84-e611-810a-3863bb2e0220</t>
  </si>
  <si>
    <t>65c0b218-b0e7-e411-8570-6c3be5a8d250</t>
  </si>
  <si>
    <t>2fbbc17a-c0e6-e411-b83c-6c3be5a8a144</t>
  </si>
  <si>
    <t>d74b2bd9-48e5-e411-b83c-6c3be5a8a144</t>
  </si>
  <si>
    <t>a50ffb35-63ef-e411-949d-6c3be5a8d250</t>
  </si>
  <si>
    <t>064e2ebf-5bf4-e411-9345-6c3be5a8d250</t>
  </si>
  <si>
    <t>fdfa15e5-e878-e411-a1ab-6c3be5a8d250</t>
  </si>
  <si>
    <t>b5aab74d-47b2-e411-88e4-6c3be5a81b60</t>
  </si>
  <si>
    <t>a7154fb3-4469-e611-8108-3863bb36cca0</t>
  </si>
  <si>
    <t>60094</t>
  </si>
  <si>
    <t>b0be1754-d479-e611-810b-3863bb36cca0</t>
  </si>
  <si>
    <t>60096</t>
  </si>
  <si>
    <t>e85056de-bd14-e711-80fa-5065f38a19e1</t>
  </si>
  <si>
    <t>5854cb17-a39f-e611-80eb-5065f38a19e1</t>
  </si>
  <si>
    <t>e3e5d499-fc79-e511-80da-3863bb36cca0</t>
  </si>
  <si>
    <t>6c5ad077-1733-e611-80fe-3863bb2e0220</t>
  </si>
  <si>
    <t>19861477-1733-e611-80fd-3863bb2eb148</t>
  </si>
  <si>
    <t>f2edf46f-2d7a-e511-80de-3863bb2eb148</t>
  </si>
  <si>
    <t>ce23a7f1-12dd-e611-80f7-5065f38a3b81</t>
  </si>
  <si>
    <t>74685a6f-493b-e811-8113-e0071b6a8141</t>
  </si>
  <si>
    <t>39d2a78c-c729-e511-b751-6c3be5a802b4</t>
  </si>
  <si>
    <t>60097</t>
  </si>
  <si>
    <t>c0017fba-7fe4-41ae-96c6-fc3ec543c5c2</t>
  </si>
  <si>
    <t>af772b3e-ce28-e511-b751-6c3be5a802b4</t>
  </si>
  <si>
    <t>60098</t>
  </si>
  <si>
    <t>bbf08a20-2cab-e411-a8b4-6c3be5a802b4</t>
  </si>
  <si>
    <t>6916b0ad-f32e-4a45-87a8-e45a3abeb025</t>
  </si>
  <si>
    <t>08c1354f-13aa-e611-80ee-5065f38b31d1</t>
  </si>
  <si>
    <t>4d72b304-1652-42d3-8369-d548f2d478d4</t>
  </si>
  <si>
    <t>65e8c10b-4a41-4adc-80da-c53223a05b69</t>
  </si>
  <si>
    <t>0c5385d4-05ea-e511-80f1-3863bb2eb148</t>
  </si>
  <si>
    <t>6913deca-d717-e611-80f8-3863bb2eb148</t>
  </si>
  <si>
    <t>75062bae-4469-e611-8108-3863bb2eb148</t>
  </si>
  <si>
    <t>d0d8d1e3-eb42-e611-8102-3863bb2eb148</t>
  </si>
  <si>
    <t>377545d3-e92d-e611-80fe-3863bb2e0220</t>
  </si>
  <si>
    <t>5eeeb222-668c-4449-a35d-930670a82162</t>
  </si>
  <si>
    <t>0436f506-bc05-4716-96b6-0eadcfea4410</t>
  </si>
  <si>
    <t>76f2e60c-a088-483b-9483-09c14398b57d</t>
  </si>
  <si>
    <t>ad3c02f5-c5f8-4779-b6c7-a24ca18ff9d7</t>
  </si>
  <si>
    <t>b9a7896e-c671-4d32-9ba5-32d8ed491c12</t>
  </si>
  <si>
    <t>760e141d-5b85-4e6f-99a2-2821f30d1b39</t>
  </si>
  <si>
    <t>b2773f42-5f8e-e511-80e6-3863bb36cca0</t>
  </si>
  <si>
    <t>5cb4b1f2-f644-e511-80d3-3863bb36cca0</t>
  </si>
  <si>
    <t>0fcac375-4ae2-e511-80f0-3863bb36cca0</t>
  </si>
  <si>
    <t>b9c96ae7-b045-e511-80da-3863bb367d10</t>
  </si>
  <si>
    <t>62669ebe-5b86-e611-810b-3863bb2eb148</t>
  </si>
  <si>
    <t>1649666e-bfb4-e511-80f5-3863bb367d10</t>
  </si>
  <si>
    <t>ffe51508-1c37-e611-8109-3863bb367d10</t>
  </si>
  <si>
    <t>b98de668-b02d-4407-a9cf-493fa69e7de2</t>
  </si>
  <si>
    <t>b5900388-f878-e611-810a-3863bb36cca0</t>
  </si>
  <si>
    <t>99310c0d-9168-e611-8108-3863bb36cca0</t>
  </si>
  <si>
    <t>4aeb45a7-4883-e611-810c-3863bb36cca0</t>
  </si>
  <si>
    <t>c74363b0-a0a6-4173-9dd9-bc94151c47ca</t>
  </si>
  <si>
    <t>049b7b88-febd-e411-9ef2-6c3be5a81b60</t>
  </si>
  <si>
    <t>dac57e0d-ed3d-e511-adfd-6c3be5a81b60</t>
  </si>
  <si>
    <t>6a9580b8-ef39-e511-adfd-6c3be5a81b60</t>
  </si>
  <si>
    <t>17188e06-d021-e511-97d7-6c3be5a8a144</t>
  </si>
  <si>
    <t>7e6ef794-e5b2-e411-a9f5-6c3be5a8a144</t>
  </si>
  <si>
    <t>e5ef668a-4009-e511-a013-6c3be5a8a144</t>
  </si>
  <si>
    <t>4827a936-eb0d-e511-aefe-6c3be5a8d250</t>
  </si>
  <si>
    <t>b2b1ab79-cb6c-4b9b-b61a-6ce2a3d3d606</t>
  </si>
  <si>
    <t>dde28f07-15f0-e411-949d-6c3be5a8d250</t>
  </si>
  <si>
    <t>a1ab3f8a-cb7f-e411-93e6-6c3be5a8d250</t>
  </si>
  <si>
    <t>78a71e2f-3e41-e511-bd4a-6c3be5a8a144</t>
  </si>
  <si>
    <t>abea5d81-2661-4b38-8ae9-79fa7e971539</t>
  </si>
  <si>
    <t>a0ba6cf3-ac52-e611-8105-3863bb36cca0</t>
  </si>
  <si>
    <t>60099</t>
  </si>
  <si>
    <t>a0064846-418d-42a9-bc25-461e33f0e844</t>
  </si>
  <si>
    <t>8de7504b-18be-e511-80f5-3863bb367d10</t>
  </si>
  <si>
    <t>ae427dfc-6633-e611-80fe-3863bb2e0220</t>
  </si>
  <si>
    <t>9b8eecd4-03e3-e511-80f3-3863bb2e0220</t>
  </si>
  <si>
    <t>43d0b098-1d3a-4c96-80c3-c758384bb842</t>
  </si>
  <si>
    <t>062b2757-0f26-e711-80fc-5065f38a3b81</t>
  </si>
  <si>
    <t>877a5117-a05b-e711-8104-5065f38af811</t>
  </si>
  <si>
    <t>4ac6f36b-8783-e711-8105-5065f38a3b81</t>
  </si>
  <si>
    <t>9d086252-ef93-e711-8107-5065f38a3b81</t>
  </si>
  <si>
    <t>9f92d8bf-461b-e811-810e-e0071b66dfa1</t>
  </si>
  <si>
    <t>7a03b124-0ea4-4908-bae0-5777bbd5facb</t>
  </si>
  <si>
    <t>60101</t>
  </si>
  <si>
    <t>ef04dcce-1cdc-e611-80f9-5065f38b31d1</t>
  </si>
  <si>
    <t>e8c07f63-8dc0-e611-80f5-5065f38b31d1</t>
  </si>
  <si>
    <t>2dabfdc9-04fe-e711-8112-e0071b669ee1</t>
  </si>
  <si>
    <t>b1cbb8e0-f618-47c3-be41-dd224210964e</t>
  </si>
  <si>
    <t>968b0b61-5d86-4d2d-baea-bfdbe0a52e07</t>
  </si>
  <si>
    <t>746bf043-e5ba-4c66-8777-1d02be652fc4</t>
  </si>
  <si>
    <t>de70ea60-2c79-45ba-a30c-a029c3ac1356</t>
  </si>
  <si>
    <t>8be756c9-c9e7-e511-80fb-3863bb367d10</t>
  </si>
  <si>
    <t>2dd87fd4-c9e7-e511-80f3-3863bb36cca0</t>
  </si>
  <si>
    <t>4c69fc47-6bf3-e511-80f6-3863bb36cca0</t>
  </si>
  <si>
    <t>823bba4c-9a40-e611-8102-3863bb36cca0</t>
  </si>
  <si>
    <t>b8692636-7460-403d-9e47-b23183968229</t>
  </si>
  <si>
    <t>656d0a44-21ff-40b5-b745-b15a3ea07a56</t>
  </si>
  <si>
    <t>60102</t>
  </si>
  <si>
    <t>6aa6688f-ea67-40c1-897c-3c57c08e9e05</t>
  </si>
  <si>
    <t>bba407cd-8ff8-e611-80f9-5065f38a19e1</t>
  </si>
  <si>
    <t>9ef648c9-43cd-e611-80f6-5065f38a19e1</t>
  </si>
  <si>
    <t>434cbedf-6975-405c-9e0c-abab3ba2fd2d</t>
  </si>
  <si>
    <t>e1542b49-f69c-e511-80eb-3863bb36cca0</t>
  </si>
  <si>
    <t>f7796875-fca4-e511-80ec-3863bb36cca0</t>
  </si>
  <si>
    <t>e9dd8332-faa4-e511-80ec-3863bb36cca0</t>
  </si>
  <si>
    <t>d9c5e795-afa5-e511-80ec-3863bb36cca0</t>
  </si>
  <si>
    <t>3bdedcba-b055-e511-80d8-3863bb36cca0</t>
  </si>
  <si>
    <t>ddac24be-f17f-e511-80db-3863bb36cca0</t>
  </si>
  <si>
    <t>f7547b41-7098-e511-80ec-3863bb367d10</t>
  </si>
  <si>
    <t>e55399dd-afa5-e511-80f0-3863bb367d10</t>
  </si>
  <si>
    <t>c1cb68ac-b55b-e511-80dd-3863bb367d10</t>
  </si>
  <si>
    <t>18272b73-d25b-e511-80dd-3863bb367d10</t>
  </si>
  <si>
    <t>3f7dcab9-b055-e511-80dd-3863bb367d10</t>
  </si>
  <si>
    <t>104f18fc-b95f-e511-80dd-3863bb367d10</t>
  </si>
  <si>
    <t>12595ddc-9bbd-4096-9cc6-07836935c2b3</t>
  </si>
  <si>
    <t>591a508a-80ff-474b-a87c-1cc24d66f9ee</t>
  </si>
  <si>
    <t>f89a1772-d25b-e511-80da-3863bb2e0220</t>
  </si>
  <si>
    <t>20de4dd6-dbf1-e511-80f4-3863bb2e0220</t>
  </si>
  <si>
    <t>ab84d2cf-3e6d-e511-80dd-3863bb2eb148</t>
  </si>
  <si>
    <t>52b44441-cb38-e611-8101-3863bb2eb148</t>
  </si>
  <si>
    <t>ecbe4d5d-da4d-e611-8105-3863bb2eb148</t>
  </si>
  <si>
    <t>a28ee836-1fea-e511-80f1-3863bb2eb148</t>
  </si>
  <si>
    <t>d89d350f-1cc2-e511-80ed-3863bb2eb148</t>
  </si>
  <si>
    <t>55547e35-e58f-e511-80e5-3863bb2eb148</t>
  </si>
  <si>
    <t>50fede8d-e7a4-e511-80ea-3863bb2eb148</t>
  </si>
  <si>
    <t>bb6cad30-65ae-e511-80eb-3863bb2eb148</t>
  </si>
  <si>
    <t>3a28347c-6f75-e711-8105-5065f38a19e1</t>
  </si>
  <si>
    <t>b522d1be-98f7-425f-b259-d5cedd75a6ed</t>
  </si>
  <si>
    <t>c3091a4e-6296-4fdd-a618-d0885e5375f1</t>
  </si>
  <si>
    <t>5f90637c-5bb4-e711-810d-5065f38a3b81</t>
  </si>
  <si>
    <t>1db636a6-2459-e711-8104-5065f38af811</t>
  </si>
  <si>
    <t>72b7687d-6f75-e711-8108-5065f38af811</t>
  </si>
  <si>
    <t>bf91c131-df9e-e711-810c-5065f38af811</t>
  </si>
  <si>
    <t>bca5a1b5-fdfd-e611-80fb-5065f38af811</t>
  </si>
  <si>
    <t>60f1d5cf-a790-e611-80e9-5065f38af811</t>
  </si>
  <si>
    <t>a02d958e-86ba-e611-80f5-5065f38b31d1</t>
  </si>
  <si>
    <t>5fdfb1da-3c9d-e611-80eb-5065f38b31d1</t>
  </si>
  <si>
    <t>a0f0f8c1-fc5f-e711-8108-5065f38b31d1</t>
  </si>
  <si>
    <t>59a375f8-92f7-e611-80fd-5065f38b31d1</t>
  </si>
  <si>
    <t>8775d8cb-b326-e711-8103-5065f38b31d1</t>
  </si>
  <si>
    <t>5959b8b6-de7d-44db-8c7b-57dd344313ea</t>
  </si>
  <si>
    <t>fca03b7b-c0c6-e411-aa4a-6c3be5a802b4</t>
  </si>
  <si>
    <t>03b8d37e-efff-e411-9265-6c3be5a802b4</t>
  </si>
  <si>
    <t>fe18db18-9007-e411-84fe-6c3be5a802b4</t>
  </si>
  <si>
    <t>1f69e4f1-69f0-42fa-bffe-5e97b0566b75</t>
  </si>
  <si>
    <t>9c7caf39-05e8-e711-810b-e0071b6a8141</t>
  </si>
  <si>
    <t>9eca599b-fa10-e411-bdb6-6c3be5a8a144</t>
  </si>
  <si>
    <t>e5632a4f-a2dc-e411-b83c-6c3be5a8a144</t>
  </si>
  <si>
    <t>ecaffbbf-a7ea-e411-bd85-6c3be5a81b60</t>
  </si>
  <si>
    <t>3cc47305-bd21-e511-93a7-6c3be5a8d250</t>
  </si>
  <si>
    <t>60103</t>
  </si>
  <si>
    <t>853bb136-9a0f-e511-b6e0-6c3be5a802b4</t>
  </si>
  <si>
    <t>d2681cbd-0c21-e511-b751-6c3be5a802b4</t>
  </si>
  <si>
    <t>2e3c1b82-77ee-4bff-bb01-57a2de077399</t>
  </si>
  <si>
    <t>e00c3eb9-5496-e611-80e9-5065f38b31d1</t>
  </si>
  <si>
    <t>48eba35f-cf93-e611-80e9-5065f38b31d1</t>
  </si>
  <si>
    <t>904e2ab4-5496-e611-80e9-5065f38af811</t>
  </si>
  <si>
    <t>f1324de6-d896-e611-80ea-5065f38af811</t>
  </si>
  <si>
    <t>eec044ee-fcf1-e611-80f8-5065f38a3b81</t>
  </si>
  <si>
    <t>aae9ecec-a3ab-e711-810c-5065f38a19e1</t>
  </si>
  <si>
    <t>278a03e6-d896-e611-80ea-5065f38a3b81</t>
  </si>
  <si>
    <t>8d33f34b-be94-e611-80e9-5065f38a3b81</t>
  </si>
  <si>
    <t>5c13d47d-b5b8-e511-80eb-3863bb2eb148</t>
  </si>
  <si>
    <t>9870cdef-eedb-e511-80ee-3863bb2eb148</t>
  </si>
  <si>
    <t>98dd1de9-82d5-e511-80ee-3863bb2eb148</t>
  </si>
  <si>
    <t>7d786cbc-ad76-e611-810a-3863bb2eb148</t>
  </si>
  <si>
    <t>53d163ee-9a81-e611-8109-3863bb2e0220</t>
  </si>
  <si>
    <t>11aed1d5-e433-e611-80fe-3863bb2e0220</t>
  </si>
  <si>
    <t>dcf24056-21cd-e511-80ef-3863bb2e0220</t>
  </si>
  <si>
    <t>7621c75f-e22f-41bc-b2ee-28a6bf0e03bb</t>
  </si>
  <si>
    <t>a69720f2-a1e0-e511-80f2-3863bb2e0220</t>
  </si>
  <si>
    <t>ceaa2fc8-2193-e511-80eb-3863bb367d10</t>
  </si>
  <si>
    <t>9fccb7a2-0e71-e511-80d9-3863bb36cca0</t>
  </si>
  <si>
    <t>e15e61db-1aba-e511-80ed-3863bb36cca0</t>
  </si>
  <si>
    <t>7b0fa07b-a9c7-e511-80ef-3863bb36cca0</t>
  </si>
  <si>
    <t>eff119ab-74c1-e511-80ef-3863bb36cca0</t>
  </si>
  <si>
    <t>694c6013-acc7-e611-80f5-5065f38a19e1</t>
  </si>
  <si>
    <t>e7bbae81-4fd5-e611-80f6-5065f38a19e1</t>
  </si>
  <si>
    <t>b5bd5dbf-956f-e611-8108-3863bb36cca0</t>
  </si>
  <si>
    <t>ea150975-be31-46ef-ae64-bec0dc26d71d</t>
  </si>
  <si>
    <t>5a8e35ca-4b6c-4332-8e91-b9f7c25a2ca3</t>
  </si>
  <si>
    <t>adfe29fa-734f-e611-8105-3863bb36cca0</t>
  </si>
  <si>
    <t>60104</t>
  </si>
  <si>
    <t>8a623c37-fc60-e711-8102-5065f38a19e1</t>
  </si>
  <si>
    <t>d9a19333-fc60-e711-8105-5065f38af811</t>
  </si>
  <si>
    <t>454d92bd-8b8c-4d1a-82c6-6a67b9168a7f</t>
  </si>
  <si>
    <t>a9b8e6f1-fd39-e511-9ca9-6c3be5a8d250</t>
  </si>
  <si>
    <t>0863195b-56fb-e411-a013-6c3be5a8a144</t>
  </si>
  <si>
    <t>60105</t>
  </si>
  <si>
    <t>3b7d41ee-3fa7-e411-a93e-6c3be5a81b60</t>
  </si>
  <si>
    <t>60106</t>
  </si>
  <si>
    <t>2ddc29be-06aa-e711-810c-5065f38a19e1</t>
  </si>
  <si>
    <t>13ac01a7-d7e7-e511-80f3-3863bb36cca0</t>
  </si>
  <si>
    <t>2e8cff89-f962-e611-810e-3863bb367d10</t>
  </si>
  <si>
    <t>2ac39481-a301-e611-80f6-3863bb36cca0</t>
  </si>
  <si>
    <t>60107</t>
  </si>
  <si>
    <t>cf3996e3-7526-e611-80fe-3863bb36cca0</t>
  </si>
  <si>
    <t>d880afda-1455-e611-8105-3863bb2eb148</t>
  </si>
  <si>
    <t>33cb7099-86ba-e611-80f3-5065f38a3b81</t>
  </si>
  <si>
    <t>2963c7e5-6632-4430-b8c4-c24b6d58e074</t>
  </si>
  <si>
    <t>6d7f1c2c-0a8e-e411-9f73-6c3be5a81b60</t>
  </si>
  <si>
    <t>17af9604-b725-e511-9def-6c3be5a81b60</t>
  </si>
  <si>
    <t>5219db49-776a-e411-bda6-6c3be5a81b60</t>
  </si>
  <si>
    <t>1ebe92ad-846e-e411-bda6-6c3be5a81b60</t>
  </si>
  <si>
    <t>dafb4045-89d8-466e-adb5-88e0e4dfd31c</t>
  </si>
  <si>
    <t>2a46374d-9d9d-e411-890f-6c3be5a8d250</t>
  </si>
  <si>
    <t>366df555-7f09-e511-a013-6c3be5a8a144</t>
  </si>
  <si>
    <t>60108</t>
  </si>
  <si>
    <t>b7e221d6-9bf3-e611-80f9-5065f38a3b81</t>
  </si>
  <si>
    <t>cc7647dc-9bf3-e611-80f9-5065f38a3b81</t>
  </si>
  <si>
    <t>801746f9-a9e6-e711-810e-e0071b669ee1</t>
  </si>
  <si>
    <t>7a89c052-09db-463c-aca6-fa3dfc5682f6</t>
  </si>
  <si>
    <t>8cd7536e-c8aa-e611-80ee-5065f38b31d1</t>
  </si>
  <si>
    <t>9b40ead7-f64d-e611-8104-3863bb2e0220</t>
  </si>
  <si>
    <t>9dffd604-e5e2-4957-8a12-2b603cca2686</t>
  </si>
  <si>
    <t>209217fb-e06b-4724-b589-a74a7af04848</t>
  </si>
  <si>
    <t>a7f66cea-0cf6-e611-80fd-5065f38b31d1</t>
  </si>
  <si>
    <t>60109</t>
  </si>
  <si>
    <t>7fe7935f-dc7a-e711-8105-5065f38a3b81</t>
  </si>
  <si>
    <t>60110</t>
  </si>
  <si>
    <t>8ee7935f-dc7a-e711-8105-5065f38a3b81</t>
  </si>
  <si>
    <t>93d8406c-dc7a-e711-8105-5065f38a3b81</t>
  </si>
  <si>
    <t>92d25130-58f5-e711-810b-e0071b66dfa1</t>
  </si>
  <si>
    <t>96ecd0db-53af-e611-80ed-5065f38af811</t>
  </si>
  <si>
    <t>b97c9139-f708-e711-80fc-5065f38af811</t>
  </si>
  <si>
    <t>0727d85a-c272-e511-80de-3863bb2e0220</t>
  </si>
  <si>
    <t>b89fa9dd-09b5-455b-833e-232b1e9d10c9</t>
  </si>
  <si>
    <t>948e807c-3dc7-4401-af2a-9a52e064c109</t>
  </si>
  <si>
    <t>8193bd05-6209-e611-80f8-3863bb2e0220</t>
  </si>
  <si>
    <t>abdae506-6209-e611-80f7-3863bb2eb148</t>
  </si>
  <si>
    <t>cf867975-860b-46da-a83e-b2b8d658f31d</t>
  </si>
  <si>
    <t>4e0edca8-36af-e511-80ed-3863bb36cca0</t>
  </si>
  <si>
    <t>05132b13-8ceb-e511-80fc-3863bb367d10</t>
  </si>
  <si>
    <t>df37ae5b-833f-e511-bd4a-6c3be5a8a144</t>
  </si>
  <si>
    <t>be2471dd-f3f0-e411-bdbe-6c3be5a8d250</t>
  </si>
  <si>
    <t>0a220bc4-de24-e611-80fe-3863bb36cca0</t>
  </si>
  <si>
    <t>edfbe914-9c9a-e511-80e9-3863bb2e0220</t>
  </si>
  <si>
    <t>60112</t>
  </si>
  <si>
    <t>9530fc20-9c9a-e511-80e9-3863bb2e0220</t>
  </si>
  <si>
    <t>de90338f-72f0-e511-80f4-3863bb2e0220</t>
  </si>
  <si>
    <t>60115</t>
  </si>
  <si>
    <t>280c1bfd-675f-e611-8105-3863bb2e0220</t>
  </si>
  <si>
    <t>ea48b749-de81-e611-8109-3863bb2e0220</t>
  </si>
  <si>
    <t>a53d0a98-7e7e-e611-8109-3863bb2e0220</t>
  </si>
  <si>
    <t>a0f7919c-2b0a-e611-80f7-3863bb2eb148</t>
  </si>
  <si>
    <t>f72088a2-2b0a-e611-80f7-3863bb2eb148</t>
  </si>
  <si>
    <t>f3758fd2-39f8-e511-80f4-3863bb2eb148</t>
  </si>
  <si>
    <t>9fe27045-8f40-e611-8102-3863bb2eb148</t>
  </si>
  <si>
    <t>fdf04d51-bc42-e611-8102-3863bb2eb148</t>
  </si>
  <si>
    <t>595d3fdd-132c-e611-80ff-3863bb36cca0</t>
  </si>
  <si>
    <t>a20cfd07-c7fa-e611-80f9-5065f38a19e1</t>
  </si>
  <si>
    <t>6ecfb251-538a-e611-80e8-5065f38a19e1</t>
  </si>
  <si>
    <t>da327569-503e-e611-810a-3863bb367d10</t>
  </si>
  <si>
    <t>6636db28-8211-e611-80ff-3863bb367d10</t>
  </si>
  <si>
    <t>cf5efec4-bb63-e511-80e0-3863bb367d10</t>
  </si>
  <si>
    <t>6e71cac3-11c5-e511-80ef-3863bb36cca0</t>
  </si>
  <si>
    <t>27643064-17ea-e511-80f3-3863bb36cca0</t>
  </si>
  <si>
    <t>028763c4-81e5-e511-80f3-3863bb36cca0</t>
  </si>
  <si>
    <t>ea936fc8-bb63-e511-80d9-3863bb36cca0</t>
  </si>
  <si>
    <t>c92d89e0-71dc-e611-80f9-5065f38af811</t>
  </si>
  <si>
    <t>9029ffbe-6a91-e611-80e9-5065f38af811</t>
  </si>
  <si>
    <t>1283d737-198c-e611-80e9-5065f38af811</t>
  </si>
  <si>
    <t>7ed20a17-aa56-e711-8104-5065f38af811</t>
  </si>
  <si>
    <t>63c725b0-e137-e711-8100-5065f38af811</t>
  </si>
  <si>
    <t>f79338b5-da01-e711-80f9-5065f38a3b81</t>
  </si>
  <si>
    <t>1d5695ad-7a75-4278-a34b-d376b6899409</t>
  </si>
  <si>
    <t>ffc6cd4b-d691-e611-80e9-5065f38b31d1</t>
  </si>
  <si>
    <t>6a438627-70e0-e711-80ee-e0071b6a71c1</t>
  </si>
  <si>
    <t>c3243258-6001-e811-810c-e0071b6a8141</t>
  </si>
  <si>
    <t>85e026b7-3310-e811-810c-e0071b6a8141</t>
  </si>
  <si>
    <t>b134623d-de05-e811-80f3-e0071b6a71c1</t>
  </si>
  <si>
    <t>529f4a3a-93e7-e411-b83c-6c3be5a8a144</t>
  </si>
  <si>
    <t>20f9810a-111d-e511-93a7-6c3be5a8d250</t>
  </si>
  <si>
    <t>60116</t>
  </si>
  <si>
    <t>7f744ce5-d8a2-e611-80ed-5065f38a3b81</t>
  </si>
  <si>
    <t>9c697ec1-4d69-4839-a1af-3ac65dc38bee</t>
  </si>
  <si>
    <t>ecabac5f-7a7e-e511-80df-3863bb2eb148</t>
  </si>
  <si>
    <t>952cc9a8-1981-e611-8109-3863bb2e0220</t>
  </si>
  <si>
    <t>60117</t>
  </si>
  <si>
    <t>be72fd9b-ae01-e611-80f5-3863bb2e0220</t>
  </si>
  <si>
    <t>60118</t>
  </si>
  <si>
    <t>5d9ca34b-a29a-e511-80e9-3863bb2e0220</t>
  </si>
  <si>
    <t>d8079389-f0a0-e511-80e9-3863bb2eb148</t>
  </si>
  <si>
    <t>49e6a10b-9ada-e511-80ee-3863bb2eb148</t>
  </si>
  <si>
    <t>8250eec1-f920-e611-80fa-3863bb2eb148</t>
  </si>
  <si>
    <t>5db124c9-21d6-4763-a41b-22964cdd30a9</t>
  </si>
  <si>
    <t>d6303499-dc71-e511-80dd-3863bb2e0220</t>
  </si>
  <si>
    <t>6ac9b3d5-215b-e511-80da-3863bb2e0220</t>
  </si>
  <si>
    <t>42dd0bae-65c8-e611-80f5-5065f38a19e1</t>
  </si>
  <si>
    <t>4a43f5cb-64b9-e511-80ed-3863bb36cca0</t>
  </si>
  <si>
    <t>9e3a8c25-61a6-e511-80ec-3863bb36cca0</t>
  </si>
  <si>
    <t>b40df2d0-215b-e511-80dd-3863bb367d10</t>
  </si>
  <si>
    <t>4cd8069c-a829-e611-8106-3863bb367d10</t>
  </si>
  <si>
    <t>48131697-87e1-e511-80fa-3863bb367d10</t>
  </si>
  <si>
    <t>f1e50dd4-9687-e711-8106-5065f38a19e1</t>
  </si>
  <si>
    <t>8e7eb87f-4230-e711-8100-5065f38af811</t>
  </si>
  <si>
    <t>24607fd5-529d-e711-810b-5065f38af811</t>
  </si>
  <si>
    <t>648e49cc-1c93-e711-8107-5065f38a3b81</t>
  </si>
  <si>
    <t>4959e0ef-83f4-e711-810e-e0071b669ee1</t>
  </si>
  <si>
    <t>ba6f4e34-b039-e711-80fe-5065f38a3b81</t>
  </si>
  <si>
    <t>0b538b9e-5526-e511-b751-6c3be5a802b4</t>
  </si>
  <si>
    <t>c0364dc7-50af-e711-810f-5065f38af811</t>
  </si>
  <si>
    <t>0ac0650d-7a3b-e511-bd4a-6c3be5a8a144</t>
  </si>
  <si>
    <t>a5374fd9-f453-47a4-885f-ff7dcaaba6e0</t>
  </si>
  <si>
    <t>8f9d5d34-743f-e511-bd4a-6c3be5a8a144</t>
  </si>
  <si>
    <t>60119</t>
  </si>
  <si>
    <t>6d80902f-69f0-e611-80fa-5065f38af811</t>
  </si>
  <si>
    <t>5cde2000-7e65-e611-8106-3863bb36cca0</t>
  </si>
  <si>
    <t>f7158c2b-f71b-e611-80f9-3863bb36cca0</t>
  </si>
  <si>
    <t>96420de0-22d4-4252-9bdd-130acdb7a19e</t>
  </si>
  <si>
    <t>a41c9402-7e65-e611-8106-3863bb2eb148</t>
  </si>
  <si>
    <t>10fc6a41-7715-e611-80f8-3863bb2eb148</t>
  </si>
  <si>
    <t>60120</t>
  </si>
  <si>
    <t>1beac402-e21a-e611-80f8-3863bb2eb148</t>
  </si>
  <si>
    <t>f9783486-d0b3-e511-80ed-3863bb2e0220</t>
  </si>
  <si>
    <t>0ff60bf9-bdca-e511-80ef-3863bb2e0220</t>
  </si>
  <si>
    <t>b5434afd-9517-e611-80f9-3863bb2e0220</t>
  </si>
  <si>
    <t>5af88563-2866-e611-8105-3863bb2e0220</t>
  </si>
  <si>
    <t>b37cab09-5a47-e511-80d8-3863bb2eb148</t>
  </si>
  <si>
    <t>4851bb2a-f25f-e611-8105-3863bb2e0220</t>
  </si>
  <si>
    <t>f318dc8e-364c-e611-8102-3863bb2e0220</t>
  </si>
  <si>
    <t>9a8e13ad-be4e-4404-839f-9df026cc8d02</t>
  </si>
  <si>
    <t>3559944c-a04a-e511-80d7-3863bb2e0220</t>
  </si>
  <si>
    <t>e4a03e22-0493-e511-80e7-3863bb2e0220</t>
  </si>
  <si>
    <t>ecccfc05-e21a-e611-80f9-3863bb36cca0</t>
  </si>
  <si>
    <t>04c584b8-5b1d-e611-80f9-3863bb36cca0</t>
  </si>
  <si>
    <t>c1b9ec81-d894-e611-80e8-5065f38a19e1</t>
  </si>
  <si>
    <t>420504bb-6d9c-e611-80ea-5065f38a19e1</t>
  </si>
  <si>
    <t>f4e4997d-19ad-47c1-9a7d-4bf78042de23</t>
  </si>
  <si>
    <t>7b028864-c2f5-e511-80fc-3863bb367d10</t>
  </si>
  <si>
    <t>992802d4-e51e-e611-8100-3863bb367d10</t>
  </si>
  <si>
    <t>10b7db3f-7715-e611-8100-3863bb367d10</t>
  </si>
  <si>
    <t>0c249bae-5c47-e511-80da-3863bb367d10</t>
  </si>
  <si>
    <t>c33daf5f-fc78-e511-80e1-3863bb367d10</t>
  </si>
  <si>
    <t>e6d82ede-c1b3-e511-80f5-3863bb367d10</t>
  </si>
  <si>
    <t>3b15813d-e9b6-e511-80ed-3863bb36cca0</t>
  </si>
  <si>
    <t>1e7bc750-e80b-e611-80f8-3863bb36cca0</t>
  </si>
  <si>
    <t>2cb55dfb-877f-e611-8111-3863bb367d10</t>
  </si>
  <si>
    <t>a29d64fe-8c92-e711-810a-5065f38af811</t>
  </si>
  <si>
    <t>dcf4abba-f08c-e711-810a-5065f38af811</t>
  </si>
  <si>
    <t>84897235-de7b-e711-8108-5065f38af811</t>
  </si>
  <si>
    <t>05a53daa-0747-e711-8103-5065f38af811</t>
  </si>
  <si>
    <t>5ca78284-e0ff-e711-8112-e0071b669ee1</t>
  </si>
  <si>
    <t>19a8db84-92a8-e711-810a-5065f38a3b81</t>
  </si>
  <si>
    <t>9c966cd5-2acb-e711-8107-e0071b66dfa1</t>
  </si>
  <si>
    <t>477043e4-768e-e711-8107-5065f38a19e1</t>
  </si>
  <si>
    <t>7f667306-058d-e711-8107-5065f38a19e1</t>
  </si>
  <si>
    <t>54a4fb50-13aa-e611-80ed-5065f38a3b81</t>
  </si>
  <si>
    <t>ee24cf82-c38c-e611-80e9-5065f38a3b81</t>
  </si>
  <si>
    <t>781088b3-e8bb-e611-80f3-5065f38a3b81</t>
  </si>
  <si>
    <t>31d3090d-0a93-e711-810d-5065f38b31d1</t>
  </si>
  <si>
    <t>4cc6fd48-d398-e711-810e-5065f38b31d1</t>
  </si>
  <si>
    <t>ebae243d-a8b9-e711-8114-5065f38b31d1</t>
  </si>
  <si>
    <t>1d897f18-4e11-e511-b6e0-6c3be5a802b4</t>
  </si>
  <si>
    <t>52b63c5c-56e1-e411-bd5c-6c3be5a802b4</t>
  </si>
  <si>
    <t>5d8c4bb3-bc3a-e511-9be4-6c3be5a802b4</t>
  </si>
  <si>
    <t>e3a09569-4609-40f2-8b77-f78cc397bd21</t>
  </si>
  <si>
    <t>a53ed287-7fd7-e711-810a-e0071b6a8141</t>
  </si>
  <si>
    <t>68f8584c-8a07-e411-bf15-6c3be5a8a144</t>
  </si>
  <si>
    <t>e34cf5b6-50d3-e411-bf40-6c3be5a81b60</t>
  </si>
  <si>
    <t>4b837eca-6106-e511-837d-6c3be5a81b60</t>
  </si>
  <si>
    <t>26dfcce8-ff5d-e411-884d-6c3be5a81b60</t>
  </si>
  <si>
    <t>60123</t>
  </si>
  <si>
    <t>7b84bfd2-7428-e411-932c-6c3be5a81b60</t>
  </si>
  <si>
    <t>2db29939-d11c-e411-bddb-6c3be5a81b60</t>
  </si>
  <si>
    <t>312bc292-491e-e411-b2ca-6c3be5a8a144</t>
  </si>
  <si>
    <t>f219f02d-8dbf-e411-81ce-6c3be5a8d250</t>
  </si>
  <si>
    <t>f5a60a00-7e07-433a-a0d6-6d86fd3266a8</t>
  </si>
  <si>
    <t>fe9f91c4-8ade-e711-810a-e0071b6a8141</t>
  </si>
  <si>
    <t>efea1276-18cb-e711-8107-e0071b6a8141</t>
  </si>
  <si>
    <t>a8784503-18d2-e711-8108-e0071b6a8141</t>
  </si>
  <si>
    <t>9070d01b-3705-e811-80f3-e0071b6a71c1</t>
  </si>
  <si>
    <t>254c3dd3-1cf6-e711-80f0-e0071b6a71c1</t>
  </si>
  <si>
    <t>9a732607-43f2-e711-80f0-e0071b6a71c1</t>
  </si>
  <si>
    <t>0de01f51-9f15-e811-810c-e0071b6a8141</t>
  </si>
  <si>
    <t>41fbef5f-ef02-e811-810c-e0071b6a8141</t>
  </si>
  <si>
    <t>eea795b3-9ea5-e411-bfb7-6c3be5a802b4</t>
  </si>
  <si>
    <t>4d35f337-0498-e711-810e-5065f38b31d1</t>
  </si>
  <si>
    <t>4e65c7b7-9303-e811-810c-e0071b66dfa1</t>
  </si>
  <si>
    <t>4e56196e-b4ff-e711-810c-e0071b66dfa1</t>
  </si>
  <si>
    <t>7d861da2-66db-e711-80ee-e0071b6a71c1</t>
  </si>
  <si>
    <t>2c25f143-82d4-e711-80ed-e0071b6a71c1</t>
  </si>
  <si>
    <t>03334212-2634-e811-8113-e0071b66dfa1</t>
  </si>
  <si>
    <t>435e9af7-cf40-e811-8114-e0071b66dfa1</t>
  </si>
  <si>
    <t>04594029-eba5-e711-810c-5065f38af811</t>
  </si>
  <si>
    <t>6a99673e-86c0-e611-80f5-5065f38b31d1</t>
  </si>
  <si>
    <t>1a0c1ecf-1f13-e711-80fe-5065f38b31d1</t>
  </si>
  <si>
    <t>e699f9dc-426b-e711-8109-5065f38b31d1</t>
  </si>
  <si>
    <t>6b6d65a0-208f-e611-80e9-5065f38a3b81</t>
  </si>
  <si>
    <t>df7b9079-42d8-e611-80f6-5065f38a3b81</t>
  </si>
  <si>
    <t>072b378b-18a9-e711-810a-5065f38a19e1</t>
  </si>
  <si>
    <t>c8819431-e79e-e711-8109-5065f38a19e1</t>
  </si>
  <si>
    <t>67883a4c-77b3-e711-810c-5065f38a19e1</t>
  </si>
  <si>
    <t>349a79be-f03f-e711-80ff-5065f38a19e1</t>
  </si>
  <si>
    <t>d36bf7df-56c6-e711-8108-e0071b669ee1</t>
  </si>
  <si>
    <t>9c8be056-92de-e711-810c-e0071b669ee1</t>
  </si>
  <si>
    <t>bf70de43-10e2-e711-810c-e0071b669ee1</t>
  </si>
  <si>
    <t>0d865f01-3aea-e611-80f8-5065f38a3b81</t>
  </si>
  <si>
    <t>31c7e493-0c32-e811-8112-e0071b6a8141</t>
  </si>
  <si>
    <t>5a4d9742-13f6-e711-810b-e0071b66dfa1</t>
  </si>
  <si>
    <t>6d1c76d3-a0a7-e711-8109-5065f38a3b81</t>
  </si>
  <si>
    <t>6b95d801-fabf-e711-810f-5065f38a3b81</t>
  </si>
  <si>
    <t>11419510-f5f2-e711-810e-e0071b669ee1</t>
  </si>
  <si>
    <t>5aaf159d-8eed-e711-810e-e0071b669ee1</t>
  </si>
  <si>
    <t>c29e79c0-96ed-e711-810e-e0071b669ee1</t>
  </si>
  <si>
    <t>736274d6-c5ef-e611-80fa-5065f38af811</t>
  </si>
  <si>
    <t>b47b2201-41a8-e611-80ed-5065f38af811</t>
  </si>
  <si>
    <t>b0f6bdd8-65cd-e611-80f8-5065f38af811</t>
  </si>
  <si>
    <t>8b9cbf62-0379-e611-8111-3863bb367d10</t>
  </si>
  <si>
    <t>2437b56e-0379-e611-8111-3863bb367d10</t>
  </si>
  <si>
    <t>184e2dc2-945e-e611-810e-3863bb367d10</t>
  </si>
  <si>
    <t>b7e3937c-208a-e511-80e5-3863bb36cca0</t>
  </si>
  <si>
    <t>5766129e-a293-e511-80e6-3863bb36cca0</t>
  </si>
  <si>
    <t>eca9d62d-4bc1-e511-80ef-3863bb36cca0</t>
  </si>
  <si>
    <t>de5da70d-a293-e511-80eb-3863bb367d10</t>
  </si>
  <si>
    <t>7434578f-64ae-e511-80f5-3863bb367d10</t>
  </si>
  <si>
    <t>4cc59a32-ff19-e611-8100-3863bb367d10</t>
  </si>
  <si>
    <t>e3aff3e4-591d-e611-8100-3863bb367d10</t>
  </si>
  <si>
    <t>067257ee-8638-e611-8109-3863bb367d10</t>
  </si>
  <si>
    <t>c0f7fa58-c39b-4705-b234-4dd6e2dae5a4</t>
  </si>
  <si>
    <t>71638bbc-750d-e711-80fa-5065f38a19e1</t>
  </si>
  <si>
    <t>cf776b25-c521-e611-80fd-3863bb36cca0</t>
  </si>
  <si>
    <t>b024ab57-c017-e611-80f9-3863bb36cca0</t>
  </si>
  <si>
    <t>63533bb8-c74d-e611-8103-3863bb36cca0</t>
  </si>
  <si>
    <t>48ad9098-a03c-e611-8101-3863bb36cca0</t>
  </si>
  <si>
    <t>4cf63fb9-ae3b-e611-8101-3863bb36cca0</t>
  </si>
  <si>
    <t>f81b374f-8c88-e511-80e5-3863bb2e0220</t>
  </si>
  <si>
    <t>a32ffa6d-8c88-e511-80e5-3863bb2e0220</t>
  </si>
  <si>
    <t>74275998-2837-e611-8100-3863bb2e0220</t>
  </si>
  <si>
    <t>63fff243-abb8-e511-80ed-3863bb2e0220</t>
  </si>
  <si>
    <t>a818e74e-ae1b-e611-80f8-3863bb2eb148</t>
  </si>
  <si>
    <t>47be93b4-5b1d-e611-80f8-3863bb2eb148</t>
  </si>
  <si>
    <t>0668c8aa-34fc-e511-80f4-3863bb2eb148</t>
  </si>
  <si>
    <t>5a83e42c-f25f-e611-8106-3863bb2eb148</t>
  </si>
  <si>
    <t>502a1e59-786d-e611-8108-3863bb2eb148</t>
  </si>
  <si>
    <t>eee072c0-0b43-e611-8102-3863bb2eb148</t>
  </si>
  <si>
    <t>0984a8aa-90e5-e511-80f1-3863bb2eb148</t>
  </si>
  <si>
    <t>6af588fc-bdca-e511-80ed-3863bb2eb148</t>
  </si>
  <si>
    <t>6dd9414e-8c88-e511-80e4-3863bb2eb148</t>
  </si>
  <si>
    <t>b70404a1-7383-e511-80e4-3863bb2eb148</t>
  </si>
  <si>
    <t>5007f645-017b-4856-bca6-5fbdebe1b541</t>
  </si>
  <si>
    <t>a58721aa-f0dc-e511-80fa-3863bb367d10</t>
  </si>
  <si>
    <t>39ade433-22ba-e511-80ed-3863bb36cca0</t>
  </si>
  <si>
    <t>60124</t>
  </si>
  <si>
    <t>a4b1872e-fd9c-e511-80eb-3863bb36cca0</t>
  </si>
  <si>
    <t>eeafe256-45fc-e511-80f6-3863bb36cca0</t>
  </si>
  <si>
    <t>75191ccd-0bf8-486f-aa02-3a0f776b2820</t>
  </si>
  <si>
    <t>2595bf02-fd51-e611-8105-3863bb2eb148</t>
  </si>
  <si>
    <t>715f5394-3212-e611-80f7-3863bb2eb148</t>
  </si>
  <si>
    <t>b5639e8c-38dc-4d37-870f-9274ca5da199</t>
  </si>
  <si>
    <t>91dcaa7f-3395-42fa-9e09-f3686ad80dcd</t>
  </si>
  <si>
    <t>979986bd-74e1-e411-bd5c-6c3be5a802b4</t>
  </si>
  <si>
    <t>12fba3d2-ace5-e711-80f0-e0071b6a71c1</t>
  </si>
  <si>
    <t>174ccd14-e9ad-e611-80ed-5065f38af811</t>
  </si>
  <si>
    <t>173f10ce-6cfb-e611-80fb-5065f38af811</t>
  </si>
  <si>
    <t>ed793816-c591-e711-810a-5065f38af811</t>
  </si>
  <si>
    <t>d1cf8f32-00f4-e711-810e-e0071b669ee1</t>
  </si>
  <si>
    <t>3ab814b1-74e1-e411-b83c-6c3be5a8a144</t>
  </si>
  <si>
    <t>63f5f3f5-b6d8-e411-a8a8-6c3be5a81b60</t>
  </si>
  <si>
    <t>60126</t>
  </si>
  <si>
    <t>1aa5b062-4a50-e711-8101-5065f38a3b81</t>
  </si>
  <si>
    <t>6d96f40b-f0d8-e611-80f6-5065f38a3b81</t>
  </si>
  <si>
    <t>e9ce0338-623e-e811-80fb-e0071b6a71c1</t>
  </si>
  <si>
    <t>8692e752-a6ce-4cc1-a3e1-290c79baf965</t>
  </si>
  <si>
    <t>74c61430-f4ff-e511-80f4-3863bb2eb148</t>
  </si>
  <si>
    <t>35cf4c5d-47d7-e511-80f0-3863bb2e0220</t>
  </si>
  <si>
    <t>4961b320-1772-e611-8108-3863bb36cca0</t>
  </si>
  <si>
    <t>1c02dc04-8a00-421e-9c14-bc7a64c24fe4</t>
  </si>
  <si>
    <t>ad718ed4-33ea-e611-80f8-5065f38a19e1</t>
  </si>
  <si>
    <t>f6b4e5e7-dc07-e611-80f8-3863bb36cca0</t>
  </si>
  <si>
    <t>e709e182-50ec-e511-80fc-3863bb367d10</t>
  </si>
  <si>
    <t>2a1ec02a-e73a-e611-8109-3863bb367d10</t>
  </si>
  <si>
    <t>60130</t>
  </si>
  <si>
    <t>faad816b-6861-e511-80dd-3863bb367d10</t>
  </si>
  <si>
    <t>c5029c87-14dc-e611-80f6-5065f38a19e1</t>
  </si>
  <si>
    <t>d9a5cc80-5f08-e711-80fa-5065f38a19e1</t>
  </si>
  <si>
    <t>300c1d30-c99b-e611-80ea-5065f38a19e1</t>
  </si>
  <si>
    <t>daf70ed3-5e32-e611-80ff-3863bb36cca0</t>
  </si>
  <si>
    <t>619269d1-5e32-e611-80fe-3863bb2e0220</t>
  </si>
  <si>
    <t>fef48dda-d673-e611-8109-3863bb2e0220</t>
  </si>
  <si>
    <t>f0a6ef91-b923-e811-80f8-e0071b6a71c1</t>
  </si>
  <si>
    <t>ebc08fc5-350b-e711-80fe-5065f38b31d1</t>
  </si>
  <si>
    <t>683184d3-ddd6-e711-810c-e0071b669ee1</t>
  </si>
  <si>
    <t>c4800d5f-023c-e811-8119-e0071b669ee1</t>
  </si>
  <si>
    <t>efb818ba-740d-e711-80fc-5065f38af811</t>
  </si>
  <si>
    <t>5cb42f2e-c99b-e611-80ea-5065f38af811</t>
  </si>
  <si>
    <t>1cccf934-c99b-e611-80ea-5065f38af811</t>
  </si>
  <si>
    <t>5026f745-99f4-4a98-afdf-8fac363d2fec</t>
  </si>
  <si>
    <t>0106afda-d1db-e411-8570-6c3be5a8d250</t>
  </si>
  <si>
    <t>60131</t>
  </si>
  <si>
    <t>12f36329-0985-e711-8105-5065f38a3b81</t>
  </si>
  <si>
    <t>1b2fc67b-d486-e711-8105-5065f38a19e1</t>
  </si>
  <si>
    <t>811fbe7f-7966-e611-8105-3863bb2e0220</t>
  </si>
  <si>
    <t>c03bea15-ad9f-e511-80e9-3863bb2e0220</t>
  </si>
  <si>
    <t>25f768bd-9bbb-e511-80eb-3863bb2eb148</t>
  </si>
  <si>
    <t>516a62bb-9bbb-e511-80f5-3863bb367d10</t>
  </si>
  <si>
    <t>e70adc4a-46af-e511-80ed-3863bb36cca0</t>
  </si>
  <si>
    <t>34a3815c-8e98-e511-80ec-3863bb367d10</t>
  </si>
  <si>
    <t>60133</t>
  </si>
  <si>
    <t>bf4f3d08-a1eb-e511-80fc-3863bb367d10</t>
  </si>
  <si>
    <t>5488634a-e8d5-e611-80f6-5065f38a19e1</t>
  </si>
  <si>
    <t>48a46230-11a4-e511-80e9-3863bb2eb148</t>
  </si>
  <si>
    <t>29a96633-c5a5-e511-80ea-3863bb2e0220</t>
  </si>
  <si>
    <t>b0bca13c-3570-e511-80dd-3863bb2eb148</t>
  </si>
  <si>
    <t>82f3581c-2a3f-e711-8102-5065f38af811</t>
  </si>
  <si>
    <t>94159fcf-5b19-e711-8101-5065f38b31d1</t>
  </si>
  <si>
    <t>c2bcf102-3a6f-e711-8109-5065f38b31d1</t>
  </si>
  <si>
    <t>10bb859a-86ba-e611-80f5-5065f38b31d1</t>
  </si>
  <si>
    <t>61bf9588-86ba-e611-80f5-5065f38b31d1</t>
  </si>
  <si>
    <t>5d0a8c31-024f-e411-82b8-6c3be5a8a144</t>
  </si>
  <si>
    <t>9f7b547d-3470-e411-bda6-6c3be5a81b60</t>
  </si>
  <si>
    <t>60134</t>
  </si>
  <si>
    <t>12a1a4c4-e32f-e511-93a7-6c3be5a8d250</t>
  </si>
  <si>
    <t>259d5caf-5ae3-e711-80f0-e0071b6a71c1</t>
  </si>
  <si>
    <t>b02e8dcf-f856-4a0b-a727-c7ce0bf11bf8</t>
  </si>
  <si>
    <t>8f8dcc4e-d2c7-e611-80f5-5065f38a3b81</t>
  </si>
  <si>
    <t>68910e66-f54a-4e4d-a299-ddf65dc5c9c7</t>
  </si>
  <si>
    <t>3f9f3e85-c8ec-e611-80f8-5065f38a3b81</t>
  </si>
  <si>
    <t>1e86f19c-4c3a-e611-8100-3863bb2e0220</t>
  </si>
  <si>
    <t>2ead548f-5c90-e511-80e5-3863bb2eb148</t>
  </si>
  <si>
    <t>a378e988-c8ec-e611-80f8-5065f38a19e1</t>
  </si>
  <si>
    <t>df128b91-ad1a-e611-80f9-3863bb36cca0</t>
  </si>
  <si>
    <t>2082e5f2-4e19-e611-8100-3863bb367d10</t>
  </si>
  <si>
    <t>60135</t>
  </si>
  <si>
    <t>c4c9650e-1bd4-e511-80ef-3863bb2e0220</t>
  </si>
  <si>
    <t>90db4a9d-2e00-e611-80f5-3863bb2e0220</t>
  </si>
  <si>
    <t>a2e84c13-4134-40e1-befa-9b8b4db5ade2</t>
  </si>
  <si>
    <t>0f5c9e46-47d5-e711-810a-e0071b669ee1</t>
  </si>
  <si>
    <t>87a9fc0b-b2a7-e711-8109-5065f38a3b81</t>
  </si>
  <si>
    <t>c6c9c978-8b2e-e711-8103-5065f38b31d1</t>
  </si>
  <si>
    <t>60136</t>
  </si>
  <si>
    <t>39343875-7ff0-4a46-b7a2-a35c7a700981</t>
  </si>
  <si>
    <t>a7f38dc6-5b05-e511-a013-6c3be5a8a144</t>
  </si>
  <si>
    <t>f311a565-f632-e511-97d7-6c3be5a8a144</t>
  </si>
  <si>
    <t>60137</t>
  </si>
  <si>
    <t>5981eefe-7b5e-4497-a92d-7f062e495e03</t>
  </si>
  <si>
    <t>1309455a-187d-e611-8109-3863bb2e0220</t>
  </si>
  <si>
    <t>ff7eca5c-5d7f-e611-8109-3863bb2e0220</t>
  </si>
  <si>
    <t>91d6bb8b-752e-e611-80ff-3863bb36cca0</t>
  </si>
  <si>
    <t>5527d9a7-c85d-453c-b44c-51d09581c3ee</t>
  </si>
  <si>
    <t>1100ec58-920b-e811-80f3-e0071b6a71c1</t>
  </si>
  <si>
    <t>e7742cf5-f598-e411-bfb7-6c3be5a802b4</t>
  </si>
  <si>
    <t>a3ced282-76e0-e411-bd5c-6c3be5a802b4</t>
  </si>
  <si>
    <t>60139</t>
  </si>
  <si>
    <t>8ccaa11b-8bf7-e511-80fd-3863bb367d10</t>
  </si>
  <si>
    <t>1eeb3edd-1749-e611-8102-3863bb2eb148</t>
  </si>
  <si>
    <t>deda6a5a-d8ed-e411-949d-6c3be5a8d250</t>
  </si>
  <si>
    <t>2b59a6a2-2715-e511-998e-6c3be5a8a144</t>
  </si>
  <si>
    <t>60140</t>
  </si>
  <si>
    <t>3519a3ad-2715-e511-9ccc-6c3be5a81b60</t>
  </si>
  <si>
    <t>5abfde49-92a3-e511-80e9-3863bb2e0220</t>
  </si>
  <si>
    <t>9550e14a-085b-e511-80da-3863bb2e0220</t>
  </si>
  <si>
    <t>69fd5033-a3b5-e511-80ed-3863bb36cca0</t>
  </si>
  <si>
    <t>cb3e6cf8-23c7-e411-aa4a-6c3be5a802b4</t>
  </si>
  <si>
    <t>7163e996-d927-4e03-ba8f-e3c63238ef4e</t>
  </si>
  <si>
    <t>b0a1f335-752b-e711-8103-5065f38b31d1</t>
  </si>
  <si>
    <t>523c03f9-2fa1-e711-8109-5065f38a3b81</t>
  </si>
  <si>
    <t>c3c2bf19-8987-e711-8109-5065f38af811</t>
  </si>
  <si>
    <t>ab969d62-7fd3-e611-80f8-5065f38af811</t>
  </si>
  <si>
    <t>21cf9e6e-7fd3-e611-80f8-5065f38af811</t>
  </si>
  <si>
    <t>8dd0ae8e-37d8-e611-80f8-5065f38af811</t>
  </si>
  <si>
    <t>2b409761-7fd3-e611-80f6-5065f38a3b81</t>
  </si>
  <si>
    <t>13ecf986-50af-e511-80eb-3863bb2eb148</t>
  </si>
  <si>
    <t>60141</t>
  </si>
  <si>
    <t>ab92053e-d1e3-e411-a8a8-6c3be5a81b60</t>
  </si>
  <si>
    <t>7acc565c-f200-e511-837d-6c3be5a81b60</t>
  </si>
  <si>
    <t>60142</t>
  </si>
  <si>
    <t>7f6bf20b-95fd-e411-a013-6c3be5a8a144</t>
  </si>
  <si>
    <t>a82a305b-f200-e511-a013-6c3be5a8a144</t>
  </si>
  <si>
    <t>315c9692-8cf5-e411-80fc-6c3be5a8a144</t>
  </si>
  <si>
    <t>1cdc55d0-4af3-e411-80fc-6c3be5a8a144</t>
  </si>
  <si>
    <t>de4ea807-f97e-e411-93e6-6c3be5a8d250</t>
  </si>
  <si>
    <t>5fc041c0-6209-e511-9345-6c3be5a8d250</t>
  </si>
  <si>
    <t>a94202e8-45c7-e411-81ce-6c3be5a8d250</t>
  </si>
  <si>
    <t>a9456d43-0cd3-e411-8570-6c3be5a8d250</t>
  </si>
  <si>
    <t>1d7411f3-c7e2-e411-b83c-6c3be5a8a144</t>
  </si>
  <si>
    <t>0e9b9706-2539-e511-bd4a-6c3be5a8a144</t>
  </si>
  <si>
    <t>c1dcd9d3-b221-e411-b4bf-6c3be5a8d250</t>
  </si>
  <si>
    <t>b1c4f748-ae1a-e511-aefe-6c3be5a8d250</t>
  </si>
  <si>
    <t>b2c4f748-ae1a-e511-aefe-6c3be5a8d250</t>
  </si>
  <si>
    <t>3805f3f0-3b6f-e411-a1ab-6c3be5a8d250</t>
  </si>
  <si>
    <t>cfe05124-813f-e511-9ca9-6c3be5a8d250</t>
  </si>
  <si>
    <t>b04d2fb4-0c4d-4d9b-9443-7c5b458a0f49</t>
  </si>
  <si>
    <t>fe46c06a-591b-456b-b590-78764f517cb0</t>
  </si>
  <si>
    <t>21abe98a-96a3-49ec-9fe2-8e780addec12</t>
  </si>
  <si>
    <t>a66b9e8b-5ddf-4f8d-9c63-829ab91e0988</t>
  </si>
  <si>
    <t>2b67d491-4487-e511-80e4-3863bb2eb148</t>
  </si>
  <si>
    <t>2e216e63-8743-e611-8102-3863bb2eb148</t>
  </si>
  <si>
    <t>1a675dc6-6f65-e611-8106-3863bb2eb148</t>
  </si>
  <si>
    <t>6e27306f-6223-e611-80fc-3863bb2eb148</t>
  </si>
  <si>
    <t>4815a900-b91b-e611-80f8-3863bb2eb148</t>
  </si>
  <si>
    <t>5915a900-b91b-e611-80f8-3863bb2eb148</t>
  </si>
  <si>
    <t>9003a2de-f213-e611-80f8-3863bb2eb148</t>
  </si>
  <si>
    <t>c2f9ade4-c196-e511-80e7-3863bb2e0220</t>
  </si>
  <si>
    <t>a3c920e0-e9b0-e511-80ed-3863bb2e0220</t>
  </si>
  <si>
    <t>4dc9e667-bcd8-e511-80f1-3863bb2e0220</t>
  </si>
  <si>
    <t>92b7ab37-84cf-e511-80ef-3863bb2e0220</t>
  </si>
  <si>
    <t>390f9935-320e-e611-80f8-3863bb2e0220</t>
  </si>
  <si>
    <t>6ecdf17a-136a-e611-8107-3863bb2e0220</t>
  </si>
  <si>
    <t>677cf5d3-5939-e611-8100-3863bb2e0220</t>
  </si>
  <si>
    <t>318ff2d9-5939-e611-8100-3863bb2e0220</t>
  </si>
  <si>
    <t>43d81591-7236-e611-8100-3863bb2e0220</t>
  </si>
  <si>
    <t>70e2ad6a-2021-e611-80fb-3863bb2e0220</t>
  </si>
  <si>
    <t>92b84c48-8743-e611-8101-3863bb2e0220</t>
  </si>
  <si>
    <t>584bca50-b65c-e511-80da-3863bb2e0220</t>
  </si>
  <si>
    <t>bb665544-dd5e-e511-80da-3863bb2e0220</t>
  </si>
  <si>
    <t>1da8fd7c-507e-e511-80e4-3863bb2e0220</t>
  </si>
  <si>
    <t>00942d43-0ccc-43ca-a186-2971967d52d4</t>
  </si>
  <si>
    <t>65a4d5b9-819b-42c7-b74f-2aed3d80d279</t>
  </si>
  <si>
    <t>f3963884-33ea-4e1c-89a9-a430bbde3855</t>
  </si>
  <si>
    <t>27da7f9a-01e6-48e1-ae81-20d188d5a279</t>
  </si>
  <si>
    <t>ca9f696c-fef7-44d4-a9d6-17cc22b1231a</t>
  </si>
  <si>
    <t>c28da3be-5fd4-4a8a-9695-08cab2dfd613</t>
  </si>
  <si>
    <t>f4bad3e3-0eb4-44a0-a775-a0589477227d</t>
  </si>
  <si>
    <t>685c066a-ebd6-40f9-976e-05f4822f9712</t>
  </si>
  <si>
    <t>f798aa35-7cb8-e511-80ed-3863bb36cca0</t>
  </si>
  <si>
    <t>1e476b77-52c5-e511-80ef-3863bb36cca0</t>
  </si>
  <si>
    <t>57cfe81f-b5a8-456d-965a-ab7e7c169a57</t>
  </si>
  <si>
    <t>f84ea2bc-e6de-4f9a-80ec-ac277fd4f8ea</t>
  </si>
  <si>
    <t>18b1bf54-04ea-e511-80f3-3863bb36cca0</t>
  </si>
  <si>
    <t>f175acab-a4e8-e511-80f3-3863bb36cca0</t>
  </si>
  <si>
    <t>38ab61ec-f771-e611-8110-3863bb367d10</t>
  </si>
  <si>
    <t>ecaf9a9e-0684-e611-8112-3863bb367d10</t>
  </si>
  <si>
    <t>8fc40dd3-5939-e611-8109-3863bb367d10</t>
  </si>
  <si>
    <t>7384b393-7236-e611-8109-3863bb367d10</t>
  </si>
  <si>
    <t>e1f871e6-c196-e511-80ec-3863bb367d10</t>
  </si>
  <si>
    <t>186f08d6-8f88-e511-80e9-3863bb367d10</t>
  </si>
  <si>
    <t>605a7652-b65c-e511-80dd-3863bb367d10</t>
  </si>
  <si>
    <t>b8ebc999-bb45-e511-80da-3863bb367d10</t>
  </si>
  <si>
    <t>c9c91a8b-a343-e511-80da-3863bb367d10</t>
  </si>
  <si>
    <t>2950725a-7373-45a5-a012-3ffba3dcf6fb</t>
  </si>
  <si>
    <t>aff9d3b2-e2e7-e611-80f8-5065f38a19e1</t>
  </si>
  <si>
    <t>cf28a9ce-e976-4912-a741-4c0bfe35daa7</t>
  </si>
  <si>
    <t>44b96a7c-a292-44b4-b5ed-4347207827f9</t>
  </si>
  <si>
    <t>b9531f62-6ab6-4fac-aa2d-c693c6a9e6ff</t>
  </si>
  <si>
    <t>5bb4633c-f4bb-e611-80f3-5065f38a3b81</t>
  </si>
  <si>
    <t>2a012270-cda1-e611-80ed-5065f38a3b81</t>
  </si>
  <si>
    <t>e4eda757-6113-4a73-9ccc-dff779169564</t>
  </si>
  <si>
    <t>9565c6ed-a215-e711-80fb-5065f38a3b81</t>
  </si>
  <si>
    <t>e4550bb9-e2e7-e611-80fa-5065f38af811</t>
  </si>
  <si>
    <t>eec30da4-7163-e711-8105-5065f38af811</t>
  </si>
  <si>
    <t>b413dd74-8cf5-e711-810b-e0071b66dfa1</t>
  </si>
  <si>
    <t>abae08ca-5955-e711-8101-5065f38a3b81</t>
  </si>
  <si>
    <t>34c25582-7f1d-e811-8116-e0071b669ee1</t>
  </si>
  <si>
    <t>62a4599b-aaff-e711-8112-e0071b669ee1</t>
  </si>
  <si>
    <t>84076704-c502-e711-80fd-5065f38b31d1</t>
  </si>
  <si>
    <t>5299db44-f4bb-e611-80f5-5065f38b31d1</t>
  </si>
  <si>
    <t>a88411df-29cd-e611-80f9-5065f38b31d1</t>
  </si>
  <si>
    <t>aa1c0dd2-12d5-e611-80f9-5065f38b31d1</t>
  </si>
  <si>
    <t>24d830b3-a6e8-e611-80fc-5065f38b31d1</t>
  </si>
  <si>
    <t>c0d96934-8abd-e711-8112-5065f38af811</t>
  </si>
  <si>
    <t>ca7e53e2-07c3-e711-8112-5065f38af811</t>
  </si>
  <si>
    <t>2d374cab-e4f5-4f8e-b840-e2649563ba4f</t>
  </si>
  <si>
    <t>835867d3-2190-4afe-b1ea-57659542fe71</t>
  </si>
  <si>
    <t>3af569dd-ec22-e811-8110-e0071b66dfa1</t>
  </si>
  <si>
    <t>5bd7f1bf-9e28-e811-8110-e0071b66dfa1</t>
  </si>
  <si>
    <t>2e4bb7bc-a84d-449d-9e22-5b07048b8406</t>
  </si>
  <si>
    <t>12ff420d-58fd-42c6-a4b6-e69906d62530</t>
  </si>
  <si>
    <t>c259a5a8-ad31-4c48-b148-54a482e2dadf</t>
  </si>
  <si>
    <t>33278eed-820b-e811-810c-e0071b66dfa1</t>
  </si>
  <si>
    <t>d9a2e2fd-4a1a-e811-810e-e0071b66dfa1</t>
  </si>
  <si>
    <t>c27d04c1-ca16-e511-b6e0-6c3be5a802b4</t>
  </si>
  <si>
    <t>374dc97b-2081-4c35-a849-fdecefb9738f</t>
  </si>
  <si>
    <t>714ec3ae-b255-4bee-a4d4-f519d196f2bb</t>
  </si>
  <si>
    <t>440951e9-6969-4573-986b-f581a18bcc2b</t>
  </si>
  <si>
    <t>dd54c76e-f414-49ce-bb43-65dbbda8220e</t>
  </si>
  <si>
    <t>445f45ed-820b-e811-80f3-e0071b6a71c1</t>
  </si>
  <si>
    <t>5c407da9-f327-e811-80f8-e0071b6a71c1</t>
  </si>
  <si>
    <t>9882f237-b589-4d40-8876-ed124e16b7d5</t>
  </si>
  <si>
    <t>5f61f3b1-2e39-4197-9867-ea0fa8618e2f</t>
  </si>
  <si>
    <t>21d875a6-bcc5-4baa-99b9-e76211a93b51</t>
  </si>
  <si>
    <t>f0ef33a2-1ee1-48b9-a02d-634d3df845d5</t>
  </si>
  <si>
    <t>60143</t>
  </si>
  <si>
    <t>773e166e-dcfd-e511-80fd-3863bb367d10</t>
  </si>
  <si>
    <t>21b208a3-ef37-e611-8101-3863bb2eb148</t>
  </si>
  <si>
    <t>66ccf543-4773-e511-80de-3863bb2eb148</t>
  </si>
  <si>
    <t>60144</t>
  </si>
  <si>
    <t>09e9a05e-c913-e611-80f8-3863bb2eb148</t>
  </si>
  <si>
    <t>60145</t>
  </si>
  <si>
    <t>154438ef-4679-e611-8111-3863bb367d10</t>
  </si>
  <si>
    <t>67261a2a-cdd9-e611-80f6-5065f38a19e1</t>
  </si>
  <si>
    <t>f6074984-8599-e711-8108-5065f38a3b81</t>
  </si>
  <si>
    <t>f449b6d9-3116-e711-80fb-5065f38a3b81</t>
  </si>
  <si>
    <t>192af4cd-fbdd-e711-80ee-e0071b6a71c1</t>
  </si>
  <si>
    <t>60146</t>
  </si>
  <si>
    <t>5b17f042-149a-e611-80eb-5065f38b31d1</t>
  </si>
  <si>
    <t>60148</t>
  </si>
  <si>
    <t>efee091a-e8dc-e611-80fa-5065f38b31d1</t>
  </si>
  <si>
    <t>087c9e3f-fe54-e711-8107-5065f38b31d1</t>
  </si>
  <si>
    <t>22d5dcf1-9f18-4d52-b3b3-fb97d40c8d73</t>
  </si>
  <si>
    <t>97b8c6d4-821f-e511-b751-6c3be5a802b4</t>
  </si>
  <si>
    <t>4b284015-ce2f-e511-b751-6c3be5a802b4</t>
  </si>
  <si>
    <t>25c769bd-7999-e711-8108-5065f38a3b81</t>
  </si>
  <si>
    <t>25007f42-149a-e611-80ea-5065f38af811</t>
  </si>
  <si>
    <t>f38879e6-3603-e611-80fe-3863bb367d10</t>
  </si>
  <si>
    <t>b8da3e8a-4738-e611-8109-3863bb367d10</t>
  </si>
  <si>
    <t>08aca7a2-386d-e611-8108-3863bb2eb148</t>
  </si>
  <si>
    <t>1b2be0bd-c5be-e511-80eb-3863bb2eb148</t>
  </si>
  <si>
    <t>1898c8be-a2e0-e511-80ee-3863bb2eb148</t>
  </si>
  <si>
    <t>0d3bf851-275c-e611-8105-3863bb2e0220</t>
  </si>
  <si>
    <t>9d016258-c017-e611-80f9-3863bb2e0220</t>
  </si>
  <si>
    <t>30587aeb-1b27-49f3-91cd-ff351a03f23c</t>
  </si>
  <si>
    <t>6ff5537d-9ad4-4883-96ed-76873008c893</t>
  </si>
  <si>
    <t>db25c3c9-821f-e511-97d7-6c3be5a8a144</t>
  </si>
  <si>
    <t>05011582-292b-e611-80fe-3863bb2e0220</t>
  </si>
  <si>
    <t>60152</t>
  </si>
  <si>
    <t>98706909-f145-e611-8102-3863bb2eb148</t>
  </si>
  <si>
    <t>b0707065-0b7e-4bbd-8ad8-0b2173fc0cbd</t>
  </si>
  <si>
    <t>52b115f6-a6ec-45e8-82aa-1ec091af6f2b</t>
  </si>
  <si>
    <t>f98cf150-d648-e511-80da-3863bb367d10</t>
  </si>
  <si>
    <t>5fb5cf97-2957-41a1-bce2-b1378ade5c97</t>
  </si>
  <si>
    <t>ff494835-477a-4d72-93f6-dc538ff6c9d7</t>
  </si>
  <si>
    <t>075cebc1-39fd-e711-810c-e0071b6a8141</t>
  </si>
  <si>
    <t>4f551690-089e-e711-810f-5065f38b31d1</t>
  </si>
  <si>
    <t>68826122-8515-e811-810c-e0071b66dfa1</t>
  </si>
  <si>
    <t>60153</t>
  </si>
  <si>
    <t>c2b5cc78-2608-4a2e-b4d4-e0a469256b17</t>
  </si>
  <si>
    <t>aafea7da-b194-49ad-8e94-d17b054b173b</t>
  </si>
  <si>
    <t>60154</t>
  </si>
  <si>
    <t>952f6ea0-bc98-e711-8108-5065f38a3b81</t>
  </si>
  <si>
    <t>20f666b4-a4ad-444c-9ea4-6905f2c391d2</t>
  </si>
  <si>
    <t>9f1aa558-3da3-48be-b862-56e77fce174d</t>
  </si>
  <si>
    <t>92e41f14-42f2-e611-80fc-5065f38b31d1</t>
  </si>
  <si>
    <t>956adb6a-06aa-e611-80ee-5065f38b31d1</t>
  </si>
  <si>
    <t>fe7dd666-797b-e611-810b-3863bb36cca0</t>
  </si>
  <si>
    <t>edfd3d29-ce62-e511-80e0-3863bb367d10</t>
  </si>
  <si>
    <t>b2c60bf2-ba6b-e511-80dd-3863bb2e0220</t>
  </si>
  <si>
    <t>ed704229-ce62-e511-80dd-3863bb2e0220</t>
  </si>
  <si>
    <t>8e5df5cf-d825-e511-97d7-6c3be5a8a144</t>
  </si>
  <si>
    <t>15283fe7-6038-e511-9ca9-6c3be5a8d250</t>
  </si>
  <si>
    <t>0da505a5-55dd-e411-b83c-6c3be5a8a144</t>
  </si>
  <si>
    <t>216bb062-85af-e511-80eb-3863bb2eb148</t>
  </si>
  <si>
    <t>60155</t>
  </si>
  <si>
    <t>c71ea7a2-6c32-4332-9eee-600fee136404</t>
  </si>
  <si>
    <t>2bcd6113-fe07-e711-80fc-5065f38af811</t>
  </si>
  <si>
    <t>aa0839a8-a839-e711-8101-5065f38af811</t>
  </si>
  <si>
    <t>c3159b5f-ec02-e811-8112-e0071b669ee1</t>
  </si>
  <si>
    <t>60156</t>
  </si>
  <si>
    <t>c7f03f6b-1861-e711-8102-5065f38a3b81</t>
  </si>
  <si>
    <t>49753d46-f034-e811-8113-e0071b6a8141</t>
  </si>
  <si>
    <t>ac8df19a-9e29-e511-b751-6c3be5a802b4</t>
  </si>
  <si>
    <t>6e685ade-06a5-e611-80ee-5065f38b31d1</t>
  </si>
  <si>
    <t>da73b1c2-9819-e711-8101-5065f38b31d1</t>
  </si>
  <si>
    <t>1a1d83db-7010-48eb-9bc8-e6caab17ae3b</t>
  </si>
  <si>
    <t>98a53fbb-54e1-e511-80f2-3863bb2e0220</t>
  </si>
  <si>
    <t>9ba53fbb-54e1-e511-80f2-3863bb2e0220</t>
  </si>
  <si>
    <t>75627621-40af-e511-80ed-3863bb2e0220</t>
  </si>
  <si>
    <t>222de7f9-a5a5-e511-80ea-3863bb2e0220</t>
  </si>
  <si>
    <t>a520a5ce-8b37-4e34-be31-18d1e57101ae</t>
  </si>
  <si>
    <t>318dea53-5df8-e511-80fd-3863bb367d10</t>
  </si>
  <si>
    <t>ec4abba1-85c0-e511-80ef-3863bb36cca0</t>
  </si>
  <si>
    <t>7310ab4a-8a43-e611-8102-3863bb36cca0</t>
  </si>
  <si>
    <t>eeac844a-372f-e611-80ff-3863bb36cca0</t>
  </si>
  <si>
    <t>98bf10a7-0fd9-e611-80f6-5065f38a19e1</t>
  </si>
  <si>
    <t>6fbe6a7a-ee01-e711-80f9-5065f38a19e1</t>
  </si>
  <si>
    <t>cf3e35a8-bc10-e711-80fa-5065f38a19e1</t>
  </si>
  <si>
    <t>31b6af47-c0aa-489c-892e-4474f2dbb0fa</t>
  </si>
  <si>
    <t>9e492e28-a40b-e411-bdb6-6c3be5a8a144</t>
  </si>
  <si>
    <t>0b1b085b-5214-e511-aefe-6c3be5a8d250</t>
  </si>
  <si>
    <t>addacece-8324-e411-b4bf-6c3be5a8d250</t>
  </si>
  <si>
    <t>162b4f95-e599-e511-80eb-3863bb36cca0</t>
  </si>
  <si>
    <t>60159</t>
  </si>
  <si>
    <t>651d9d4c-0f3e-e611-810a-3863bb367d10</t>
  </si>
  <si>
    <t>1dfb1d38-a6b8-e511-80f5-3863bb367d10</t>
  </si>
  <si>
    <t>8c5232dd-a0dc-e511-80f2-3863bb2e0220</t>
  </si>
  <si>
    <t>7ce05bfb-2cc9-e611-80f9-5065f38b31d1</t>
  </si>
  <si>
    <t>8d1fc6e2-c2bf-e611-80f5-5065f38b31d1</t>
  </si>
  <si>
    <t>36e6a7b6-53e5-e411-bd5c-6c3be5a802b4</t>
  </si>
  <si>
    <t>e81dec1b-acf2-e411-be21-6c3be5a802b4</t>
  </si>
  <si>
    <t>615a95ef-493f-e411-9a03-6c3be5a802b4</t>
  </si>
  <si>
    <t>a0735183-8dfc-e711-810c-e0071b6a8141</t>
  </si>
  <si>
    <t>b41794fe-ab4b-4cfb-acd5-58c2d3b70adf</t>
  </si>
  <si>
    <t>8a4d97d0-07e4-e711-80f0-e0071b6a71c1</t>
  </si>
  <si>
    <t>60160</t>
  </si>
  <si>
    <t>e7775b04-2497-e711-810e-5065f38b31d1</t>
  </si>
  <si>
    <t>76b12f0b-398e-e611-80e9-5065f38b31d1</t>
  </si>
  <si>
    <t>7d64778c-1a01-e811-810c-e0071b6a8141</t>
  </si>
  <si>
    <t>de26a376-a3a2-e611-80ed-5065f38a3b81</t>
  </si>
  <si>
    <t>bd28a376-a3a2-e611-80ed-5065f38a3b81</t>
  </si>
  <si>
    <t>4ce6e253-0c6f-e611-8107-3863bb2e0220</t>
  </si>
  <si>
    <t>fb1a9025-7261-e511-80da-3863bb2e0220</t>
  </si>
  <si>
    <t>42e4f648-fb31-e711-80fd-5065f38a19e1</t>
  </si>
  <si>
    <t>c6de8886-06d0-4dca-a748-3d800e9efe36</t>
  </si>
  <si>
    <t>cd716731-c820-e511-93a7-6c3be5a8d250</t>
  </si>
  <si>
    <t>1ba31a66-cfb6-e411-b2be-6c3be5a8d250</t>
  </si>
  <si>
    <t>60162</t>
  </si>
  <si>
    <t>74640d72-cfb6-e411-b2be-6c3be5a8d250</t>
  </si>
  <si>
    <t>9c9dabd4-6b90-e411-9f73-6c3be5a81b60</t>
  </si>
  <si>
    <t>60163</t>
  </si>
  <si>
    <t>99cf143e-0a6d-4b7c-9fa5-fd6ebb2336a2</t>
  </si>
  <si>
    <t>4c8faefa-7ca8-e711-810d-5065f38af811</t>
  </si>
  <si>
    <t>60164</t>
  </si>
  <si>
    <t>d36e7412-fc0c-e811-810c-e0071b66dfa1</t>
  </si>
  <si>
    <t>bf777118-fc0c-e811-810c-e0071b66dfa1</t>
  </si>
  <si>
    <t>e8c785c2-ff79-414a-9c02-4da7fe154200</t>
  </si>
  <si>
    <t>73b7e89e-3c64-46b6-bf69-1e495eb59898</t>
  </si>
  <si>
    <t>efdce439-5422-e511-97d7-6c3be5a8a144</t>
  </si>
  <si>
    <t>8f1a233a-5422-e511-93a7-6c3be5a8d250</t>
  </si>
  <si>
    <t>9217d7f3-c3c9-e511-80ed-3863bb2eb148</t>
  </si>
  <si>
    <t>60165</t>
  </si>
  <si>
    <t>8ab761de-72b9-e511-80eb-3863bb2eb148</t>
  </si>
  <si>
    <t>60169</t>
  </si>
  <si>
    <t>3b06370d-80eb-e511-80f2-3863bb2eb148</t>
  </si>
  <si>
    <t>1678c5ea-3645-e511-80d8-3863bb2eb148</t>
  </si>
  <si>
    <t>f2243b0b-c200-e611-80f5-3863bb2e0220</t>
  </si>
  <si>
    <t>e81e6d90-f4b2-e511-80ed-3863bb2e0220</t>
  </si>
  <si>
    <t>97a18635-d187-e511-80e5-3863bb2e0220</t>
  </si>
  <si>
    <t>e9e05660-7182-e511-80e5-3863bb2e0220</t>
  </si>
  <si>
    <t>177c4e4a-2803-4aa7-bc47-064c2a847b61</t>
  </si>
  <si>
    <t>1ab6ec6d-019a-e611-80ea-5065f38a19e1</t>
  </si>
  <si>
    <t>c1462ede-b28d-4883-9076-4fa7ede6e1f0</t>
  </si>
  <si>
    <t>241e353f-0f3e-e611-8102-3863bb36cca0</t>
  </si>
  <si>
    <t>fc8b7705-fc5c-4016-be00-ba9abf0dbab9</t>
  </si>
  <si>
    <t>975979e8-3645-e511-80da-3863bb367d10</t>
  </si>
  <si>
    <t>bdc77428-9d81-e611-810a-3863bb2eb148</t>
  </si>
  <si>
    <t>2e85fa88-1bdc-e511-80fa-3863bb367d10</t>
  </si>
  <si>
    <t>a95bcabc-81d9-e511-80f9-3863bb367d10</t>
  </si>
  <si>
    <t>3363483b-09cc-4724-a17b-6917d68b9c54</t>
  </si>
  <si>
    <t>c1e108f7-b77e-4e51-a7a2-575c85d9fd46</t>
  </si>
  <si>
    <t>01aada7a-e734-e711-8103-5065f38b31d1</t>
  </si>
  <si>
    <t>84cf4ee3-63d1-e411-aa4a-6c3be5a802b4</t>
  </si>
  <si>
    <t>17939f92-23a0-4607-b9ef-f35b26fb0abc</t>
  </si>
  <si>
    <t>f0efa070-019a-e611-80ea-5065f38a3b81</t>
  </si>
  <si>
    <t>f74e391e-c1e4-e611-80f8-5065f38a3b81</t>
  </si>
  <si>
    <t>b816bed3-3a3a-e511-bd4a-6c3be5a8a144</t>
  </si>
  <si>
    <t>bc516c72-198a-e411-aa08-6c3be5a8a144</t>
  </si>
  <si>
    <t>4a7396d8-c958-e511-80da-3863bb2e0220</t>
  </si>
  <si>
    <t>2058b96b-7fd6-e511-80f8-3863bb367d10</t>
  </si>
  <si>
    <t>60171</t>
  </si>
  <si>
    <t>6c957c4b-28be-e511-80f5-3863bb367d10</t>
  </si>
  <si>
    <t>4a5e9046-4d89-e511-80e9-3863bb367d10</t>
  </si>
  <si>
    <t>5f832477-4d89-e511-80e9-3863bb367d10</t>
  </si>
  <si>
    <t>0d8319df-81a3-e511-80eb-3863bb36cca0</t>
  </si>
  <si>
    <t>572e7521-9d8f-e511-80e6-3863bb36cca0</t>
  </si>
  <si>
    <t>b07505e1-093d-4cbe-be7e-de4a216a6a60</t>
  </si>
  <si>
    <t>69f225d1-8530-e511-9def-6c3be5a81b60</t>
  </si>
  <si>
    <t>7bb9e285-41c6-48f8-a35c-8f34242047ce</t>
  </si>
  <si>
    <t>fe7e4df6-4535-e511-adfd-6c3be5a81b60</t>
  </si>
  <si>
    <t>60172</t>
  </si>
  <si>
    <t>4d790dba-c223-e711-80fd-5065f38af811</t>
  </si>
  <si>
    <t>eae2084f-0284-e611-810b-3863bb2eb148</t>
  </si>
  <si>
    <t>66dce908-5324-e611-8105-3863bb367d10</t>
  </si>
  <si>
    <t>18e7f87e-dbb8-e611-80f3-5065f38a19e1</t>
  </si>
  <si>
    <t>df58528f-7f0e-4738-9d3d-b3779f75afdf</t>
  </si>
  <si>
    <t>60173</t>
  </si>
  <si>
    <t>51000daa-14b6-e511-80ed-3863bb36cca0</t>
  </si>
  <si>
    <t>fc4c5fe2-8122-e611-80fa-3863bb2eb148</t>
  </si>
  <si>
    <t>b696f9e1-b4fb-e611-80fd-5065f38b31d1</t>
  </si>
  <si>
    <t>6323d08e-9fb8-e611-80f5-5065f38b31d1</t>
  </si>
  <si>
    <t>60174</t>
  </si>
  <si>
    <t>98cb5067-f24b-e411-8044-6c3be5a81b60</t>
  </si>
  <si>
    <t>c7211ede-e38d-e711-810a-5065f38af811</t>
  </si>
  <si>
    <t>221376f5-20b0-e711-810c-5065f38a3b81</t>
  </si>
  <si>
    <t>2c987f60-dcca-e711-8109-e0071b669ee1</t>
  </si>
  <si>
    <t>0e33e55f-eb40-e811-8114-e0071b6a8141</t>
  </si>
  <si>
    <t>9960101d-9132-e611-80fd-3863bb2eb148</t>
  </si>
  <si>
    <t>886a57fa-fc51-e611-8104-3863bb2e0220</t>
  </si>
  <si>
    <t>64eaedcf-b908-4da8-a359-25f5e97a3081</t>
  </si>
  <si>
    <t>241fc59f-f4c2-e511-80ef-3863bb36cca0</t>
  </si>
  <si>
    <t>232ebd5e-b0d9-e511-80f0-3863bb36cca0</t>
  </si>
  <si>
    <t>4b4cbc51-f371-e511-80d9-3863bb36cca0</t>
  </si>
  <si>
    <t>28a62b68-5b87-e511-80e9-3863bb367d10</t>
  </si>
  <si>
    <t>80ce6a0b-767b-e611-810b-3863bb36cca0</t>
  </si>
  <si>
    <t>a8b43fbb-38da-e411-a8a8-6c3be5a81b60</t>
  </si>
  <si>
    <t>a2acb737-e701-44a3-bd33-8a4c0a8b6afa</t>
  </si>
  <si>
    <t>5d387b90-da49-e611-8103-3863bb36cca0</t>
  </si>
  <si>
    <t>60175</t>
  </si>
  <si>
    <t>8f4a6c60-8c3c-e611-8100-3863bb2e0220</t>
  </si>
  <si>
    <t>035dd94a-0426-e711-80fc-5065f38a3b81</t>
  </si>
  <si>
    <t>217c557a-8620-e711-80fb-5065f38a3b81</t>
  </si>
  <si>
    <t>351d6e61-5046-4b31-9bad-eb57d65ca7d5</t>
  </si>
  <si>
    <t>89e7f35b-8116-e811-80f3-e0071b6a71c1</t>
  </si>
  <si>
    <t>f59c8e09-5b91-e611-80e9-5065f38b31d1</t>
  </si>
  <si>
    <t>5025c55f-5c0b-e711-80fe-5065f38b31d1</t>
  </si>
  <si>
    <t>ad195159-8116-e811-810c-e0071b66dfa1</t>
  </si>
  <si>
    <t>463f91dc-7fe6-e611-80fc-5065f38b31d1</t>
  </si>
  <si>
    <t>60176</t>
  </si>
  <si>
    <t>a2f59370-bde3-e511-80f3-3863bb2e0220</t>
  </si>
  <si>
    <t>fe54ad5d-bde3-e511-80ef-3863bb2eb148</t>
  </si>
  <si>
    <t>bc65f0c2-07f5-e411-80fc-6c3be5a8a144</t>
  </si>
  <si>
    <t>cd128b91-ad1a-e611-80f9-3863bb36cca0</t>
  </si>
  <si>
    <t>60177</t>
  </si>
  <si>
    <t>ce66a198-eabc-e611-80f3-5065f38a19e1</t>
  </si>
  <si>
    <t>22c920d8-2995-e511-80eb-3863bb367d10</t>
  </si>
  <si>
    <t>4f55b0c0-2416-e611-8100-3863bb367d10</t>
  </si>
  <si>
    <t>5a338fe0-1595-e511-80e7-3863bb36cca0</t>
  </si>
  <si>
    <t>81b54d43-cca8-e511-80ec-3863bb36cca0</t>
  </si>
  <si>
    <t>e44639ce-9ca7-e711-810c-5065f38af811</t>
  </si>
  <si>
    <t>b56ae5bb-f9b7-4f01-a212-e8911cb4b569</t>
  </si>
  <si>
    <t>1d0c2902-04fb-e611-80f9-5065f38a3b81</t>
  </si>
  <si>
    <t>97db382a-0ad5-e611-80f6-5065f38a3b81</t>
  </si>
  <si>
    <t>f1007e21-6c41-e711-8100-5065f38a19e1</t>
  </si>
  <si>
    <t>826d7c0c-5075-e711-8105-5065f38a19e1</t>
  </si>
  <si>
    <t>60178</t>
  </si>
  <si>
    <t>d4c9bd5a-4bb3-e711-810c-5065f38a19e1</t>
  </si>
  <si>
    <t>954a9fa6-cfe0-e611-80f7-5065f38a3b81</t>
  </si>
  <si>
    <t>6bce238b-f18f-e611-80e9-5065f38a3b81</t>
  </si>
  <si>
    <t>5ac6a392-d28c-e611-80e9-5065f38a3b81</t>
  </si>
  <si>
    <t>ed2ca947-dfdd-e711-810a-e0071b66dfa1</t>
  </si>
  <si>
    <t>1dd81c6d-97f0-e611-80fa-5065f38af811</t>
  </si>
  <si>
    <t>03403644-f2bb-e611-80f4-5065f38af811</t>
  </si>
  <si>
    <t>7515a193-d28c-e611-80e9-5065f38b31d1</t>
  </si>
  <si>
    <t>07f3b047-344a-e711-8106-5065f38b31d1</t>
  </si>
  <si>
    <t>f25dd333-2d4a-e711-8106-5065f38b31d1</t>
  </si>
  <si>
    <t>c97ef9ee-966c-e711-8109-5065f38b31d1</t>
  </si>
  <si>
    <t>a31fa748-73bb-e711-8115-5065f38b31d1</t>
  </si>
  <si>
    <t>91b4f6f4-35ea-e511-80f3-3863bb36cca0</t>
  </si>
  <si>
    <t>bd210e22-2507-e611-80fe-3863bb367d10</t>
  </si>
  <si>
    <t>bd026632-38b3-e611-80f0-5065f38a19e1</t>
  </si>
  <si>
    <t>4ca7de62-18f2-e611-80f8-5065f38a19e1</t>
  </si>
  <si>
    <t>04b22644-d057-4479-99a0-af1a9e4a30c0</t>
  </si>
  <si>
    <t>48f7dbd1-3446-4588-8db1-3949308cf8e9</t>
  </si>
  <si>
    <t>f24bcf0c-a8bf-e511-80ed-3863bb2eb148</t>
  </si>
  <si>
    <t>49782f56-8d77-e511-80de-3863bb2eb148</t>
  </si>
  <si>
    <t>ceb0d4c5-ae26-e611-80fc-3863bb2eb148</t>
  </si>
  <si>
    <t>43869bb4-444d-e611-8103-3863bb2eb148</t>
  </si>
  <si>
    <t>0d40f5ab-9aef-e511-80f4-3863bb2e0220</t>
  </si>
  <si>
    <t>72bf6ee9-77ed-e511-80f4-3863bb2e0220</t>
  </si>
  <si>
    <t>9f36aa0c-96cf-e511-80ef-3863bb2e0220</t>
  </si>
  <si>
    <t>ae2c0bc6-a2ce-e511-80ef-3863bb2e0220</t>
  </si>
  <si>
    <t>0565924e-05d6-e511-80f0-3863bb2e0220</t>
  </si>
  <si>
    <t>bf5b41e7-5bc8-e511-80ef-3863bb2e0220</t>
  </si>
  <si>
    <t>1340dc4e-336b-e611-8107-3863bb2e0220</t>
  </si>
  <si>
    <t>9ac244c4-42f6-e711-810e-e0071b669ee1</t>
  </si>
  <si>
    <t>60180</t>
  </si>
  <si>
    <t>11805f6d-1191-e411-9b3c-6c3be5a802b4</t>
  </si>
  <si>
    <t>60181</t>
  </si>
  <si>
    <t>8f1170b2-2b42-e611-8102-3863bb2eb148</t>
  </si>
  <si>
    <t>87634dd8-fa53-4eb8-8f92-a7455e619f33</t>
  </si>
  <si>
    <t>95552877-f8af-475a-a42f-a0f62a3c65c9</t>
  </si>
  <si>
    <t>c5379587-1b5b-e611-810e-3863bb367d10</t>
  </si>
  <si>
    <t>a2e5f9fc-989b-4469-92d2-6fc4403db587</t>
  </si>
  <si>
    <t>ee0997ba-f540-42a9-b8da-810c228fda21</t>
  </si>
  <si>
    <t>3fa4822b-4e89-e511-80e9-3863bb367d10</t>
  </si>
  <si>
    <t>60185</t>
  </si>
  <si>
    <t>758e3ad6-f1b3-e511-80f5-3863bb367d10</t>
  </si>
  <si>
    <t>a271330b-f6bb-4b8d-a5f4-02d050deb5b1</t>
  </si>
  <si>
    <t>71636241-6c07-e811-810c-e0071b6a8141</t>
  </si>
  <si>
    <t>7c96c2c8-598e-e611-80e9-5065f38af811</t>
  </si>
  <si>
    <t>60187</t>
  </si>
  <si>
    <t>ecc41027-de86-e611-810b-3863bb2eb148</t>
  </si>
  <si>
    <t>0463bb5a-8294-4e28-a9f0-b371f92331c3</t>
  </si>
  <si>
    <t>bae07090-566f-e411-bda6-6c3be5a81b60</t>
  </si>
  <si>
    <t>2f0e954e-3a9f-451e-b3aa-871673470c23</t>
  </si>
  <si>
    <t>60188</t>
  </si>
  <si>
    <t>7952b308-419d-4b92-971f-ad808b0e2796</t>
  </si>
  <si>
    <t>3571a358-9015-e611-8100-3863bb367d10</t>
  </si>
  <si>
    <t>203c1c51-d20b-e611-80f7-3863bb2eb148</t>
  </si>
  <si>
    <t>ac968198-77c0-e511-80ed-3863bb2e0220</t>
  </si>
  <si>
    <t>d7b9edf7-7a58-e711-8101-5065f38a3b81</t>
  </si>
  <si>
    <t>aa6285c5-5fd5-e711-8108-e0071b66dfa1</t>
  </si>
  <si>
    <t>b3924a2a-a7bc-e611-80f5-5065f38b31d1</t>
  </si>
  <si>
    <t>9d93baca-f995-4ef4-bbf4-c2d52786a387</t>
  </si>
  <si>
    <t>60189</t>
  </si>
  <si>
    <t>b48dc20d-a3f5-436c-8b76-84e09a44f4d8</t>
  </si>
  <si>
    <t>554f8ba3-73f4-e611-80fd-5065f38b31d1</t>
  </si>
  <si>
    <t>60190</t>
  </si>
  <si>
    <t>3d73947a-81f3-e411-be21-6c3be5a802b4</t>
  </si>
  <si>
    <t>867e8691-1e33-49b0-9d5d-028f4e78426e</t>
  </si>
  <si>
    <t>79b9015f-7c15-4b08-ab45-0feec44e6136</t>
  </si>
  <si>
    <t>bdd10c6c-8a4b-e511-80da-3863bb367d10</t>
  </si>
  <si>
    <t>4b6a7505-3576-e611-8109-3863bb36cca0</t>
  </si>
  <si>
    <t>54f7bc8d-1e2f-e611-80ff-3863bb36cca0</t>
  </si>
  <si>
    <t>60191</t>
  </si>
  <si>
    <t>f0844352-b536-4564-9dac-9d7dcb0769d8</t>
  </si>
  <si>
    <t>53bda1e0-7382-4f96-99fd-97a6d1b97e3e</t>
  </si>
  <si>
    <t>fe15b145-e0c6-e511-80ef-3863bb2e0220</t>
  </si>
  <si>
    <t>bbd89932-2ce6-43ed-93e2-5ab81789c9b9</t>
  </si>
  <si>
    <t>88cf38db-ab9c-e711-810b-5065f38af811</t>
  </si>
  <si>
    <t>2a27673d-aae8-e611-80fa-5065f38af811</t>
  </si>
  <si>
    <t>60192</t>
  </si>
  <si>
    <t>c8913ce3-4d89-e511-80e9-3863bb367d10</t>
  </si>
  <si>
    <t>2d84d5f8-a0a8-43bf-a099-7dcbe21d2534</t>
  </si>
  <si>
    <t>45c2b68c-6570-e411-bda6-6c3be5a81b60</t>
  </si>
  <si>
    <t>60193</t>
  </si>
  <si>
    <t>a3f60436-63ef-e411-80fc-6c3be5a8a144</t>
  </si>
  <si>
    <t>5fcb2863-040f-e511-9ccc-6c3be5a81b60</t>
  </si>
  <si>
    <t>9b5b9840-0620-e511-9def-6c3be5a81b60</t>
  </si>
  <si>
    <t>7f753f04-a041-e411-9371-6c3be5a81b60</t>
  </si>
  <si>
    <t>6286fe0d-88b5-e511-80f5-3863bb367d10</t>
  </si>
  <si>
    <t>7aee7203-d821-e611-8103-3863bb367d10</t>
  </si>
  <si>
    <t>fe5f262a-a024-4cf3-9460-ba060d7c384f</t>
  </si>
  <si>
    <t>a8b41409-d6b7-e511-80ed-3863bb2e0220</t>
  </si>
  <si>
    <t>6f0fb72d-f3f8-e511-80f5-3863bb2e0220</t>
  </si>
  <si>
    <t>79893a19-ba21-e611-80fb-3863bb2e0220</t>
  </si>
  <si>
    <t>49d3c37b-e9f5-e511-80f4-3863bb2eb148</t>
  </si>
  <si>
    <t>7aa42826-3934-416f-95bc-320fea35fed8</t>
  </si>
  <si>
    <t>79423d8f-4b44-e511-80d7-3863bb2e0220</t>
  </si>
  <si>
    <t>a58a8111-fcee-4973-b198-c603d883e378</t>
  </si>
  <si>
    <t>6b60a79f-7772-4335-a4d8-dcd8c40f31d4</t>
  </si>
  <si>
    <t>b4ecea65-3ebf-e711-8112-5065f38af811</t>
  </si>
  <si>
    <t>6e784108-7dba-e711-8112-5065f38af811</t>
  </si>
  <si>
    <t>a3e99d3b-188e-e411-9b3c-6c3be5a802b4</t>
  </si>
  <si>
    <t>d6d28b30-122f-e511-b751-6c3be5a802b4</t>
  </si>
  <si>
    <t>60194</t>
  </si>
  <si>
    <t>875fa2b9-9303-e811-810c-e0071b6a8141</t>
  </si>
  <si>
    <t>13b9e034-b9b4-e611-80f2-5065f38b31d1</t>
  </si>
  <si>
    <t>742c4d8d-9abd-e711-8115-5065f38b31d1</t>
  </si>
  <si>
    <t>e46a696f-fc5b-4e41-ab05-c24364e7286b</t>
  </si>
  <si>
    <t>c28038fe-f8bf-e611-80f4-5065f38af811</t>
  </si>
  <si>
    <t>8fb00a6d-e159-e711-8104-5065f38af811</t>
  </si>
  <si>
    <t>67a77b31-6e1e-e811-8116-e0071b669ee1</t>
  </si>
  <si>
    <t>82f81283-804a-43e9-94a0-14e63a7bdd87</t>
  </si>
  <si>
    <t>7eb63113-80eb-e511-80f2-3863bb2eb148</t>
  </si>
  <si>
    <t>4cfa61c2-1d84-412a-b1ce-38e32f462631</t>
  </si>
  <si>
    <t>4429dce2-fc1d-e611-8100-3863bb367d10</t>
  </si>
  <si>
    <t>e9b3ac42-3a4c-e511-80dc-3863bb367d10</t>
  </si>
  <si>
    <t>7d0f0f03-006a-e611-8110-3863bb367d10</t>
  </si>
  <si>
    <t>7760bac1-cf2b-e511-9def-6c3be5a81b60</t>
  </si>
  <si>
    <t>b3db4d33-8c1e-e511-97d7-6c3be5a8a144</t>
  </si>
  <si>
    <t>b3327699-b6fd-e411-a013-6c3be5a8a144</t>
  </si>
  <si>
    <t>2274c8c1-c0f9-e411-a013-6c3be5a8a144</t>
  </si>
  <si>
    <t>a734980b-1d06-e411-bf15-6c3be5a8a144</t>
  </si>
  <si>
    <t>fdd5dd64-964d-e411-8226-6c3be5a8d250</t>
  </si>
  <si>
    <t>27bb99ee-b972-e511-80de-3863bb2eb148</t>
  </si>
  <si>
    <t>60195</t>
  </si>
  <si>
    <t>37950df2-be6b-e611-8107-3863bb2e0220</t>
  </si>
  <si>
    <t>2502fc84-cc69-401c-9d1c-f11396200ae7</t>
  </si>
  <si>
    <t>60196</t>
  </si>
  <si>
    <t>c4c75fd0-0913-e611-80f9-3863bb2e0220</t>
  </si>
  <si>
    <t>60197</t>
  </si>
  <si>
    <t>61e72310-7498-e611-80ea-5065f38a3b81</t>
  </si>
  <si>
    <t>60199</t>
  </si>
  <si>
    <t>f869babf-6a98-e611-80ea-5065f38a3b81</t>
  </si>
  <si>
    <t>60201</t>
  </si>
  <si>
    <t>559c91c1-838a-e611-80e9-5065f38a3b81</t>
  </si>
  <si>
    <t>161dfa78-91a3-e611-80ed-5065f38a3b81</t>
  </si>
  <si>
    <t>2c1dfa78-91a3-e611-80ed-5065f38a3b81</t>
  </si>
  <si>
    <t>37bded1f-e5bb-43ae-a343-c449234a9c14</t>
  </si>
  <si>
    <t>30ee55d1-9e18-4196-b60a-c50a9a111686</t>
  </si>
  <si>
    <t>78234a91-b77b-e711-8105-5065f38a19e1</t>
  </si>
  <si>
    <t>6d7386b1-1477-e711-8105-5065f38a19e1</t>
  </si>
  <si>
    <t>fb481128-fd94-e711-8107-5065f38a19e1</t>
  </si>
  <si>
    <t>1eedfb05-869c-e711-8108-5065f38a19e1</t>
  </si>
  <si>
    <t>615fde63-5f6d-e711-8103-5065f38a19e1</t>
  </si>
  <si>
    <t>08df4471-f667-e711-8103-5065f38a19e1</t>
  </si>
  <si>
    <t>b0a9fb41-6b48-e711-8100-5065f38a19e1</t>
  </si>
  <si>
    <t>2d636a9f-29e0-e711-810c-e0071b669ee1</t>
  </si>
  <si>
    <t>c80d51cf-79ed-e611-80f8-5065f38a3b81</t>
  </si>
  <si>
    <t>30fe7736-f7eb-e611-80f8-5065f38a3b81</t>
  </si>
  <si>
    <t>56bfa2cf-a42a-e711-80fd-5065f38a3b81</t>
  </si>
  <si>
    <t>65a25583-6f16-e811-8112-e0071b669ee1</t>
  </si>
  <si>
    <t>3c4edcab-1160-e711-8102-5065f38a3b81</t>
  </si>
  <si>
    <t>4d37e5e5-5d57-e711-8101-5065f38a3b81</t>
  </si>
  <si>
    <t>1f9ea040-4f29-e811-8118-e0071b669ee1</t>
  </si>
  <si>
    <t>cafea2f1-7dfc-e711-8112-e0071b669ee1</t>
  </si>
  <si>
    <t>23b348e7-8b07-e811-8112-e0071b669ee1</t>
  </si>
  <si>
    <t>5dbdf47e-9dd3-e711-8108-e0071b66dfa1</t>
  </si>
  <si>
    <t>711b1b77-63db-e711-810a-e0071b66dfa1</t>
  </si>
  <si>
    <t>2362c650-a368-e711-8103-5065f38a3b81</t>
  </si>
  <si>
    <t>5fad7fc1-475c-e711-8105-5065f38af811</t>
  </si>
  <si>
    <t>de15f34f-b141-e711-8103-5065f38af811</t>
  </si>
  <si>
    <t>a9478803-3a51-e711-8104-5065f38af811</t>
  </si>
  <si>
    <t>b4ffbfde-23d2-e611-80f8-5065f38af811</t>
  </si>
  <si>
    <t>b152dcc3-b4a3-e611-80ed-5065f38af811</t>
  </si>
  <si>
    <t>9fb1c280-cee8-e611-80fa-5065f38af811</t>
  </si>
  <si>
    <t>dfa55fe3-b1ec-e611-80fa-5065f38af811</t>
  </si>
  <si>
    <t>4a57aec4-37d8-e611-80f8-5065f38af811</t>
  </si>
  <si>
    <t>54f5f6fc-5425-4337-b552-ee44d165ee91</t>
  </si>
  <si>
    <t>08499383-1fec-e711-810b-e0071b6a8141</t>
  </si>
  <si>
    <t>7e86e89f-cdf3-e711-810b-e0071b6a8141</t>
  </si>
  <si>
    <t>0440e711-b8ae-4060-9860-5cc0a73c831e</t>
  </si>
  <si>
    <t>b5b494da-cda7-4f66-bb8b-5c40ac6100ce</t>
  </si>
  <si>
    <t>8e816543-b3d7-e411-80f5-6c3be5a802b4</t>
  </si>
  <si>
    <t>6ac7f3c2-4b6b-e411-8072-6c3be5a802b4</t>
  </si>
  <si>
    <t>a33cb214-ae00-e511-9265-6c3be5a802b4</t>
  </si>
  <si>
    <t>30e525b3-417e-4d6c-8784-fbbd0b6b1c61</t>
  </si>
  <si>
    <t>3ae42e64-c183-470d-bf15-fa859a73d442</t>
  </si>
  <si>
    <t>6b778fd8-9b28-49ac-a6ed-f7f11124a648</t>
  </si>
  <si>
    <t>dda8dde5-d2ed-e411-be21-6c3be5a802b4</t>
  </si>
  <si>
    <t>abdd2860-9e4d-e411-8044-6c3be5a81b60</t>
  </si>
  <si>
    <t>32be586c-3f39-e511-9be4-6c3be5a802b4</t>
  </si>
  <si>
    <t>ebba74ab-873b-e511-9be4-6c3be5a802b4</t>
  </si>
  <si>
    <t>edba74ab-873b-e511-9be4-6c3be5a802b4</t>
  </si>
  <si>
    <t>1b9de860-672c-e411-b309-6c3be5a802b4</t>
  </si>
  <si>
    <t>a253a533-2a97-e711-810e-5065f38b31d1</t>
  </si>
  <si>
    <t>a8c0d667-4b7d-e711-810b-5065f38b31d1</t>
  </si>
  <si>
    <t>4be8a703-dd09-e811-810c-e0071b66dfa1</t>
  </si>
  <si>
    <t>620ae544-f287-4e61-bd8a-e715f2b2bfe3</t>
  </si>
  <si>
    <t>21703eb8-05da-e711-80ee-e0071b6a71c1</t>
  </si>
  <si>
    <t>54a27392-3b35-e811-8113-e0071b66dfa1</t>
  </si>
  <si>
    <t>2f3bc97d-bfec-e611-80fc-5065f38b31d1</t>
  </si>
  <si>
    <t>24ef9206-1fee-e611-80fc-5065f38b31d1</t>
  </si>
  <si>
    <t>a5a88e77-aa94-e611-80e9-5065f38b31d1</t>
  </si>
  <si>
    <t>95a98e77-aa94-e611-80e9-5065f38b31d1</t>
  </si>
  <si>
    <t>1fa2e647-4e13-e711-80fe-5065f38b31d1</t>
  </si>
  <si>
    <t>6014d7c4-071f-e711-8101-5065f38b31d1</t>
  </si>
  <si>
    <t>91bdaaae-6f24-e711-8101-5065f38b31d1</t>
  </si>
  <si>
    <t>db5f1900-8666-e711-8109-5065f38b31d1</t>
  </si>
  <si>
    <t>852ebbc0-be6c-e711-8109-5065f38b31d1</t>
  </si>
  <si>
    <t>57003140-040b-e611-80f8-3863bb2e0220</t>
  </si>
  <si>
    <t>97e7a852-040b-e611-80f8-3863bb2e0220</t>
  </si>
  <si>
    <t>1fc21852-b1ef-e511-80f4-3863bb2e0220</t>
  </si>
  <si>
    <t>c56f1358-b1ef-e511-80f4-3863bb2e0220</t>
  </si>
  <si>
    <t>1d92de64-10ba-e511-80ed-3863bb2e0220</t>
  </si>
  <si>
    <t>d87e787f-7bb5-e511-80ed-3863bb2e0220</t>
  </si>
  <si>
    <t>a454000c-4ac1-e511-80ed-3863bb2e0220</t>
  </si>
  <si>
    <t>94f92c72-d9bb-e511-80ed-3863bb2e0220</t>
  </si>
  <si>
    <t>52db7a71-e86b-e611-8107-3863bb2e0220</t>
  </si>
  <si>
    <t>8deec357-5f61-e511-80dc-3863bb2eb148</t>
  </si>
  <si>
    <t>29eec4f4-1b34-e611-80fe-3863bb2e0220</t>
  </si>
  <si>
    <t>f89d1018-f75f-e611-8105-3863bb2e0220</t>
  </si>
  <si>
    <t>5f24d373-3b7b-e511-80df-3863bb2eb148</t>
  </si>
  <si>
    <t>09696a1b-d697-e511-80e7-3863bb2eb148</t>
  </si>
  <si>
    <t>a683169e-9bbb-e511-80eb-3863bb2eb148</t>
  </si>
  <si>
    <t>b8bb5c6b-c8d1-e511-80ed-3863bb2eb148</t>
  </si>
  <si>
    <t>3f89a1c8-a8fa-e511-80f4-3863bb2eb148</t>
  </si>
  <si>
    <t>7cfdb937-040b-e611-80f7-3863bb2eb148</t>
  </si>
  <si>
    <t>eaeac26d-e643-e611-8102-3863bb2eb148</t>
  </si>
  <si>
    <t>59faf1d7-233a-e611-8101-3863bb2eb148</t>
  </si>
  <si>
    <t>708adee9-2850-e611-8105-3863bb2eb148</t>
  </si>
  <si>
    <t>464335fb-531f-4444-b7ba-163e800a2276</t>
  </si>
  <si>
    <t>5d51ff72-0c46-4740-acaa-114e03bf21ca</t>
  </si>
  <si>
    <t>7f70af32-fc86-4f16-b144-109c63247bca</t>
  </si>
  <si>
    <t>a0a9de40-c546-4f09-a56f-07aa60bfbf70</t>
  </si>
  <si>
    <t>bb974e5a-4a71-4776-95c1-011fdd351339</t>
  </si>
  <si>
    <t>9be55553-315e-e511-80da-3863bb2e0220</t>
  </si>
  <si>
    <t>76d377f8-656b-e511-80dd-3863bb2e0220</t>
  </si>
  <si>
    <t>bb630187-936b-e511-80dd-3863bb2e0220</t>
  </si>
  <si>
    <t>99a3d77f-7f76-e511-80de-3863bb2e0220</t>
  </si>
  <si>
    <t>ac8c8a96-79f8-4449-a4dc-32f9b674a796</t>
  </si>
  <si>
    <t>d83285bc-0603-4fcc-a0b7-a7f930324318</t>
  </si>
  <si>
    <t>a55eaf2c-699b-45a9-afae-a82438de0fe6</t>
  </si>
  <si>
    <t>cb42c237-31e6-46bd-84ae-2b3b139e5f6a</t>
  </si>
  <si>
    <t>5d300d29-fa9b-4f6e-8b14-28b063714f92</t>
  </si>
  <si>
    <t>79c718fe-c486-481a-9a6b-2f725c207948</t>
  </si>
  <si>
    <t>9a645574-3aef-49d1-bf74-1c17b4465aea</t>
  </si>
  <si>
    <t>c1b5de10-7e77-40f1-9fbb-22c700e78fc5</t>
  </si>
  <si>
    <t>2ed94dc8-7277-e611-8111-3863bb367d10</t>
  </si>
  <si>
    <t>ead21273-9390-e511-80e6-3863bb36cca0</t>
  </si>
  <si>
    <t>2091460b-9290-e511-80e6-3863bb36cca0</t>
  </si>
  <si>
    <t>686cfe9f-e86e-e511-80d9-3863bb36cca0</t>
  </si>
  <si>
    <t>b89a7315-8d6e-e511-80d9-3863bb36cca0</t>
  </si>
  <si>
    <t>dbc42020-beeb-e511-80f4-3863bb36cca0</t>
  </si>
  <si>
    <t>42c97d7e-bca8-4126-bfea-acf87b40e80b</t>
  </si>
  <si>
    <t>c90ac864-10ba-e511-80ed-3863bb36cca0</t>
  </si>
  <si>
    <t>5c32e852-d7b3-e511-80ed-3863bb36cca0</t>
  </si>
  <si>
    <t>9f6fd498-b0dc-e511-80f0-3863bb36cca0</t>
  </si>
  <si>
    <t>3f487f68-1a71-e511-80e0-3863bb367d10</t>
  </si>
  <si>
    <t>ee2ddc9e-64b5-e511-80f5-3863bb367d10</t>
  </si>
  <si>
    <t>81bf6837-40c9-e511-80f7-3863bb367d10</t>
  </si>
  <si>
    <t>b54d7ad7-3e8e-e511-80ea-3863bb367d10</t>
  </si>
  <si>
    <t>3f3e6a25-298e-e511-80ea-3863bb367d10</t>
  </si>
  <si>
    <t>4269c830-8b1c-e611-8100-3863bb367d10</t>
  </si>
  <si>
    <t>b2536098-7927-e611-8105-3863bb367d10</t>
  </si>
  <si>
    <t>d7c0e1f2-822d-e611-8106-3863bb367d10</t>
  </si>
  <si>
    <t>41827df2-f42c-e611-8106-3863bb367d10</t>
  </si>
  <si>
    <t>d9aa2ccb-1f1a-e611-8100-3863bb367d10</t>
  </si>
  <si>
    <t>2dd246f5-663a-e611-8109-3863bb367d10</t>
  </si>
  <si>
    <t>a33949ef-663a-e611-8109-3863bb367d10</t>
  </si>
  <si>
    <t>ee987f31-2f4d-e611-810b-3863bb367d10</t>
  </si>
  <si>
    <t>a191c851-b1ef-e511-80fc-3863bb367d10</t>
  </si>
  <si>
    <t>bc5ab676-b1ef-e511-80fc-3863bb367d10</t>
  </si>
  <si>
    <t>fd72b9a9-8b85-e611-810c-3863bb36cca0</t>
  </si>
  <si>
    <t>1a2c4a48-9686-489e-95c9-41d463b2c843</t>
  </si>
  <si>
    <t>afedcddd-e16b-e611-8108-3863bb36cca0</t>
  </si>
  <si>
    <t>355ffaf0-a822-e611-80fd-3863bb36cca0</t>
  </si>
  <si>
    <t>94c51b81-0007-400e-b5df-b6a84d451518</t>
  </si>
  <si>
    <t>646a4636-f531-e711-80fd-5065f38a19e1</t>
  </si>
  <si>
    <t>6c3b804d-ea17-e711-80fb-5065f38a19e1</t>
  </si>
  <si>
    <t>52e4894e-750d-e711-80fa-5065f38a19e1</t>
  </si>
  <si>
    <t>3a18a41a-dfbb-e611-80f3-5065f38a19e1</t>
  </si>
  <si>
    <t>cb772c4d-2288-e611-80e8-5065f38a19e1</t>
  </si>
  <si>
    <t>1c969215-6511-4a87-90d5-5022de81241a</t>
  </si>
  <si>
    <t>b1334dc0-6a98-e611-80ea-5065f38a19e1</t>
  </si>
  <si>
    <t>47dcd9dd-4e8b-e611-80e8-5065f38a19e1</t>
  </si>
  <si>
    <t>6eb9b324-f305-429c-bd56-4ccdccfa55bb</t>
  </si>
  <si>
    <t>ba6dcc49-abe7-47ce-b51e-4265b25cc4d7</t>
  </si>
  <si>
    <t>ce6626d7-68ec-4f85-abf0-45ae41e5f464</t>
  </si>
  <si>
    <t>82b177a0-16c8-e411-81ce-6c3be5a8d250</t>
  </si>
  <si>
    <t>6c6373c6-8b93-e411-890f-6c3be5a8d250</t>
  </si>
  <si>
    <t>2d3e3e9b-24e5-e411-b83c-6c3be5a8a144</t>
  </si>
  <si>
    <t>5a2bcadf-a930-e511-93a7-6c3be5a8d250</t>
  </si>
  <si>
    <t>d15369ba-72ec-e411-949d-6c3be5a8d250</t>
  </si>
  <si>
    <t>2e5a8682-78d1-467a-8686-8945a296fbd6</t>
  </si>
  <si>
    <t>3937dcfb-3811-e511-aefe-6c3be5a8d250</t>
  </si>
  <si>
    <t>253636b2-040b-e511-aefe-6c3be5a8d250</t>
  </si>
  <si>
    <t>392781e0-4227-e411-b4bf-6c3be5a8d250</t>
  </si>
  <si>
    <t>28c1a9fd-8b28-e411-b4bf-6c3be5a8d250</t>
  </si>
  <si>
    <t>02e9abda-b233-e411-b4bf-6c3be5a8d250</t>
  </si>
  <si>
    <t>0b4b1c86-b000-e511-a013-6c3be5a8a144</t>
  </si>
  <si>
    <t>decadc5d-1700-e511-a013-6c3be5a8a144</t>
  </si>
  <si>
    <t>f3218190-f6ff-e411-a013-6c3be5a8a144</t>
  </si>
  <si>
    <t>dec10811-78bc-e411-a82d-6c3be5a8a144</t>
  </si>
  <si>
    <t>3afd2142-4ea3-e411-a8c0-6c3be5a8a144</t>
  </si>
  <si>
    <t>383dfdfd-8b28-e411-92ab-6c3be5a8a144</t>
  </si>
  <si>
    <t>cacba28f-cc2f-e411-92ab-6c3be5a8a144</t>
  </si>
  <si>
    <t>f582d943-2d24-e511-97d7-6c3be5a8a144</t>
  </si>
  <si>
    <t>bb105841-ca0e-e511-998e-6c3be5a8a144</t>
  </si>
  <si>
    <t>1dab9358-ab71-e411-bda6-6c3be5a81b60</t>
  </si>
  <si>
    <t>403c841b-716b-e411-bda6-6c3be5a81b60</t>
  </si>
  <si>
    <t>227b6db2-d6ba-e411-893a-6c3be5a81b60</t>
  </si>
  <si>
    <t>8921e4f1-30ae-e411-88e4-6c3be5a81b60</t>
  </si>
  <si>
    <t>b7aedef7-30ae-e411-88e4-6c3be5a81b60</t>
  </si>
  <si>
    <t>8a8c0396-f6ff-e411-837d-6c3be5a81b60</t>
  </si>
  <si>
    <t>543e8a04-c9cd-e411-9ef2-6c3be5a81b60</t>
  </si>
  <si>
    <t>da5218d3-63d3-45ac-b911-77a490a7b7f3</t>
  </si>
  <si>
    <t>e8b9fe47-0682-4f58-b6d9-8ffed9bb0cb9</t>
  </si>
  <si>
    <t>0442c450-ca3a-e411-9371-6c3be5a81b60</t>
  </si>
  <si>
    <t>34c73fca-0e19-e511-9ccc-6c3be5a81b60</t>
  </si>
  <si>
    <t>60202</t>
  </si>
  <si>
    <t>1f32c875-b80f-e511-9ccc-6c3be5a81b60</t>
  </si>
  <si>
    <t>000e1b15-78bc-e411-9ef2-6c3be5a81b60</t>
  </si>
  <si>
    <t>4db3ac28-74dc-e411-a8a8-6c3be5a81b60</t>
  </si>
  <si>
    <t>a81b6c1e-b18e-e411-9f73-6c3be5a81b60</t>
  </si>
  <si>
    <t>45720287-0665-e411-bfa9-6c3be5a81b60</t>
  </si>
  <si>
    <t>46c2e1b7-8b93-e411-a8c0-6c3be5a8a144</t>
  </si>
  <si>
    <t>ffed8e6f-df0a-e511-aefe-6c3be5a8d250</t>
  </si>
  <si>
    <t>a55a60ed-7918-e511-aefe-6c3be5a8d250</t>
  </si>
  <si>
    <t>b6011b36-8058-4535-9aff-8586b42856a8</t>
  </si>
  <si>
    <t>fba9ff35-03d3-e411-8570-6c3be5a8d250</t>
  </si>
  <si>
    <t>66129964-6924-4d68-85d4-ff3f2fa7c923</t>
  </si>
  <si>
    <t>49cdf59e-989b-464b-969c-76a7e25d80b6</t>
  </si>
  <si>
    <t>966d7e69-8801-4752-bc59-4f7c2b4d3df4</t>
  </si>
  <si>
    <t>7b92d077-a3e7-4d00-91de-ba6546f10283</t>
  </si>
  <si>
    <t>11edccc6-a8fa-e511-80fd-3863bb367d10</t>
  </si>
  <si>
    <t>9616e06c-2000-e611-80fd-3863bb367d10</t>
  </si>
  <si>
    <t>f0fc3ff7-4e9f-e511-80ef-3863bb367d10</t>
  </si>
  <si>
    <t>84a30640-e5c2-e511-80f5-3863bb367d10</t>
  </si>
  <si>
    <t>3176f515-d4be-e511-80f5-3863bb367d10</t>
  </si>
  <si>
    <t>5ab6e2eb-d29d-e511-80eb-3863bb36cca0</t>
  </si>
  <si>
    <t>21e99e39-dfeb-e511-80f4-3863bb36cca0</t>
  </si>
  <si>
    <t>fad21273-9390-e511-80e6-3863bb36cca0</t>
  </si>
  <si>
    <t>ef666daf-e863-e611-810e-3863bb367d10</t>
  </si>
  <si>
    <t>adc1c987-92ba-4c51-891e-253f3b1866f6</t>
  </si>
  <si>
    <t>c0533314-44b6-4cfb-80c4-27446d829681</t>
  </si>
  <si>
    <t>48b7f293-088f-e511-80e6-3863bb2e0220</t>
  </si>
  <si>
    <t>684a96d6-3150-e511-80da-3863bb2e0220</t>
  </si>
  <si>
    <t>539374d0-f454-45e3-a869-957f06d77012</t>
  </si>
  <si>
    <t>b0a53fa7-a2b3-4df8-9bb4-015f2f33e112</t>
  </si>
  <si>
    <t>4c3b2603-dc0b-4956-8e16-9fcb5a866217</t>
  </si>
  <si>
    <t>77d08d0a-506d-45fc-9a15-0c7e8f489961</t>
  </si>
  <si>
    <t>7983e562-f22f-4c67-8f7b-0cfb03957726</t>
  </si>
  <si>
    <t>a05272ad-5350-e611-8105-3863bb2eb148</t>
  </si>
  <si>
    <t>080e3d8a-e467-e611-8108-3863bb2eb148</t>
  </si>
  <si>
    <t>3afab07e-052c-e611-80fd-3863bb2eb148</t>
  </si>
  <si>
    <t>edc08688-df1d-e611-80f9-3863bb2e0220</t>
  </si>
  <si>
    <t>9e162d97-e9a0-e511-80e9-3863bb2e0220</t>
  </si>
  <si>
    <t>e82a8535-b4eb-e511-80f4-3863bb2e0220</t>
  </si>
  <si>
    <t>0be358dd-961f-e711-8101-5065f38b31d1</t>
  </si>
  <si>
    <t>8e85bb1b-a5c0-e611-80f5-5065f38b31d1</t>
  </si>
  <si>
    <t>10e04351-f0a5-e711-810f-5065f38b31d1</t>
  </si>
  <si>
    <t>c89c2162-72ca-e411-aa4a-6c3be5a802b4</t>
  </si>
  <si>
    <t>19f8684a-37a1-e411-bfb7-6c3be5a802b4</t>
  </si>
  <si>
    <t>cc8e3a8b-6ce4-e411-bd5c-6c3be5a802b4</t>
  </si>
  <si>
    <t>8a13a0b4-78fa-e411-9265-6c3be5a802b4</t>
  </si>
  <si>
    <t>90bc4051-2df1-47d4-b36b-e86ee4cff5d9</t>
  </si>
  <si>
    <t>ed2bf134-c1f9-4eaa-b35d-e7cebd57acee</t>
  </si>
  <si>
    <t>2299ed93-5ec8-e611-80f7-5065f38af811</t>
  </si>
  <si>
    <t>c0fde3e5-67c1-e711-810f-5065f38a19e1</t>
  </si>
  <si>
    <t>cd7f83fe-6764-e411-ab7c-6c3be5a8a144</t>
  </si>
  <si>
    <t>82950180-c403-e511-837d-6c3be5a81b60</t>
  </si>
  <si>
    <t>60203</t>
  </si>
  <si>
    <t>e9290ce1-3ddb-4322-8cca-7f30c6e23e96</t>
  </si>
  <si>
    <t>24248904-2a34-e711-8100-5065f38af811</t>
  </si>
  <si>
    <t>3748b40c-5b2b-4c0d-b00e-5083e17657e7</t>
  </si>
  <si>
    <t>e3723edf-4606-e611-80f6-3863bb2eb148</t>
  </si>
  <si>
    <t>50dbb373-db00-e611-80f4-3863bb2eb148</t>
  </si>
  <si>
    <t>fce8a11d-b397-4c18-b900-9dab9a9cbd33</t>
  </si>
  <si>
    <t>70d5f806-9006-4d93-bc79-3005412141c1</t>
  </si>
  <si>
    <t>abfb5678-db00-e611-80fd-3863bb367d10</t>
  </si>
  <si>
    <t>00364224-cb0b-e611-80ff-3863bb367d10</t>
  </si>
  <si>
    <t>cf9d7d5f-7a6c-e611-8108-3863bb2eb148</t>
  </si>
  <si>
    <t>60204</t>
  </si>
  <si>
    <t>d9f2ae8c-e78e-e511-80e5-3863bb2eb148</t>
  </si>
  <si>
    <t>25dfcce8-ff5d-e411-884d-6c3be5a81b60</t>
  </si>
  <si>
    <t>909a11d5-d900-e511-837d-6c3be5a81b60</t>
  </si>
  <si>
    <t>27f9287c-4db5-e511-80ed-3863bb36cca0</t>
  </si>
  <si>
    <t>dee65aef-a2ca-e511-80ef-3863bb36cca0</t>
  </si>
  <si>
    <t>ff4c11f2-3e02-e511-9265-6c3be5a802b4</t>
  </si>
  <si>
    <t>ac839a16-47cf-e411-aa4a-6c3be5a802b4</t>
  </si>
  <si>
    <t>60301</t>
  </si>
  <si>
    <t>331c979a-89e4-e411-bd5c-6c3be5a802b4</t>
  </si>
  <si>
    <t>4919b16a-9be3-e411-bd5c-6c3be5a802b4</t>
  </si>
  <si>
    <t>b968129a-e09e-e611-80eb-5065f38af811</t>
  </si>
  <si>
    <t>a79dd966-aeeb-e511-80fc-3863bb367d10</t>
  </si>
  <si>
    <t>99982c39-729c-e511-80ef-3863bb367d10</t>
  </si>
  <si>
    <t>95917f1d-aa68-e611-8108-3863bb2eb148</t>
  </si>
  <si>
    <t>7c544666-aeeb-e511-80f4-3863bb2e0220</t>
  </si>
  <si>
    <t>024970ec-78ef-e511-80f4-3863bb2e0220</t>
  </si>
  <si>
    <t>5f32be1b-967a-e611-8109-3863bb2e0220</t>
  </si>
  <si>
    <t>c075e67f-2970-4085-99d4-206406b655dc</t>
  </si>
  <si>
    <t>46d75e5c-a28b-481c-a86a-9a011f35128f</t>
  </si>
  <si>
    <t>e6f3143a-0b06-e511-837d-6c3be5a81b60</t>
  </si>
  <si>
    <t>370138ea-9de7-e411-a8a8-6c3be5a81b60</t>
  </si>
  <si>
    <t>2fa0dfd7-04ed-e411-bd85-6c3be5a81b60</t>
  </si>
  <si>
    <t>2f9b4bea-5952-e411-b466-6c3be5a81b60</t>
  </si>
  <si>
    <t>b68bd7e6-d92f-e511-97d7-6c3be5a8a144</t>
  </si>
  <si>
    <t>38cc0ced-9de7-e411-b83c-6c3be5a8a144</t>
  </si>
  <si>
    <t>50482919-c57b-4874-a55e-84de260a13db</t>
  </si>
  <si>
    <t>60302</t>
  </si>
  <si>
    <t>b6d2a100-d9ed-e411-949d-6c3be5a8d250</t>
  </si>
  <si>
    <t>9b4527ae-5d02-e511-837d-6c3be5a81b60</t>
  </si>
  <si>
    <t>3087d040-d85f-e511-80da-3863bb2e0220</t>
  </si>
  <si>
    <t>465b0209-af7d-e511-80e4-3863bb2e0220</t>
  </si>
  <si>
    <t>eca68106-db71-e511-80dd-3863bb2e0220</t>
  </si>
  <si>
    <t>6332be1b-967a-e611-8109-3863bb2e0220</t>
  </si>
  <si>
    <t>47d806e4-6483-e611-810a-3863bb2e0220</t>
  </si>
  <si>
    <t>d181ed66-e649-e511-80d8-3863bb2eb148</t>
  </si>
  <si>
    <t>276d2068-e628-e611-80fe-3863bb2e0220</t>
  </si>
  <si>
    <t>67342bf5-7ee8-e511-80f1-3863bb2eb148</t>
  </si>
  <si>
    <t>75b12fe5-df84-e511-80e9-3863bb367d10</t>
  </si>
  <si>
    <t>370e17c6-2f70-e511-80e0-3863bb367d10</t>
  </si>
  <si>
    <t>fe24d0b1-a590-4808-b41d-acaed9bb151d</t>
  </si>
  <si>
    <t>fdc66ebf-307e-e711-8108-5065f38af811</t>
  </si>
  <si>
    <t>d8a54d63-79f6-e711-810e-e0071b669ee1</t>
  </si>
  <si>
    <t>2f90b6e1-c69a-e611-80ea-5065f38a3b81</t>
  </si>
  <si>
    <t>253db1e7-c69a-e611-80ea-5065f38a3b81</t>
  </si>
  <si>
    <t>21e890fa-8fe3-e411-bd5c-6c3be5a802b4</t>
  </si>
  <si>
    <t>0be4e67e-2732-e511-b751-6c3be5a802b4</t>
  </si>
  <si>
    <t>8b13cdee-0052-429e-aac8-ede5eb9ad3d6</t>
  </si>
  <si>
    <t>d5799d62-2efa-e711-80f3-e0071b6a71c1</t>
  </si>
  <si>
    <t>232d0b4a-6c07-e811-810c-e0071b66dfa1</t>
  </si>
  <si>
    <t>e05c28a5-32b7-e711-8111-5065f38af811</t>
  </si>
  <si>
    <t>d72d3919-cd2e-e411-b4bf-6c3be5a8d250</t>
  </si>
  <si>
    <t>98d9ceea-3505-e811-810c-e0071b6a8141</t>
  </si>
  <si>
    <t>60303</t>
  </si>
  <si>
    <t>9861a0d9-3d09-e811-80f3-e0071b6a71c1</t>
  </si>
  <si>
    <t>60304</t>
  </si>
  <si>
    <t>2d54cc65-fcef-e711-810e-e0071b669ee1</t>
  </si>
  <si>
    <t>410d1c96-1868-e711-8103-5065f38a3b81</t>
  </si>
  <si>
    <t>ef34964e-56af-e511-80f5-3863bb367d10</t>
  </si>
  <si>
    <t>d69ed40c-aefe-42e9-9a24-436193a4ddfc</t>
  </si>
  <si>
    <t>baa0b8af-74c1-e511-80ed-3863bb2eb148</t>
  </si>
  <si>
    <t>aef6f959-8725-e511-97d7-6c3be5a8a144</t>
  </si>
  <si>
    <t>1d725f85-84f3-e411-80fc-6c3be5a8a144</t>
  </si>
  <si>
    <t>ec65d9b5-66f3-e411-80fc-6c3be5a8a144</t>
  </si>
  <si>
    <t>60305</t>
  </si>
  <si>
    <t>f93a9e29-a643-e611-8102-3863bb2eb148</t>
  </si>
  <si>
    <t>6ea9672b-a643-e611-8102-3863bb36cca0</t>
  </si>
  <si>
    <t>297b7844-4252-e511-80dd-3863bb367d10</t>
  </si>
  <si>
    <t>c3095f54-4f86-42f5-90fd-f2191b0c4b50</t>
  </si>
  <si>
    <t>103df4e5-c530-e511-b751-6c3be5a802b4</t>
  </si>
  <si>
    <t>8068e9d6-8589-e611-80e9-5065f38b31d1</t>
  </si>
  <si>
    <t>35e2cf64-bb50-e511-80dd-3863bb367d10</t>
  </si>
  <si>
    <t>43967f1a-0ed1-e511-80f7-3863bb367d10</t>
  </si>
  <si>
    <t>b6f7534d-8014-e611-8100-3863bb367d10</t>
  </si>
  <si>
    <t>37ca1904-167c-e611-8111-3863bb367d10</t>
  </si>
  <si>
    <t>da6ce3c2-fd33-e511-93a7-6c3be5a8d250</t>
  </si>
  <si>
    <t>d4fa29e3-e4c2-e511-80ef-3863bb36cca0</t>
  </si>
  <si>
    <t>2a1aa456-bc59-e611-810d-3863bb367d10</t>
  </si>
  <si>
    <t>60401</t>
  </si>
  <si>
    <t>31a73dd9-dcd9-e511-80f9-3863bb367d10</t>
  </si>
  <si>
    <t>b2e9ee05-6b06-e611-80f7-3863bb2e0220</t>
  </si>
  <si>
    <t>97644c25-6506-e611-80f7-3863bb2e0220</t>
  </si>
  <si>
    <t>5be38c0b-f7be-e511-80ed-3863bb2e0220</t>
  </si>
  <si>
    <t>c8af7371-20b8-e711-8111-5065f38af811</t>
  </si>
  <si>
    <t>5196efd0-68e7-e411-bd5c-6c3be5a802b4</t>
  </si>
  <si>
    <t>efba82b9-e8bb-e611-80f3-5065f38a3b81</t>
  </si>
  <si>
    <t>b0dca1e1-01f4-4adf-9520-c259f7e8a400</t>
  </si>
  <si>
    <t>60402</t>
  </si>
  <si>
    <t>7e38c570-b3d6-e711-810c-e0071b669ee1</t>
  </si>
  <si>
    <t>bb50bac5-63b3-e711-810c-5065f38a3b81</t>
  </si>
  <si>
    <t>2a9c0e77-b894-e711-810a-5065f38af811</t>
  </si>
  <si>
    <t>8126c28e-4a42-e711-8103-5065f38af811</t>
  </si>
  <si>
    <t>bf24c6ad-76c1-e611-80f6-5065f38af811</t>
  </si>
  <si>
    <t>2ec15bbf-a75a-e711-8107-5065f38b31d1</t>
  </si>
  <si>
    <t>a6d637c9-76ba-e711-8115-5065f38b31d1</t>
  </si>
  <si>
    <t>cdf80023-df1d-e611-80f8-3863bb2eb148</t>
  </si>
  <si>
    <t>a89e0d2c-7a21-49c9-8e60-01a6f9f6de9f</t>
  </si>
  <si>
    <t>4fff9036-56af-e511-80f5-3863bb367d10</t>
  </si>
  <si>
    <t>780f86aa-7b8c-e511-80e5-3863bb36cca0</t>
  </si>
  <si>
    <t>7db0b73e-8a43-e611-8102-3863bb36cca0</t>
  </si>
  <si>
    <t>ce65202c-1816-e611-80f9-3863bb36cca0</t>
  </si>
  <si>
    <t>bb5cacf6-debb-e611-80f3-5065f38a19e1</t>
  </si>
  <si>
    <t>e01aeb60-cffc-e411-837d-6c3be5a81b60</t>
  </si>
  <si>
    <t>25a74c9d-b442-e511-adfd-6c3be5a81b60</t>
  </si>
  <si>
    <t>f2bacca9-feb2-e411-a9f5-6c3be5a8a144</t>
  </si>
  <si>
    <t>60403</t>
  </si>
  <si>
    <t>5dba6554-ccb3-438c-a708-bd8f7592482e</t>
  </si>
  <si>
    <t>464aa8cc-c5b8-e511-80f5-3863bb367d10</t>
  </si>
  <si>
    <t>a34fe716-460e-e611-80f8-3863bb2e0220</t>
  </si>
  <si>
    <t>438e9c61-4c31-e511-b751-6c3be5a802b4</t>
  </si>
  <si>
    <t>3de6f5ab-feb2-e411-a8b4-6c3be5a802b4</t>
  </si>
  <si>
    <t>cdbb3120-db69-e411-8072-6c3be5a802b4</t>
  </si>
  <si>
    <t>60404</t>
  </si>
  <si>
    <t>a6e0429d-c5ec-e611-80fc-5065f38b31d1</t>
  </si>
  <si>
    <t>9673e528-9ebc-e611-80f5-5065f38b31d1</t>
  </si>
  <si>
    <t>60406</t>
  </si>
  <si>
    <t>ecfcb53d-98cf-e611-80f9-5065f38b31d1</t>
  </si>
  <si>
    <t>367d2931-3ca1-e611-80ec-5065f38b31d1</t>
  </si>
  <si>
    <t>a1b15a5c-9baa-e611-80ee-5065f38b31d1</t>
  </si>
  <si>
    <t>dd0e968c-52ab-e611-80ee-5065f38b31d1</t>
  </si>
  <si>
    <t>fe9a3c2c-0627-48db-9e8e-5836aae6beef</t>
  </si>
  <si>
    <t>1a562a55-125e-e411-8980-6c3be5a802b4</t>
  </si>
  <si>
    <t>0b6e155b-f9f7-e411-9265-6c3be5a802b4</t>
  </si>
  <si>
    <t>fb77c1f1-2cfa-e411-9265-6c3be5a802b4</t>
  </si>
  <si>
    <t>5dd3e9a8-cef8-e411-9265-6c3be5a802b4</t>
  </si>
  <si>
    <t>a31d754d-ceff-e411-9265-6c3be5a802b4</t>
  </si>
  <si>
    <t>0d85680d-bcc1-e411-aa4a-6c3be5a802b4</t>
  </si>
  <si>
    <t>f4e26e14-79ce-e411-aa4a-6c3be5a802b4</t>
  </si>
  <si>
    <t>d4d7e42d-4bd2-e411-aa4a-6c3be5a802b4</t>
  </si>
  <si>
    <t>75470dd5-0ac8-e411-aa4a-6c3be5a802b4</t>
  </si>
  <si>
    <t>ee3a3dea-0804-e511-9265-6c3be5a802b4</t>
  </si>
  <si>
    <t>8a70fd8b-df06-e511-9265-6c3be5a802b4</t>
  </si>
  <si>
    <t>306c4001-7705-e511-9265-6c3be5a802b4</t>
  </si>
  <si>
    <t>35917727-9408-e511-9265-6c3be5a802b4</t>
  </si>
  <si>
    <t>60262be9-92b3-e411-93a8-6c3be5a802b4</t>
  </si>
  <si>
    <t>7c23776c-d18f-e411-9b3c-6c3be5a802b4</t>
  </si>
  <si>
    <t>e27e1a33-5d2b-e511-b751-6c3be5a802b4</t>
  </si>
  <si>
    <t>4873a0f3-7826-e511-b751-6c3be5a802b4</t>
  </si>
  <si>
    <t>a129dc86-a0f5-e411-be21-6c3be5a802b4</t>
  </si>
  <si>
    <t>6906e77a-a0f5-e411-be21-6c3be5a802b4</t>
  </si>
  <si>
    <t>a2c1db71-79be-e611-80f4-5065f38af811</t>
  </si>
  <si>
    <t>025eb970-26b3-e611-80f1-5065f38af811</t>
  </si>
  <si>
    <t>06a51ce0-4dd0-e611-80f8-5065f38af811</t>
  </si>
  <si>
    <t>06eee310-01d1-e611-80f8-5065f38af811</t>
  </si>
  <si>
    <t>5c3efa3a-43ab-e611-80ed-5065f38af811</t>
  </si>
  <si>
    <t>e44e8dc5-a190-e611-80e9-5065f38af811</t>
  </si>
  <si>
    <t>e21f4de3-678a-e611-80e9-5065f38af811</t>
  </si>
  <si>
    <t>ee9f7fee-5891-e611-80e9-5065f38af811</t>
  </si>
  <si>
    <t>9f26bf57-5be2-e611-80fa-5065f38af811</t>
  </si>
  <si>
    <t>e247ccf1-5bed-e611-80fa-5065f38af811</t>
  </si>
  <si>
    <t>669b21ff-79df-e611-80f7-5065f38a3b81</t>
  </si>
  <si>
    <t>444d2480-e8d5-e611-80f6-5065f38a3b81</t>
  </si>
  <si>
    <t>688a5def-5cc1-e611-80f4-5065f38a3b81</t>
  </si>
  <si>
    <t>50197c24-a98c-e611-80e9-5065f38a3b81</t>
  </si>
  <si>
    <t>6ea59e4d-f08f-e611-80e9-5065f38a3b81</t>
  </si>
  <si>
    <t>cc2ccf97-43a5-e611-80ed-5065f38a3b81</t>
  </si>
  <si>
    <t>ba0c501d-a1a4-e711-8109-5065f38a19e1</t>
  </si>
  <si>
    <t>68bf31dc-1d93-e711-8107-5065f38a19e1</t>
  </si>
  <si>
    <t>f90153de-b20c-e611-80f8-3863bb2e0220</t>
  </si>
  <si>
    <t>7f2d284e-ae08-e611-80f8-3863bb2e0220</t>
  </si>
  <si>
    <t>e009f071-6814-e611-80f9-3863bb2e0220</t>
  </si>
  <si>
    <t>afbf5285-bd16-e611-80f9-3863bb2e0220</t>
  </si>
  <si>
    <t>c80b1c42-ebf5-e511-80f4-3863bb2e0220</t>
  </si>
  <si>
    <t>899d6ec9-beeb-e511-80f4-3863bb2e0220</t>
  </si>
  <si>
    <t>c4ffc631-32d7-e511-80f0-3863bb2e0220</t>
  </si>
  <si>
    <t>504fc891-07d1-e511-80ef-3863bb2e0220</t>
  </si>
  <si>
    <t>0ec2f223-a9b4-e511-80ed-3863bb2e0220</t>
  </si>
  <si>
    <t>bf225bfe-cd29-e611-80fe-3863bb2e0220</t>
  </si>
  <si>
    <t>bbf78f00-c922-e611-80fb-3863bb2e0220</t>
  </si>
  <si>
    <t>0091e7b0-ff51-e611-8104-3863bb2e0220</t>
  </si>
  <si>
    <t>72cfa40c-b355-e611-8104-3863bb2e0220</t>
  </si>
  <si>
    <t>255a54f1-2642-e611-8101-3863bb2e0220</t>
  </si>
  <si>
    <t>a71b40bc-d33f-e611-8101-3863bb2e0220</t>
  </si>
  <si>
    <t>cff9b1b5-e44a-e611-8102-3863bb2e0220</t>
  </si>
  <si>
    <t>4145f643-e181-e611-8109-3863bb2e0220</t>
  </si>
  <si>
    <t>4224913f-d979-e611-8109-3863bb2e0220</t>
  </si>
  <si>
    <t>bdb986bd-d476-e611-8109-3863bb2e0220</t>
  </si>
  <si>
    <t>bde68dbf-e36e-e611-8107-3863bb2e0220</t>
  </si>
  <si>
    <t>52275d15-bb6e-e611-8107-3863bb2e0220</t>
  </si>
  <si>
    <t>69a46566-ff6d-e611-8107-3863bb2e0220</t>
  </si>
  <si>
    <t>28696728-5263-e611-8105-3863bb2e0220</t>
  </si>
  <si>
    <t>9678829a-e72d-e611-80fd-3863bb2eb148</t>
  </si>
  <si>
    <t>6f365431-f836-e611-8101-3863bb2eb148</t>
  </si>
  <si>
    <t>9123fdd2-934e-e611-8105-3863bb2eb148</t>
  </si>
  <si>
    <t>33c7d479-1349-e611-8102-3863bb2eb148</t>
  </si>
  <si>
    <t>3d54a26e-105f-e611-8106-3863bb2eb148</t>
  </si>
  <si>
    <t>43cf50ee-a159-e611-8105-3863bb2eb148</t>
  </si>
  <si>
    <t>ce9884d3-636d-e611-8108-3863bb2eb148</t>
  </si>
  <si>
    <t>76236123-2a6e-e611-8108-3863bb2eb148</t>
  </si>
  <si>
    <t>af4939fe-c96e-e611-8108-3863bb2eb148</t>
  </si>
  <si>
    <t>4497713e-f271-e611-8108-3863bb2eb148</t>
  </si>
  <si>
    <t>955efd6a-b676-e611-810a-3863bb2eb148</t>
  </si>
  <si>
    <t>e850b60d-c27d-e611-810a-3863bb2eb148</t>
  </si>
  <si>
    <t>7286d8a5-c37d-e611-810a-3863bb2eb148</t>
  </si>
  <si>
    <t>abb8e559-f17c-e611-810a-3863bb2eb148</t>
  </si>
  <si>
    <t>86c93fed-d1d1-e511-80ed-3863bb2eb148</t>
  </si>
  <si>
    <t>ac04fbca-a9ca-e511-80ed-3863bb2eb148</t>
  </si>
  <si>
    <t>bfca16e0-49c9-e511-80ed-3863bb2eb148</t>
  </si>
  <si>
    <t>0cd43e60-59c8-e511-80ed-3863bb2eb148</t>
  </si>
  <si>
    <t>61ec56b3-26ea-e511-80f1-3863bb2eb148</t>
  </si>
  <si>
    <t>e884b81e-cdeb-e511-80f2-3863bb2eb148</t>
  </si>
  <si>
    <t>d8a714e6-baee-e511-80f2-3863bb2eb148</t>
  </si>
  <si>
    <t>702d5ee9-10db-e511-80ee-3863bb2eb148</t>
  </si>
  <si>
    <t>51f7f227-e4d4-e511-80ed-3863bb2eb148</t>
  </si>
  <si>
    <t>bbff3038-81d3-e511-80ed-3863bb2eb148</t>
  </si>
  <si>
    <t>9b47ef6b-7691-e511-80e5-3863bb2eb148</t>
  </si>
  <si>
    <t>747c21c1-868c-e511-80e4-3863bb2eb148</t>
  </si>
  <si>
    <t>ad8f3d29-30b3-e511-80eb-3863bb2eb148</t>
  </si>
  <si>
    <t>21881dbb-9199-4740-be32-9d6c26e904cf</t>
  </si>
  <si>
    <t>156f87bc-00e1-4076-afeb-a6277dbc7ae5</t>
  </si>
  <si>
    <t>f05b7870-3eb9-e511-80f5-3863bb367d10</t>
  </si>
  <si>
    <t>a9a54046-46cc-e511-80f7-3863bb367d10</t>
  </si>
  <si>
    <t>e8e9f343-43cd-e511-80f7-3863bb367d10</t>
  </si>
  <si>
    <t>fcfda8cc-7ead-e511-80f5-3863bb367d10</t>
  </si>
  <si>
    <t>87bda3b8-fd87-e511-80e9-3863bb367d10</t>
  </si>
  <si>
    <t>510f278f-4d89-e511-80e9-3863bb367d10</t>
  </si>
  <si>
    <t>e536d55e-bb50-e511-80dd-3863bb367d10</t>
  </si>
  <si>
    <t>5875c51e-0250-e511-80dd-3863bb367d10</t>
  </si>
  <si>
    <t>925ce840-e181-e611-810a-3863bb2eb148</t>
  </si>
  <si>
    <t>3f149c80-af7e-e611-810a-3863bb2eb148</t>
  </si>
  <si>
    <t>a04bac00-0ad8-e511-80f8-3863bb367d10</t>
  </si>
  <si>
    <t>cc249aea-3ed3-e511-80f7-3863bb367d10</t>
  </si>
  <si>
    <t>7e83e51c-41d4-e511-80f7-3863bb367d10</t>
  </si>
  <si>
    <t>8bfbe26a-46e9-e511-80fb-3863bb367d10</t>
  </si>
  <si>
    <t>e9719074-c7fa-e511-80fd-3863bb367d10</t>
  </si>
  <si>
    <t>1ec9e327-902d-e611-8106-3863bb367d10</t>
  </si>
  <si>
    <t>c15402c3-6127-e611-8105-3863bb367d10</t>
  </si>
  <si>
    <t>034c7627-8127-e611-8105-3863bb367d10</t>
  </si>
  <si>
    <t>eaef3524-d128-e611-8106-3863bb367d10</t>
  </si>
  <si>
    <t>6e79bd05-4e54-e611-810d-3863bb367d10</t>
  </si>
  <si>
    <t>b48cccfe-d84a-e611-810b-3863bb367d10</t>
  </si>
  <si>
    <t>f3c4e465-4448-e611-810a-3863bb367d10</t>
  </si>
  <si>
    <t>ff2f102b-dc42-e611-810a-3863bb367d10</t>
  </si>
  <si>
    <t>0718e124-f362-e611-810e-3863bb367d10</t>
  </si>
  <si>
    <t>8c497e5e-826f-e611-8110-3863bb367d10</t>
  </si>
  <si>
    <t>fc74f313-bb6e-e611-8110-3863bb367d10</t>
  </si>
  <si>
    <t>67dca389-fc78-e611-8111-3863bb367d10</t>
  </si>
  <si>
    <t>e19c00ed-4b87-e611-8112-3863bb367d10</t>
  </si>
  <si>
    <t>394c58d4-75bd-e511-80ed-3863bb36cca0</t>
  </si>
  <si>
    <t>31ceed61-59c8-e511-80ef-3863bb36cca0</t>
  </si>
  <si>
    <t>1102fa95-6ad9-e511-80f0-3863bb36cca0</t>
  </si>
  <si>
    <t>14aeb360-efcd-e511-80ef-3863bb36cca0</t>
  </si>
  <si>
    <t>1851bd83-92b5-e511-80ed-3863bb36cca0</t>
  </si>
  <si>
    <t>2862dab9-39b7-e511-80ed-3863bb36cca0</t>
  </si>
  <si>
    <t>001667ed-ff9c-e511-80eb-3863bb36cca0</t>
  </si>
  <si>
    <t>c7c5720a-c69e-e511-80eb-3863bb36cca0</t>
  </si>
  <si>
    <t>746a81a4-74ad-e511-80ec-3863bb36cca0</t>
  </si>
  <si>
    <t>267082bc-400d-e611-80f8-3863bb36cca0</t>
  </si>
  <si>
    <t>482d26f7-0001-e611-80f6-3863bb36cca0</t>
  </si>
  <si>
    <t>0c9d6063-a7fe-e511-80f6-3863bb36cca0</t>
  </si>
  <si>
    <t>4f7ccba2-3f00-e611-80f6-3863bb36cca0</t>
  </si>
  <si>
    <t>c25e2ae6-37fc-e511-80f6-3863bb36cca0</t>
  </si>
  <si>
    <t>91b825dc-7cfb-e511-80f6-3863bb36cca0</t>
  </si>
  <si>
    <t>a549295b-56f1-e511-80f6-3863bb36cca0</t>
  </si>
  <si>
    <t>c705df1b-c122-e611-80fd-3863bb36cca0</t>
  </si>
  <si>
    <t>c14047ad-bc16-e611-80f9-3863bb36cca0</t>
  </si>
  <si>
    <t>2df76beb-542e-e611-80ff-3863bb36cca0</t>
  </si>
  <si>
    <t>a71b5d1b-b52c-e611-80ff-3863bb36cca0</t>
  </si>
  <si>
    <t>71a6870c-3249-e611-8102-3863bb36cca0</t>
  </si>
  <si>
    <t>b4e84855-7b48-e611-8102-3863bb36cca0</t>
  </si>
  <si>
    <t>0e333499-b652-e611-8105-3863bb36cca0</t>
  </si>
  <si>
    <t>c44d9f64-fe58-e611-8105-3863bb36cca0</t>
  </si>
  <si>
    <t>3ffb7c6d-fe6a-e611-8108-3863bb36cca0</t>
  </si>
  <si>
    <t>6862ee2d-9164-e611-8106-3863bb36cca0</t>
  </si>
  <si>
    <t>236e0f60-9a64-e611-8106-3863bb36cca0</t>
  </si>
  <si>
    <t>00d823ed-555e-e611-8106-3863bb36cca0</t>
  </si>
  <si>
    <t>5f0edd3d-8b5d-e611-8106-3863bb36cca0</t>
  </si>
  <si>
    <t>555a7d33-877e-e611-810b-3863bb36cca0</t>
  </si>
  <si>
    <t>912c188a-4971-e611-8108-3863bb36cca0</t>
  </si>
  <si>
    <t>45038caf-5c89-4dec-9cfe-3fd5e610c3c7</t>
  </si>
  <si>
    <t>65e617b0-20bb-e611-80f3-5065f38a19e1</t>
  </si>
  <si>
    <t>99774a49-a5b1-e611-80f0-5065f38a19e1</t>
  </si>
  <si>
    <t>2eb79a27-7eab-e611-80ed-5065f38a19e1</t>
  </si>
  <si>
    <t>224eb5e4-678a-e611-80e8-5065f38a19e1</t>
  </si>
  <si>
    <t>a73382ad-038f-e611-80e8-5065f38a19e1</t>
  </si>
  <si>
    <t>1d528e2c-e6d6-e611-80f6-5065f38a19e1</t>
  </si>
  <si>
    <t>29eb5256-0cd2-e611-80f6-5065f38a19e1</t>
  </si>
  <si>
    <t>d9713458-afc0-e611-80f3-5065f38a19e1</t>
  </si>
  <si>
    <t>4534d1f3-8163-e411-ab7c-6c3be5a8a144</t>
  </si>
  <si>
    <t>4ebce9df-7dfd-e411-a013-6c3be5a8a144</t>
  </si>
  <si>
    <t>8a253728-5ffa-e411-a013-6c3be5a8a144</t>
  </si>
  <si>
    <t>bf8ed80a-9068-e411-bfa9-6c3be5a81b60</t>
  </si>
  <si>
    <t>654c1af8-7b29-e511-97d7-6c3be5a8a144</t>
  </si>
  <si>
    <t>be5399c6-c82c-e511-97d7-6c3be5a8a144</t>
  </si>
  <si>
    <t>6bd3a96e-760d-e511-998e-6c3be5a8a144</t>
  </si>
  <si>
    <t>2f5f617e-41a7-e411-a93e-6c3be5a81b60</t>
  </si>
  <si>
    <t>7c0edc12-3103-e511-837d-6c3be5a81b60</t>
  </si>
  <si>
    <t>5d10ce48-0c03-e511-837d-6c3be5a81b60</t>
  </si>
  <si>
    <t>e9357b55-fb0a-e511-9ccc-6c3be5a81b60</t>
  </si>
  <si>
    <t>8d1a1f1a-8b21-e511-93a7-6c3be5a8d250</t>
  </si>
  <si>
    <t>dac0c34b-c820-e511-93a7-6c3be5a8d250</t>
  </si>
  <si>
    <t>c02ec53b-e323-e511-93a7-6c3be5a8d250</t>
  </si>
  <si>
    <t>9267d5cf-d825-e511-93a7-6c3be5a8d250</t>
  </si>
  <si>
    <t>8124b307-6f9e-e411-890f-6c3be5a8d250</t>
  </si>
  <si>
    <t>77c020f7-c4d8-e411-b83c-6c3be5a8a144</t>
  </si>
  <si>
    <t>3950e73d-f53d-e511-bd4a-6c3be5a8a144</t>
  </si>
  <si>
    <t>2fde6280-cacc-e411-81ce-6c3be5a8d250</t>
  </si>
  <si>
    <t>f431748e-8d17-e511-aefe-6c3be5a8d250</t>
  </si>
  <si>
    <t>bae18183-018a-e411-a086-6c3be5a8d250</t>
  </si>
  <si>
    <t>a20f6f3f-da06-e511-837d-6c3be5a81b60</t>
  </si>
  <si>
    <t>60407</t>
  </si>
  <si>
    <t>25aa37b0-ffd4-e511-80ed-3863bb2eb148</t>
  </si>
  <si>
    <t>60408</t>
  </si>
  <si>
    <t>bc0ff316-33db-e511-80ee-3863bb2eb148</t>
  </si>
  <si>
    <t>60409</t>
  </si>
  <si>
    <t>b2887700-17db-e511-80ee-3863bb2eb148</t>
  </si>
  <si>
    <t>e8f222b3-30f1-e511-80f4-3863bb2eb148</t>
  </si>
  <si>
    <t>987ef302-15fc-e511-80f4-3863bb2eb148</t>
  </si>
  <si>
    <t>9e093b0f-916f-e611-8107-3863bb2e0220</t>
  </si>
  <si>
    <t>e755f084-da49-e511-80d8-3863bb2eb148</t>
  </si>
  <si>
    <t>d19d19e5-da29-e611-80fe-3863bb2e0220</t>
  </si>
  <si>
    <t>16bac194-33ba-e511-80ed-3863bb2e0220</t>
  </si>
  <si>
    <t>0a011bcf-2af5-e511-80f4-3863bb2e0220</t>
  </si>
  <si>
    <t>9a325b10-35e6-e511-80f3-3863bb2e0220</t>
  </si>
  <si>
    <t>72ee278d-46dc-e511-80f2-3863bb2e0220</t>
  </si>
  <si>
    <t>9880c82d-1b12-e611-80f8-3863bb2e0220</t>
  </si>
  <si>
    <t>07aa8d95-b173-e511-80de-3863bb2e0220</t>
  </si>
  <si>
    <t>c984b076-6770-e511-80dd-3863bb2e0220</t>
  </si>
  <si>
    <t>602dabc2-2b78-e511-80de-3863bb2e0220</t>
  </si>
  <si>
    <t>4a138f76-22ac-e611-80ed-5065f38a19e1</t>
  </si>
  <si>
    <t>e51cf607-167c-e611-810b-3863bb36cca0</t>
  </si>
  <si>
    <t>e44afc52-cdf1-e511-80f6-3863bb36cca0</t>
  </si>
  <si>
    <t>272722ad-3c0a-e611-80f8-3863bb36cca0</t>
  </si>
  <si>
    <t>c905d247-9661-e611-810e-3863bb367d10</t>
  </si>
  <si>
    <t>cc166611-0f28-e611-8106-3863bb367d10</t>
  </si>
  <si>
    <t>dadb143a-5187-e511-80e9-3863bb367d10</t>
  </si>
  <si>
    <t>fe47cb03-35ba-e511-80f5-3863bb367d10</t>
  </si>
  <si>
    <t>aa98e763-079a-e611-80ea-5065f38a3b81</t>
  </si>
  <si>
    <t>70767ae6-7db6-e611-80f2-5065f38a3b81</t>
  </si>
  <si>
    <t>6618768f-b897-e611-80ea-5065f38af811</t>
  </si>
  <si>
    <t>ab623a44-f8b7-e611-80f4-5065f38af811</t>
  </si>
  <si>
    <t>9c277328-7ca1-e411-bfb7-6c3be5a802b4</t>
  </si>
  <si>
    <t>1ea7eafb-60e0-e411-bd5c-6c3be5a802b4</t>
  </si>
  <si>
    <t>3371bd5f-a0fa-4039-a8d5-f7136ba87811</t>
  </si>
  <si>
    <t>7f914739-5792-e611-80e9-5065f38b31d1</t>
  </si>
  <si>
    <t>37197195-a698-e611-80eb-5065f38b31d1</t>
  </si>
  <si>
    <t>1bf08430-a598-e611-80eb-5065f38b31d1</t>
  </si>
  <si>
    <t>b1d2a81b-0107-e511-837d-6c3be5a81b60</t>
  </si>
  <si>
    <t>4ee28515-8e0f-e511-9ccc-6c3be5a81b60</t>
  </si>
  <si>
    <t>4226d503-cc15-e511-9ccc-6c3be5a81b60</t>
  </si>
  <si>
    <t>a5c2cceb-cd16-e511-9ccc-6c3be5a81b60</t>
  </si>
  <si>
    <t>2da12e20-6d18-e511-9ccc-6c3be5a81b60</t>
  </si>
  <si>
    <t>002fc4e3-4e19-e511-9ccc-6c3be5a81b60</t>
  </si>
  <si>
    <t>1b15f75a-b816-e511-998e-6c3be5a8a144</t>
  </si>
  <si>
    <t>c3728b98-d503-e511-a013-6c3be5a8a144</t>
  </si>
  <si>
    <t>36c68893-1319-e511-aefe-6c3be5a8d250</t>
  </si>
  <si>
    <t>efc3f416-8e0f-e511-aefe-6c3be5a8d250</t>
  </si>
  <si>
    <t>d5244cff-60e0-e411-8570-6c3be5a8d250</t>
  </si>
  <si>
    <t>d75a16dc-fd23-e511-93a7-6c3be5a8d250</t>
  </si>
  <si>
    <t>29b8fa02-c61e-e511-93a7-6c3be5a8d250</t>
  </si>
  <si>
    <t>7ba97c0a-63ee-40f2-8ab2-8ec8ade3ea51</t>
  </si>
  <si>
    <t>a5a5bec5-6127-e611-80fc-3863bb2eb148</t>
  </si>
  <si>
    <t>60410</t>
  </si>
  <si>
    <t>c7407bff-cd29-e611-80fd-3863bb2eb148</t>
  </si>
  <si>
    <t>60411</t>
  </si>
  <si>
    <t>86a1f248-1d0b-e611-80f7-3863bb2eb148</t>
  </si>
  <si>
    <t>aaac5e86-5d6d-e611-8108-3863bb2eb148</t>
  </si>
  <si>
    <t>6b273238-4739-e611-8101-3863bb2eb148</t>
  </si>
  <si>
    <t>134e10f2-baee-e511-80f2-3863bb2eb148</t>
  </si>
  <si>
    <t>c34ff744-5eb5-e511-80eb-3863bb2eb148</t>
  </si>
  <si>
    <t>dbab61b0-83af-e511-80eb-3863bb2eb148</t>
  </si>
  <si>
    <t>b9b9fb5f-7691-e511-80e5-3863bb2eb148</t>
  </si>
  <si>
    <t>f5b86512-060f-e611-80f8-3863bb2e0220</t>
  </si>
  <si>
    <t>f45a69d2-e4f8-e511-80f5-3863bb2e0220</t>
  </si>
  <si>
    <t>485d168e-7ef6-e511-80f5-3863bb2e0220</t>
  </si>
  <si>
    <t>09bdcc23-d7d9-e511-80f1-3863bb2e0220</t>
  </si>
  <si>
    <t>fd2f3938-5faf-e511-80ed-3863bb2e0220</t>
  </si>
  <si>
    <t>aa1e2ffd-113e-e611-8101-3863bb2e0220</t>
  </si>
  <si>
    <t>13c5db7f-4173-e511-80de-3863bb2e0220</t>
  </si>
  <si>
    <t>185771ea-0484-e511-80e5-3863bb2e0220</t>
  </si>
  <si>
    <t>df5d7f0a-b967-e511-80dd-3863bb2e0220</t>
  </si>
  <si>
    <t>ba74f555-74aa-e511-80f5-3863bb367d10</t>
  </si>
  <si>
    <t>1cf24ea2-b3a5-e511-80f0-3863bb367d10</t>
  </si>
  <si>
    <t>af4a0e37-5d86-e611-810b-3863bb2eb148</t>
  </si>
  <si>
    <t>ef014c4a-876b-e511-80e0-3863bb367d10</t>
  </si>
  <si>
    <t>b49b6e27-7a76-e511-80e1-3863bb367d10</t>
  </si>
  <si>
    <t>7a7c25a5-351d-e611-8100-3863bb367d10</t>
  </si>
  <si>
    <t>08f2acab-8f0c-e611-80ff-3863bb367d10</t>
  </si>
  <si>
    <t>8cfacbf2-4d54-e611-810d-3863bb367d10</t>
  </si>
  <si>
    <t>1ccdbaeb-a670-e611-8110-3863bb367d10</t>
  </si>
  <si>
    <t>ba05a0ca-5174-e611-8111-3863bb367d10</t>
  </si>
  <si>
    <t>0a176680-3e4c-e511-80d7-3863bb36cca0</t>
  </si>
  <si>
    <t>bf1ef05d-258b-e511-80e5-3863bb36cca0</t>
  </si>
  <si>
    <t>7e120e8d-c40f-e611-80f8-3863bb36cca0</t>
  </si>
  <si>
    <t>e63ebb2d-67ab-e511-80ec-3863bb36cca0</t>
  </si>
  <si>
    <t>14973d5e-81da-e511-80f0-3863bb36cca0</t>
  </si>
  <si>
    <t>2840683f-febe-e511-80ed-3863bb36cca0</t>
  </si>
  <si>
    <t>014b104a-4a70-e611-8108-3863bb36cca0</t>
  </si>
  <si>
    <t>4d9aa207-af3b-e611-8101-3863bb36cca0</t>
  </si>
  <si>
    <t>f0b7e377-c929-e611-80ff-3863bb36cca0</t>
  </si>
  <si>
    <t>dcc7bd5a-b313-e611-80f9-3863bb36cca0</t>
  </si>
  <si>
    <t>acaa562e-0ab0-e611-80ed-5065f38a19e1</t>
  </si>
  <si>
    <t>7210c71a-088f-e611-80e8-5065f38a19e1</t>
  </si>
  <si>
    <t>a466e5b6-9760-49b3-9a4e-4e3f9e133664</t>
  </si>
  <si>
    <t>11e61371-26b3-e611-80f2-5065f38b31d1</t>
  </si>
  <si>
    <t>86ceeb41-8ded-e611-80fc-5065f38b31d1</t>
  </si>
  <si>
    <t>70bae024-79e9-e611-80fc-5065f38b31d1</t>
  </si>
  <si>
    <t>caa3c53b-ae18-e711-8101-5065f38b31d1</t>
  </si>
  <si>
    <t>ffc5d155-91d0-4284-8e3a-e3074bf32ca2</t>
  </si>
  <si>
    <t>119faa78-53dd-4e3b-86f5-50cea13d51b3</t>
  </si>
  <si>
    <t>0f3df4e5-c530-e511-b751-6c3be5a802b4</t>
  </si>
  <si>
    <t>d76e0e08-cf10-e511-b6e0-6c3be5a802b4</t>
  </si>
  <si>
    <t>afa8b71b-1606-e511-9265-6c3be5a802b4</t>
  </si>
  <si>
    <t>fcbc6fb5-2278-e411-b134-6c3be5a802b4</t>
  </si>
  <si>
    <t>b7ab8150-d38c-e611-80e9-5065f38af811</t>
  </si>
  <si>
    <t>4c72ad69-450f-e711-80fc-5065f38af811</t>
  </si>
  <si>
    <t>d9225cd0-3381-e711-8108-5065f38af811</t>
  </si>
  <si>
    <t>85ace55a-bd4f-e711-8101-5065f38a3b81</t>
  </si>
  <si>
    <t>1823af5c-cb1b-e811-8114-e0071b669ee1</t>
  </si>
  <si>
    <t>c8738b5c-855a-40e5-982a-c0bcfd6b50c9</t>
  </si>
  <si>
    <t>af2e6123-75ef-e411-949d-6c3be5a8d250</t>
  </si>
  <si>
    <t>c665676c-c13f-e511-bd4a-6c3be5a8a144</t>
  </si>
  <si>
    <t>a67e4973-76bc-e411-81ce-6c3be5a8d250</t>
  </si>
  <si>
    <t>37427ab4-40ff-e411-a013-6c3be5a8a144</t>
  </si>
  <si>
    <t>b473ed9f-aea4-e411-a8c0-6c3be5a8a144</t>
  </si>
  <si>
    <t>673fc96a-b5ed-e411-80fc-6c3be5a8a144</t>
  </si>
  <si>
    <t>3c53e19b-83f2-e411-bd85-6c3be5a81b60</t>
  </si>
  <si>
    <t>dda3559b-66b7-e411-893a-6c3be5a81b60</t>
  </si>
  <si>
    <t>305f617e-41a7-e411-a93e-6c3be5a81b60</t>
  </si>
  <si>
    <t>0b5dc99c-a59a-e411-ac26-6c3be5a81b60</t>
  </si>
  <si>
    <t>c7e3f445-17a9-e511-80ec-3863bb36cca0</t>
  </si>
  <si>
    <t>d0acb207-e0e1-e711-810c-e0071b669ee1</t>
  </si>
  <si>
    <t>60415</t>
  </si>
  <si>
    <t>0fa24e41-58eb-42bf-8954-d2cc251900bf</t>
  </si>
  <si>
    <t>9ad4e1b0-ff18-e511-b6e0-6c3be5a802b4</t>
  </si>
  <si>
    <t>ebf95c53-c9ed-e411-be21-6c3be5a802b4</t>
  </si>
  <si>
    <t>e34fa4d3-6210-e511-aefe-6c3be5a8d250</t>
  </si>
  <si>
    <t>a585b3ba-8fb9-e611-80f4-5065f38af811</t>
  </si>
  <si>
    <t>60416</t>
  </si>
  <si>
    <t>6b98c806-0a26-e711-80fe-5065f38af811</t>
  </si>
  <si>
    <t>60417</t>
  </si>
  <si>
    <t>42f37475-d956-e711-8101-5065f38a19e1</t>
  </si>
  <si>
    <t>3048044a-efc6-e611-80f5-5065f38a3b81</t>
  </si>
  <si>
    <t>106667f8-d69d-e411-bfb7-6c3be5a802b4</t>
  </si>
  <si>
    <t>2b3e9db5-eee0-e611-80fa-5065f38b31d1</t>
  </si>
  <si>
    <t>6df18d29-64de-e611-80f7-5065f38a19e1</t>
  </si>
  <si>
    <t>3046017c-0528-e611-80ff-3863bb36cca0</t>
  </si>
  <si>
    <t>8d55f19c-b93c-e611-8101-3863bb36cca0</t>
  </si>
  <si>
    <t>2109c722-a5d4-4eab-b4eb-1e45cbbcead7</t>
  </si>
  <si>
    <t>f1aa6b09-61b5-e511-80ed-3863bb2e0220</t>
  </si>
  <si>
    <t>25e17023-a1e4-e511-80ef-3863bb2eb148</t>
  </si>
  <si>
    <t>6ca9422b-d72b-e511-93a7-6c3be5a8d250</t>
  </si>
  <si>
    <t>0bb75a8f-2d37-45ef-b4a4-ff4a322ca195</t>
  </si>
  <si>
    <t>3dda0899-aca4-e411-890f-6c3be5a8d250</t>
  </si>
  <si>
    <t>60419</t>
  </si>
  <si>
    <t>92d428ee-6c9a-e411-ac26-6c3be5a81b60</t>
  </si>
  <si>
    <t>dda6ad8c-aca4-e411-ac26-6c3be5a81b60</t>
  </si>
  <si>
    <t>85c9a52a-2721-e511-9def-6c3be5a81b60</t>
  </si>
  <si>
    <t>15b8cd96-ee2b-e511-97d7-6c3be5a8a144</t>
  </si>
  <si>
    <t>039a525f-8697-e411-a8c0-6c3be5a8a144</t>
  </si>
  <si>
    <t>874cbdd5-9bbc-e511-80eb-3863bb2eb148</t>
  </si>
  <si>
    <t>8a268e56-f058-e511-80d8-3863bb36cca0</t>
  </si>
  <si>
    <t>705546f0-8c67-e511-80e0-3863bb367d10</t>
  </si>
  <si>
    <t>5fab2e16-fabd-e511-80f5-3863bb367d10</t>
  </si>
  <si>
    <t>8830dc27-2721-e511-b751-6c3be5a802b4</t>
  </si>
  <si>
    <t>16811475-0158-497b-82f1-5fcdd93007b3</t>
  </si>
  <si>
    <t>51733914-4b9e-e711-8109-5065f38a19e1</t>
  </si>
  <si>
    <t>04847933-c0c0-e611-80f4-5065f38af811</t>
  </si>
  <si>
    <t>e1a94f92-10c7-e711-8106-e0071b66dfa1</t>
  </si>
  <si>
    <t>0d6e155b-f9f7-e411-9265-6c3be5a802b4</t>
  </si>
  <si>
    <t>60420</t>
  </si>
  <si>
    <t>9395477a-77a3-e611-80ee-5065f38b31d1</t>
  </si>
  <si>
    <t>b253e47c-54a2-e411-ac26-6c3be5a81b60</t>
  </si>
  <si>
    <t>8b1ca9c1-43da-e411-8570-6c3be5a8d250</t>
  </si>
  <si>
    <t>9a733872-7b34-e511-93a7-6c3be5a8d250</t>
  </si>
  <si>
    <t>60422</t>
  </si>
  <si>
    <t>0026a1c0-c82c-e511-97d7-6c3be5a8a144</t>
  </si>
  <si>
    <t>87f835a5-72c9-4bd4-a83d-7ee9bf53361c</t>
  </si>
  <si>
    <t>7d5e8fa5-2f80-e711-810b-5065f38b31d1</t>
  </si>
  <si>
    <t>9c4701b4-a7c2-418c-8789-e15fb957d6d9</t>
  </si>
  <si>
    <t>c6f4fd0a-93ec-e611-80fa-5065f38af811</t>
  </si>
  <si>
    <t>cfeeb6eb-269d-e511-80eb-3863bb36cca0</t>
  </si>
  <si>
    <t>4eefb6eb-269d-e511-80eb-3863bb36cca0</t>
  </si>
  <si>
    <t>3ace84e9-bde0-e611-80f7-5065f38a19e1</t>
  </si>
  <si>
    <t>d96b9425-b409-e711-80fa-5065f38a19e1</t>
  </si>
  <si>
    <t>8a492daa-3c0a-e611-80f7-3863bb2eb148</t>
  </si>
  <si>
    <t>c930ea56-da1d-e611-80f8-3863bb2eb148</t>
  </si>
  <si>
    <t>60423</t>
  </si>
  <si>
    <t>a5453efc-bc73-e611-810a-3863bb2eb148</t>
  </si>
  <si>
    <t>f33dc35c-da1d-e611-80f9-3863bb2e0220</t>
  </si>
  <si>
    <t>edf9fe03-f671-e611-8108-3863bb36cca0</t>
  </si>
  <si>
    <t>4f9e8b92-24fd-e611-80f9-5065f38a19e1</t>
  </si>
  <si>
    <t>60425</t>
  </si>
  <si>
    <t>723f7a4f-c1c3-e611-80f5-5065f38a19e1</t>
  </si>
  <si>
    <t>c694adea-678a-e611-80e8-5065f38a19e1</t>
  </si>
  <si>
    <t>f21100a3-80e9-e511-80f3-3863bb36cca0</t>
  </si>
  <si>
    <t>2b93e89b-1e1e-e611-8100-3863bb367d10</t>
  </si>
  <si>
    <t>3eefb2b1-26ea-e511-80fb-3863bb367d10</t>
  </si>
  <si>
    <t>0626dc5f-9d97-e511-80e7-3863bb2e0220</t>
  </si>
  <si>
    <t>5694c03f-7ac3-e511-80ef-3863bb2e0220</t>
  </si>
  <si>
    <t>b230f6ab-fc88-e711-8106-5065f38a19e1</t>
  </si>
  <si>
    <t>7b8a5def-5cc1-e611-80f4-5065f38a3b81</t>
  </si>
  <si>
    <t>204ae100-e1c8-e711-8108-e0071b669ee1</t>
  </si>
  <si>
    <t>7b443d34-4fbb-e711-8115-5065f38b31d1</t>
  </si>
  <si>
    <t>44553a24-2225-e711-8101-5065f38b31d1</t>
  </si>
  <si>
    <t>9ecdd11c-7258-e711-8107-5065f38b31d1</t>
  </si>
  <si>
    <t>68e872ad-e9de-e411-bd5c-6c3be5a802b4</t>
  </si>
  <si>
    <t>44648194-00cd-e411-aa4a-6c3be5a802b4</t>
  </si>
  <si>
    <t>2fd26424-8c79-e411-89e2-6c3be5a8a144</t>
  </si>
  <si>
    <t>791789cc-72ad-e411-a9f5-6c3be5a8a144</t>
  </si>
  <si>
    <t>06d203c6-902a-e511-9def-6c3be5a81b60</t>
  </si>
  <si>
    <t>42cdd384-2a1d-e511-9def-6c3be5a81b60</t>
  </si>
  <si>
    <t>60426</t>
  </si>
  <si>
    <t>555d70d7-3006-e511-837d-6c3be5a81b60</t>
  </si>
  <si>
    <t>f1d05740-937f-e711-8108-5065f38af811</t>
  </si>
  <si>
    <t>7206e77a-a0f5-e411-be21-6c3be5a802b4</t>
  </si>
  <si>
    <t>a3c839e1-2c21-e611-80fd-3863bb36cca0</t>
  </si>
  <si>
    <t>1a66c5d9-81c3-e511-80f7-3863bb367d10</t>
  </si>
  <si>
    <t>60428</t>
  </si>
  <si>
    <t>d78f5dbd-beeb-e511-80f4-3863bb2e0220</t>
  </si>
  <si>
    <t>7c2c86d8-cd8d-42bd-96f9-1c462f7ce47d</t>
  </si>
  <si>
    <t>feb5b4c4-76ee-4498-9694-ebe626664c38</t>
  </si>
  <si>
    <t>6284a24a-89c2-4d53-ac7b-d79d5aa69e6d</t>
  </si>
  <si>
    <t>60429</t>
  </si>
  <si>
    <t>46e91a8a-8e46-e511-80da-3863bb367d10</t>
  </si>
  <si>
    <t>bfeff930-f977-e511-80da-3863bb36cca0</t>
  </si>
  <si>
    <t>6aae9f9b-9ec0-e611-80f3-5065f38a19e1</t>
  </si>
  <si>
    <t>1a2e28c4-ccff-e411-837d-6c3be5a81b60</t>
  </si>
  <si>
    <t>895a2601-2932-e511-93a7-6c3be5a8d250</t>
  </si>
  <si>
    <t>2fbeb883-0d9c-e411-890f-6c3be5a8d250</t>
  </si>
  <si>
    <t>60430</t>
  </si>
  <si>
    <t>e2e3dfc9-f770-e411-a1ab-6c3be5a8d250</t>
  </si>
  <si>
    <t>38f02dd2-aa07-e511-837d-6c3be5a81b60</t>
  </si>
  <si>
    <t>db9696dc-4c1b-e511-9ccc-6c3be5a81b60</t>
  </si>
  <si>
    <t>40df6101-dfae-e411-a9f5-6c3be5a8a144</t>
  </si>
  <si>
    <t>29aa0d1f-9667-e411-ab7c-6c3be5a8a144</t>
  </si>
  <si>
    <t>97a06ad9-f9e9-e411-aa02-6c3be5a8a144</t>
  </si>
  <si>
    <t>e82be586-9704-e511-a013-6c3be5a8a144</t>
  </si>
  <si>
    <t>8933645e-7d08-e511-a013-6c3be5a8a144</t>
  </si>
  <si>
    <t>a5941732-0bdc-e611-80f6-5065f38a19e1</t>
  </si>
  <si>
    <t>49fe12e1-ae7e-e611-810b-3863bb36cca0</t>
  </si>
  <si>
    <t>c4146f6f-a06a-e511-80d9-3863bb36cca0</t>
  </si>
  <si>
    <t>c6968bf5-a360-e511-80d8-3863bb36cca0</t>
  </si>
  <si>
    <t>e726f746-758c-e511-80e5-3863bb36cca0</t>
  </si>
  <si>
    <t>10a2b728-8885-e511-80e5-3863bb36cca0</t>
  </si>
  <si>
    <t>78906b10-9d27-e611-8105-3863bb367d10</t>
  </si>
  <si>
    <t>037552d1-2c68-4ec5-9fa4-32e8ebeda618</t>
  </si>
  <si>
    <t>b4a1e898-c8b8-4281-872d-d6665148e467</t>
  </si>
  <si>
    <t>f9c00b6f-ce32-e811-8113-e0071b6a8141</t>
  </si>
  <si>
    <t>2dc9b2fa-bfa7-e611-80ed-5065f38a3b81</t>
  </si>
  <si>
    <t>094c7e5c-970b-e711-80fc-5065f38af811</t>
  </si>
  <si>
    <t>8407635c-08f2-e611-80fa-5065f38af811</t>
  </si>
  <si>
    <t>1e0e699d-9d9f-e611-80eb-5065f38af811</t>
  </si>
  <si>
    <t>005a7d0c-6f0b-e811-80f3-e0071b6a71c1</t>
  </si>
  <si>
    <t>5103b327-11db-4f14-ae88-f8d8b589480a</t>
  </si>
  <si>
    <t>aacc6711-5bc6-e711-80ec-e0071b6a71c1</t>
  </si>
  <si>
    <t>6163dd0e-1bc2-e611-80f7-5065f38b31d1</t>
  </si>
  <si>
    <t>60431</t>
  </si>
  <si>
    <t>a2302ac9-07d5-e611-80f6-5065f38a3b81</t>
  </si>
  <si>
    <t>9534cc88-a521-e511-9def-6c3be5a81b60</t>
  </si>
  <si>
    <t>58aebf89-deaa-e611-80ed-5065f38af811</t>
  </si>
  <si>
    <t>60435</t>
  </si>
  <si>
    <t>253cfca1-c9c0-e611-80f4-5065f38af811</t>
  </si>
  <si>
    <t>fe2f5a7d-ece3-e611-80fc-5065f38b31d1</t>
  </si>
  <si>
    <t>57a4d9e7-d402-e811-810c-e0071b6a8141</t>
  </si>
  <si>
    <t>a8283ea6-4dde-e511-80ee-3863bb2eb148</t>
  </si>
  <si>
    <t>43eb8f51-266a-e511-80e0-3863bb367d10</t>
  </si>
  <si>
    <t>4171992f-7d98-4bfa-bc0c-4ad082bc8057</t>
  </si>
  <si>
    <t>60436</t>
  </si>
  <si>
    <t>3ed80cce-c701-e711-80fb-5065f38af811</t>
  </si>
  <si>
    <t>a0f5e4ad-668a-e511-80e4-3863bb2eb148</t>
  </si>
  <si>
    <t>60437</t>
  </si>
  <si>
    <t>0693e347-758c-e511-80e4-3863bb2eb148</t>
  </si>
  <si>
    <t>60438</t>
  </si>
  <si>
    <t>69273238-4739-e611-8101-3863bb2eb148</t>
  </si>
  <si>
    <t>442b8e62-742b-e611-80fd-3863bb2eb148</t>
  </si>
  <si>
    <t>02f6e1c1-e63f-e611-8101-3863bb2e0220</t>
  </si>
  <si>
    <t>44ab5907-6744-e611-8101-3863bb2e0220</t>
  </si>
  <si>
    <t>ec2907eb-7be6-e611-80f8-5065f38a19e1</t>
  </si>
  <si>
    <t>b00e81fe-8b8d-e511-80ea-3863bb367d10</t>
  </si>
  <si>
    <t>77ca5a96-2d44-e511-80d3-3863bb36cca0</t>
  </si>
  <si>
    <t>3dc31989-fc6b-e711-8106-5065f38af811</t>
  </si>
  <si>
    <t>1e1f106b-9ebd-e711-810f-5065f38a3b81</t>
  </si>
  <si>
    <t>b66ba770-53d5-4261-a419-c46ce5c00ef2</t>
  </si>
  <si>
    <t>480cc424-9b26-e511-b751-6c3be5a802b4</t>
  </si>
  <si>
    <t>fa09fbbe-7a13-e511-b6e0-6c3be5a802b4</t>
  </si>
  <si>
    <t>920dcfd1-6995-e611-80e9-5065f38b31d1</t>
  </si>
  <si>
    <t>0425192f-c8ff-e711-810c-e0071b66dfa1</t>
  </si>
  <si>
    <t>1bc0c3ab-cbb1-e611-80f0-5065f38a3b81</t>
  </si>
  <si>
    <t>60439</t>
  </si>
  <si>
    <t>6dd0e4e2-8bcf-e511-80f7-3863bb367d10</t>
  </si>
  <si>
    <t>f3b661e7-ae1b-e611-80f8-3863bb2eb148</t>
  </si>
  <si>
    <t>205b21ee-d04d-e611-8105-3863bb2eb148</t>
  </si>
  <si>
    <t>e3e91858-8c2c-e511-97d7-6c3be5a8a144</t>
  </si>
  <si>
    <t>932eb28f-9259-e611-8105-3863bb36cca0</t>
  </si>
  <si>
    <t>60440</t>
  </si>
  <si>
    <t>70b73a7a-d4d5-43b9-98cb-c6e48286a0dc</t>
  </si>
  <si>
    <t>4ab3626f-cd05-e711-80fc-5065f38af811</t>
  </si>
  <si>
    <t>6a841ca5-80cf-e611-80f9-5065f38b31d1</t>
  </si>
  <si>
    <t>0dba13f6-a7ad-4d0e-b40a-6699fb49145c</t>
  </si>
  <si>
    <t>8c524b4c-ffb7-e711-810e-5065f38a3b81</t>
  </si>
  <si>
    <t>60441</t>
  </si>
  <si>
    <t>880547ff-5448-e611-8101-3863bb2e0220</t>
  </si>
  <si>
    <t>60442</t>
  </si>
  <si>
    <t>b5a0249c-4407-e611-80f7-3863bb2e0220</t>
  </si>
  <si>
    <t>a367b854-7061-e511-80dc-3863bb2eb148</t>
  </si>
  <si>
    <t>60443</t>
  </si>
  <si>
    <t>d3e457c8-59a0-e511-80e9-3863bb2eb148</t>
  </si>
  <si>
    <t>dca39aa3-17c1-e511-80ed-3863bb2eb148</t>
  </si>
  <si>
    <t>f1b7f2ee-094d-e511-80d9-3863bb2e0220</t>
  </si>
  <si>
    <t>25be23a4-539f-e511-80ef-3863bb367d10</t>
  </si>
  <si>
    <t>27c419ca-7068-e511-80e0-3863bb367d10</t>
  </si>
  <si>
    <t>9aeaf6ed-92b3-e411-893a-6c3be5a81b60</t>
  </si>
  <si>
    <t>d7ebcdaa-7ae3-e411-a8a8-6c3be5a81b60</t>
  </si>
  <si>
    <t>172be22f-bbc1-e411-9ef2-6c3be5a81b60</t>
  </si>
  <si>
    <t>d9505441-c90b-e511-aefe-6c3be5a8d250</t>
  </si>
  <si>
    <t>6ace6664-0de9-e411-949d-6c3be5a8d250</t>
  </si>
  <si>
    <t>82611cb3-cce3-e411-8570-6c3be5a8d250</t>
  </si>
  <si>
    <t>60445</t>
  </si>
  <si>
    <t>74432920-7095-4e0f-ab1f-70ecc17867ec</t>
  </si>
  <si>
    <t>91ffe31d-2af8-e411-a013-6c3be5a8a144</t>
  </si>
  <si>
    <t>cca0f9df-5beb-4b9b-a8fe-81c14f7b4a21</t>
  </si>
  <si>
    <t>974ccf9f-6b6c-e511-80e0-3863bb367d10</t>
  </si>
  <si>
    <t>d112cfc3-dafc-e511-80fd-3863bb367d10</t>
  </si>
  <si>
    <t>6023688f-101e-e611-8100-3863bb367d10</t>
  </si>
  <si>
    <t>6d5b84e7-ec57-e611-810d-3863bb367d10</t>
  </si>
  <si>
    <t>c197aac9-8b05-e611-80f6-3863bb2eb148</t>
  </si>
  <si>
    <t>ea85bc22-22b4-e511-80ed-3863bb2e0220</t>
  </si>
  <si>
    <t>0cc1c84a-a5b1-e611-80f0-5065f38af811</t>
  </si>
  <si>
    <t>55390daf-133c-e711-80fe-5065f38a19e1</t>
  </si>
  <si>
    <t>0b73400e-f5d9-e711-810c-e0071b669ee1</t>
  </si>
  <si>
    <t>cb7d6357-6413-e811-80f3-e0071b6a71c1</t>
  </si>
  <si>
    <t>8d924eef-33f2-e711-80f0-e0071b6a71c1</t>
  </si>
  <si>
    <t>abcb8e4a-38f2-e611-80fc-5065f38b31d1</t>
  </si>
  <si>
    <t>311b4035-fe69-e411-8072-6c3be5a802b4</t>
  </si>
  <si>
    <t>60446</t>
  </si>
  <si>
    <t>6cc075ea-3317-e811-810c-e0071b6a8141</t>
  </si>
  <si>
    <t>85659c2b-9c04-4975-a673-c07474fc6573</t>
  </si>
  <si>
    <t>1f7f15e5-bf21-e611-80fb-3863bb2e0220</t>
  </si>
  <si>
    <t>8e873a2f-9c9c-4756-9255-170a79c44909</t>
  </si>
  <si>
    <t>1c8850e4-bad1-4f6f-8e32-4b62e3bf8763</t>
  </si>
  <si>
    <t>8ebdbf19-05c9-e511-80ef-3863bb36cca0</t>
  </si>
  <si>
    <t>60448</t>
  </si>
  <si>
    <t>885d60ce-754f-4146-b180-a58a15e11012</t>
  </si>
  <si>
    <t>fd469ead-3249-e711-8100-5065f38a19e1</t>
  </si>
  <si>
    <t>738ffff3-78f1-e611-80f8-5065f38a3b81</t>
  </si>
  <si>
    <t>bb2cfa85-106f-e711-8106-5065f38af811</t>
  </si>
  <si>
    <t>c31f19b8-692c-e411-b309-6c3be5a802b4</t>
  </si>
  <si>
    <t>aa3ef9f1-b7f6-e611-80fd-5065f38b31d1</t>
  </si>
  <si>
    <t>7d8f1f10-b12f-4442-aa1f-7b467115f437</t>
  </si>
  <si>
    <t>e988e5e2-4c1b-e511-998e-6c3be5a8a144</t>
  </si>
  <si>
    <t>e6b6cc70-4fb9-e411-893a-6c3be5a81b60</t>
  </si>
  <si>
    <t>60449</t>
  </si>
  <si>
    <t>b17c6b78-6d4e-e511-80d7-3863bb36cca0</t>
  </si>
  <si>
    <t>c1033f34-77e2-e511-80fa-3863bb367d10</t>
  </si>
  <si>
    <t>60450</t>
  </si>
  <si>
    <t>ee688937-41fe-e711-8112-e0071b669ee1</t>
  </si>
  <si>
    <t>62f26dcf-26d8-e611-80f9-5065f38b31d1</t>
  </si>
  <si>
    <t>60451</t>
  </si>
  <si>
    <t>a5a1a890-7d01-e611-80fd-3863bb367d10</t>
  </si>
  <si>
    <t>ea0ae882-6d5e-e511-80dd-3863bb367d10</t>
  </si>
  <si>
    <t>c03aa4e6-457f-e511-80e4-3863bb2e0220</t>
  </si>
  <si>
    <t>c6e7d98f-4590-e411-aa08-6c3be5a8a144</t>
  </si>
  <si>
    <t>e7ae5e92-b11c-4d61-a665-70a6ead91ca3</t>
  </si>
  <si>
    <t>5aaebcc4-4990-e411-a086-6c3be5a8d250</t>
  </si>
  <si>
    <t>1d37b1bb-7a22-e511-97d7-6c3be5a8a144</t>
  </si>
  <si>
    <t>60452</t>
  </si>
  <si>
    <t>6f209838-3957-e511-80da-3863bb2e0220</t>
  </si>
  <si>
    <t>ba857824-902d-e611-80ff-3863bb36cca0</t>
  </si>
  <si>
    <t>4871f328-1aba-43ef-8268-bdcdb184ca01</t>
  </si>
  <si>
    <t>dc22e5bd-9637-4402-9ea8-b65c907dd21a</t>
  </si>
  <si>
    <t>bc799082-50c1-e411-aa4a-6c3be5a802b4</t>
  </si>
  <si>
    <t>a65579a0-aea5-e411-bfb7-6c3be5a802b4</t>
  </si>
  <si>
    <t>99cf42f0-7a5b-e711-8101-5065f38a3b81</t>
  </si>
  <si>
    <t>59827db2-c78f-e611-80e9-5065f38af811</t>
  </si>
  <si>
    <t>a18449b5-2996-e611-80e9-5065f38af811</t>
  </si>
  <si>
    <t>60453</t>
  </si>
  <si>
    <t>ec1e589c-8bcf-e611-80f8-5065f38af811</t>
  </si>
  <si>
    <t>c638200b-dc61-e711-8105-5065f38af811</t>
  </si>
  <si>
    <t>316d4123-9195-e711-810b-5065f38af811</t>
  </si>
  <si>
    <t>c6212d96-864b-e711-8103-5065f38af811</t>
  </si>
  <si>
    <t>ef1b378b-e132-e811-8119-e0071b669ee1</t>
  </si>
  <si>
    <t>8755d395-2302-e811-8112-e0071b669ee1</t>
  </si>
  <si>
    <t>5a3e36ae-c938-e711-80fd-5065f38a3b81</t>
  </si>
  <si>
    <t>2f10ae99-d9bd-e711-810f-5065f38a3b81</t>
  </si>
  <si>
    <t>989b3c57-76f5-e711-810b-e0071b66dfa1</t>
  </si>
  <si>
    <t>463392e3-76cd-e711-8107-e0071b66dfa1</t>
  </si>
  <si>
    <t>c5cd2005-acec-e711-810b-e0071b66dfa1</t>
  </si>
  <si>
    <t>f45138af-553a-4918-bd3a-d38632999664</t>
  </si>
  <si>
    <t>0bf35111-c74a-e711-8100-5065f38a19e1</t>
  </si>
  <si>
    <t>d8151d0f-089b-e711-8108-5065f38a19e1</t>
  </si>
  <si>
    <t>b6677e12-a795-e711-8108-5065f38a19e1</t>
  </si>
  <si>
    <t>1638926b-9ea8-e711-810a-5065f38a19e1</t>
  </si>
  <si>
    <t>2438926b-9ea8-e711-810a-5065f38a19e1</t>
  </si>
  <si>
    <t>db43928e-32d4-e611-80f6-5065f38a3b81</t>
  </si>
  <si>
    <t>54f69d2a-e6d6-e611-80f6-5065f38a3b81</t>
  </si>
  <si>
    <t>2cdb8053-7bae-e611-80ed-5065f38a3b81</t>
  </si>
  <si>
    <t>d1791781-abaa-e611-80ed-5065f38a3b81</t>
  </si>
  <si>
    <t>6ce3f6eb-01ee-e411-be21-6c3be5a802b4</t>
  </si>
  <si>
    <t>1b77091e-5bec-e411-be21-6c3be5a802b4</t>
  </si>
  <si>
    <t>97bab687-8338-e511-9be4-6c3be5a802b4</t>
  </si>
  <si>
    <t>77981344-2a3a-e511-9be4-6c3be5a802b4</t>
  </si>
  <si>
    <t>1a5851fc-3d36-e511-9be4-6c3be5a802b4</t>
  </si>
  <si>
    <t>b23fcc70-e83d-e511-9be4-6c3be5a802b4</t>
  </si>
  <si>
    <t>265a182e-e006-498e-8c9c-6b10c04edde3</t>
  </si>
  <si>
    <t>7e59a0ad-98ff-e711-80f3-e0071b6a71c1</t>
  </si>
  <si>
    <t>1ef20a54-3d11-e811-80f3-e0071b6a71c1</t>
  </si>
  <si>
    <t>d91c6fd9-390f-e811-80f3-e0071b6a71c1</t>
  </si>
  <si>
    <t>9c2168b0-28d1-e611-80f9-5065f38b31d1</t>
  </si>
  <si>
    <t>6dc1e3b4-34a5-e611-80ee-5065f38b31d1</t>
  </si>
  <si>
    <t>fe821842-0288-e611-80e9-5065f38b31d1</t>
  </si>
  <si>
    <t>079aef24-f8ac-e711-810f-5065f38af811</t>
  </si>
  <si>
    <t>07166ac2-0614-e711-80fe-5065f38b31d1</t>
  </si>
  <si>
    <t>7e264647-2b1b-e811-810e-e0071b66dfa1</t>
  </si>
  <si>
    <t>d21cfe52-99be-e711-8115-5065f38b31d1</t>
  </si>
  <si>
    <t>d18b9a85-64c1-e711-8115-5065f38b31d1</t>
  </si>
  <si>
    <t>96204c6b-2c9e-e711-810f-5065f38b31d1</t>
  </si>
  <si>
    <t>aabcadef-519d-e711-810e-5065f38b31d1</t>
  </si>
  <si>
    <t>a84aa016-04da-e711-80ee-e0071b6a71c1</t>
  </si>
  <si>
    <t>0ba4658b-cae1-e711-80ee-e0071b6a71c1</t>
  </si>
  <si>
    <t>d6b52852-af89-4c91-a3eb-e51dacc1e164</t>
  </si>
  <si>
    <t>f4148144-7e51-4e94-9400-e512783b65e9</t>
  </si>
  <si>
    <t>49b3d4e0-00eb-4c3c-b6e2-bdacd4e13229</t>
  </si>
  <si>
    <t>94ecc530-3d69-462a-b57e-beaee5095647</t>
  </si>
  <si>
    <t>41c54dde-8718-e611-80f9-3863bb36cca0</t>
  </si>
  <si>
    <t>b68447f0-8718-e611-80f9-3863bb36cca0</t>
  </si>
  <si>
    <t>423e3d99-d258-e611-8105-3863bb36cca0</t>
  </si>
  <si>
    <t>3a16184c-d549-e611-8103-3863bb36cca0</t>
  </si>
  <si>
    <t>da252a03-9f60-e611-8106-3863bb36cca0</t>
  </si>
  <si>
    <t>59a5b39d-6a66-e611-8106-3863bb36cca0</t>
  </si>
  <si>
    <t>1f36491e-55e5-4ebe-8176-3cf03a497f5d</t>
  </si>
  <si>
    <t>57e617b0-20bb-e611-80f3-5065f38a19e1</t>
  </si>
  <si>
    <t>e3ba1188-9cc4-e611-80f5-5065f38a19e1</t>
  </si>
  <si>
    <t>a0f5b04e-296d-e511-80e0-3863bb367d10</t>
  </si>
  <si>
    <t>39f5a94d-0b84-e511-80e9-3863bb367d10</t>
  </si>
  <si>
    <t>9a0b9b57-7256-e511-80dd-3863bb367d10</t>
  </si>
  <si>
    <t>3a397cdf-8355-e511-80dd-3863bb367d10</t>
  </si>
  <si>
    <t>987138c7-18b7-e511-80f5-3863bb367d10</t>
  </si>
  <si>
    <t>a7be1926-bfef-e511-80fc-3863bb367d10</t>
  </si>
  <si>
    <t>a10894fc-c2d8-e511-80f9-3863bb367d10</t>
  </si>
  <si>
    <t>284a0524-c6d9-e511-80f9-3863bb367d10</t>
  </si>
  <si>
    <t>c03e60cd-6f27-e611-8105-3863bb367d10</t>
  </si>
  <si>
    <t>582b12f6-a03f-e611-810a-3863bb367d10</t>
  </si>
  <si>
    <t>6458bd4f-b23c-e611-8109-3863bb367d10</t>
  </si>
  <si>
    <t>d0f6ac4e-e563-e611-810e-3863bb367d10</t>
  </si>
  <si>
    <t>a962459d-af7d-e511-80db-3863bb36cca0</t>
  </si>
  <si>
    <t>76a1054b-318f-e511-80e6-3863bb36cca0</t>
  </si>
  <si>
    <t>168bd1b1-2f66-e511-80d9-3863bb36cca0</t>
  </si>
  <si>
    <t>7c9ddb37-cf5b-e511-80d8-3863bb36cca0</t>
  </si>
  <si>
    <t>3de1f1c2-c279-e511-80da-3863bb36cca0</t>
  </si>
  <si>
    <t>288efabd-6db9-e511-80ed-3863bb36cca0</t>
  </si>
  <si>
    <t>5ed0cb90-89e1-e511-80f0-3863bb36cca0</t>
  </si>
  <si>
    <t>8625e2e6-9ff6-e511-80f6-3863bb36cca0</t>
  </si>
  <si>
    <t>fab757d7-5000-e611-80f6-3863bb36cca0</t>
  </si>
  <si>
    <t>71ffbf3c-cf5b-e511-80da-3863bb2e0220</t>
  </si>
  <si>
    <t>b0514f4d-0b84-e511-80e5-3863bb2e0220</t>
  </si>
  <si>
    <t>ae231069-b3a5-49bd-b1ec-17520742dfdf</t>
  </si>
  <si>
    <t>87b5dd0f-0199-49c3-9809-1985a8c58acc</t>
  </si>
  <si>
    <t>4770e851-05ea-4965-977b-14d8948c0263</t>
  </si>
  <si>
    <t>260b0823-f4a7-4474-917b-a0e78030232d</t>
  </si>
  <si>
    <t>d1a8c66a-f336-e611-8100-3863bb2e0220</t>
  </si>
  <si>
    <t>64b46964-b931-e611-80fe-3863bb2e0220</t>
  </si>
  <si>
    <t>2f473472-0930-e611-80fe-3863bb2e0220</t>
  </si>
  <si>
    <t>dc6ee119-b72d-e611-80fe-3863bb2e0220</t>
  </si>
  <si>
    <t>79e95de0-2645-e611-8101-3863bb2e0220</t>
  </si>
  <si>
    <t>823a4b96-d258-e611-8104-3863bb2e0220</t>
  </si>
  <si>
    <t>e0d0a64f-296d-e511-80dd-3863bb2eb148</t>
  </si>
  <si>
    <t>09f43397-c068-e611-8107-3863bb2e0220</t>
  </si>
  <si>
    <t>48cda730-24be-e511-80ed-3863bb2e0220</t>
  </si>
  <si>
    <t>0709597d-2407-e611-80f7-3863bb2e0220</t>
  </si>
  <si>
    <t>0b692016-05fd-e511-80f5-3863bb2e0220</t>
  </si>
  <si>
    <t>4c6263ac-7709-e611-80f8-3863bb2e0220</t>
  </si>
  <si>
    <t>c264cad6-e8e9-e511-80f3-3863bb2e0220</t>
  </si>
  <si>
    <t>e3c67d52-99f7-e511-80f4-3863bb2eb148</t>
  </si>
  <si>
    <t>4a1a443b-d549-e611-8103-3863bb2eb148</t>
  </si>
  <si>
    <t>0666c096-0038-e611-8101-3863bb2eb148</t>
  </si>
  <si>
    <t>e1d349af-b03f-e611-8102-3863bb2eb148</t>
  </si>
  <si>
    <t>b83a213f-85bf-e511-80ed-3863bb2eb148</t>
  </si>
  <si>
    <t>337ee119-1c67-489c-a7d4-a92dc504651b</t>
  </si>
  <si>
    <t>f49cd50a-3ea4-e511-80e9-3863bb2eb148</t>
  </si>
  <si>
    <t>129dd50a-3ea4-e511-80e9-3863bb2eb148</t>
  </si>
  <si>
    <t>fcc3c3f0-7185-e511-80e4-3863bb2eb148</t>
  </si>
  <si>
    <t>6cb71e04-a793-e511-80e5-3863bb2eb148</t>
  </si>
  <si>
    <t>76b71e04-a793-e511-80e5-3863bb2eb148</t>
  </si>
  <si>
    <t>b037ceea-dd7c-e511-80df-3863bb2eb148</t>
  </si>
  <si>
    <t>8021b897-782d-e511-97d7-6c3be5a8a144</t>
  </si>
  <si>
    <t>ed391077-cff9-e411-a013-6c3be5a8a144</t>
  </si>
  <si>
    <t>b6f66cbe-170e-e511-9ccc-6c3be5a81b60</t>
  </si>
  <si>
    <t>ea63e102-4d35-e511-adfd-6c3be5a81b60</t>
  </si>
  <si>
    <t>ec4b4b46-2a3a-e511-adfd-6c3be5a81b60</t>
  </si>
  <si>
    <t>891148a3-893b-e511-adfd-6c3be5a81b60</t>
  </si>
  <si>
    <t>a82fe27b-b96a-e411-a1ab-6c3be5a8d250</t>
  </si>
  <si>
    <t>57ff2b93-e10b-42f0-8df8-8a75e6ab07a1</t>
  </si>
  <si>
    <t>9a94bf74-e8e6-e411-8570-6c3be5a8d250</t>
  </si>
  <si>
    <t>a7a230a3-893b-e511-bd4a-6c3be5a8a144</t>
  </si>
  <si>
    <t>5e12d9a5-4c63-489f-9ab3-78167298afc7</t>
  </si>
  <si>
    <t>5f9be2c0-7581-4a1b-911a-7fd1e42b9529</t>
  </si>
  <si>
    <t>4a6fd9c6-aef2-e511-80f6-3863bb36cca0</t>
  </si>
  <si>
    <t>5ef51c6e-fe6a-e611-8108-3863bb2eb148</t>
  </si>
  <si>
    <t>60454</t>
  </si>
  <si>
    <t>6ed206d9-a9f9-4acf-833c-2b0b12cc005d</t>
  </si>
  <si>
    <t>d86144b6-9c60-e511-80da-3863bb2e0220</t>
  </si>
  <si>
    <t>60455</t>
  </si>
  <si>
    <t>0b744ece-6752-e511-80da-3863bb2e0220</t>
  </si>
  <si>
    <t>f384f1a7-c29b-4bfa-8c56-07df28e3ad2b</t>
  </si>
  <si>
    <t>1a2f37c3-6f05-48ad-971c-966ebe9bd11b</t>
  </si>
  <si>
    <t>885a5aa4-351d-e611-80f8-3863bb2eb148</t>
  </si>
  <si>
    <t>04910648-8014-e611-80f9-3863bb2e0220</t>
  </si>
  <si>
    <t>18f7e8a5-43b2-e511-80ed-3863bb2e0220</t>
  </si>
  <si>
    <t>4d28ccc8-2309-e611-80f8-3863bb36cca0</t>
  </si>
  <si>
    <t>61b76517-33db-e511-80f0-3863bb36cca0</t>
  </si>
  <si>
    <t>b18b3784-9988-e511-80e5-3863bb36cca0</t>
  </si>
  <si>
    <t>dfd54fd0-6752-e511-80d8-3863bb36cca0</t>
  </si>
  <si>
    <t>23a35e41-8014-e611-8100-3863bb367d10</t>
  </si>
  <si>
    <t>4354ec91-90e1-e511-80fa-3863bb367d10</t>
  </si>
  <si>
    <t>7d3e36b9-4d89-e511-80e9-3863bb367d10</t>
  </si>
  <si>
    <t>9b479c29-2dfd-e611-80f9-5065f38a19e1</t>
  </si>
  <si>
    <t>91192cca-ab27-e711-80fd-5065f38a19e1</t>
  </si>
  <si>
    <t>64f12e28-3eca-e711-80ec-e0071b6a71c1</t>
  </si>
  <si>
    <t>f4bcbdcf-e80a-e811-810c-e0071b66dfa1</t>
  </si>
  <si>
    <t>eba6f034-5029-e811-80f9-e0071b6a71c1</t>
  </si>
  <si>
    <t>e5130d8a-e888-4d3a-b7f1-f251617a6355</t>
  </si>
  <si>
    <t>9dde0a85-4b4f-4b1a-bca9-f475d2e94be6</t>
  </si>
  <si>
    <t>244ef1ff-aacd-e411-aa4a-6c3be5a802b4</t>
  </si>
  <si>
    <t>c351f1dd-e3a1-e411-bfb7-6c3be5a802b4</t>
  </si>
  <si>
    <t>b869876f-e22c-e511-b751-6c3be5a802b4</t>
  </si>
  <si>
    <t>25632eb7-75d4-e711-8108-e0071b66dfa1</t>
  </si>
  <si>
    <t>6898c582-b1ea-e711-810e-e0071b669ee1</t>
  </si>
  <si>
    <t>26159a7a-1509-e811-8112-e0071b669ee1</t>
  </si>
  <si>
    <t>fe81e0ba-4efa-e711-810c-e0071b66dfa1</t>
  </si>
  <si>
    <t>60456</t>
  </si>
  <si>
    <t>17eecb7c-bb81-43a5-b853-574166729436</t>
  </si>
  <si>
    <t>7f1bc76f-05e2-e411-bd5c-6c3be5a802b4</t>
  </si>
  <si>
    <t>60457</t>
  </si>
  <si>
    <t>87366529-7728-e811-8117-e0071b669ee1</t>
  </si>
  <si>
    <t>07322b88-670a-e711-80fc-5065f38af811</t>
  </si>
  <si>
    <t>6cb003ae-3cac-e611-80ed-5065f38a3b81</t>
  </si>
  <si>
    <t>b0df0615-5f24-e711-80fb-5065f38a19e1</t>
  </si>
  <si>
    <t>68798fdc-dc3a-e611-8109-3863bb367d10</t>
  </si>
  <si>
    <t>fe71bc88-783c-e611-8101-3863bb2eb148</t>
  </si>
  <si>
    <t>16e0ea3b-a320-e811-810f-e0071b6a8141</t>
  </si>
  <si>
    <t>60458</t>
  </si>
  <si>
    <t>99705472-fa33-e611-80ff-3863bb36cca0</t>
  </si>
  <si>
    <t>857a1cc9-7da7-e711-8109-5065f38a19e1</t>
  </si>
  <si>
    <t>fd078cd3-59df-e711-80ee-e0071b6a71c1</t>
  </si>
  <si>
    <t>afc19b43-d9ce-4ad5-ae15-e56108dff4e8</t>
  </si>
  <si>
    <t>75b95ca1-58e2-e611-80fc-5065f38b31d1</t>
  </si>
  <si>
    <t>e26a2da9-befd-e411-837d-6c3be5a81b60</t>
  </si>
  <si>
    <t>9e4cadd8-88fa-e411-a013-6c3be5a8a144</t>
  </si>
  <si>
    <t>60459</t>
  </si>
  <si>
    <t>74c7586f-a12d-498e-ab17-8c9f1ccb0d91</t>
  </si>
  <si>
    <t>80c631b1-06eb-e611-80fc-5065f38b31d1</t>
  </si>
  <si>
    <t>c894c4d6-e004-e711-80fe-5065f38b31d1</t>
  </si>
  <si>
    <t>2931f5e4-bbed-e411-be21-6c3be5a802b4</t>
  </si>
  <si>
    <t>8acde0fa-d0f4-e411-be21-6c3be5a802b4</t>
  </si>
  <si>
    <t>c9b074a7-f0f9-e411-837d-6c3be5a81b60</t>
  </si>
  <si>
    <t>f20171b6-b9f9-e411-9265-6c3be5a802b4</t>
  </si>
  <si>
    <t>98ece00e-398f-e711-8107-5065f38a19e1</t>
  </si>
  <si>
    <t>cc13078f-682c-e811-8118-e0071b669ee1</t>
  </si>
  <si>
    <t>9e1b5d1b-b52c-e611-80ff-3863bb36cca0</t>
  </si>
  <si>
    <t>4e5d8abd-4bc2-e611-80f4-5065f38a19e1</t>
  </si>
  <si>
    <t>a7c49a6b-ae36-4336-b920-439786fe36c2</t>
  </si>
  <si>
    <t>47b40e21-d6a6-4aa0-ab6f-481b6634cc93</t>
  </si>
  <si>
    <t>e4123bf3-9055-e511-80dd-3863bb367d10</t>
  </si>
  <si>
    <t>2b883a1b-fac8-e511-80ef-3863bb2e0220</t>
  </si>
  <si>
    <t>bb1b16ca-ab60-e611-8105-3863bb2e0220</t>
  </si>
  <si>
    <t>cee6da7d-cab8-e611-80f3-5065f38a19e1</t>
  </si>
  <si>
    <t>60461</t>
  </si>
  <si>
    <t>7b2abadd-6210-e811-8112-e0071b669ee1</t>
  </si>
  <si>
    <t>f2f32953-b2cd-e411-aa4a-6c3be5a802b4</t>
  </si>
  <si>
    <t>b9a542b7-9731-e511-9def-6c3be5a81b60</t>
  </si>
  <si>
    <t>9f00be00-5a2e-e511-9def-6c3be5a81b60</t>
  </si>
  <si>
    <t>2a2f191f-983f-e511-adfd-6c3be5a81b60</t>
  </si>
  <si>
    <t>60462</t>
  </si>
  <si>
    <t>8d716ca7-736f-e411-bfcd-6c3be5a8a144</t>
  </si>
  <si>
    <t>ea029217-810b-e811-810c-e0071b6a8141</t>
  </si>
  <si>
    <t>3205df25-b965-e711-8108-5065f38b31d1</t>
  </si>
  <si>
    <t>4c62286b-a0b9-e711-8114-5065f38b31d1</t>
  </si>
  <si>
    <t>bb5e76c7-afce-e611-80f6-5065f38a3b81</t>
  </si>
  <si>
    <t>345e90cf-e4b0-e611-80ef-5065f38a19e1</t>
  </si>
  <si>
    <t>5dd6e56b-84f0-4b6d-ab7f-b4c52abc9c56</t>
  </si>
  <si>
    <t>9820045b-f678-e511-80e1-3863bb367d10</t>
  </si>
  <si>
    <t>bc2d0161-f678-e511-80e1-3863bb367d10</t>
  </si>
  <si>
    <t>f144a1c4-64e5-e511-80f3-3863bb36cca0</t>
  </si>
  <si>
    <t>83e979cb-f2bb-e511-80ed-3863bb2e0220</t>
  </si>
  <si>
    <t>72f3e7bf-fed3-e511-80ef-3863bb2e0220</t>
  </si>
  <si>
    <t>6f392dca-edc9-e511-80ed-3863bb2eb148</t>
  </si>
  <si>
    <t>7f0e5cb6-8a6b-e511-80dd-3863bb2e0220</t>
  </si>
  <si>
    <t>ac5b7912-ad5c-e511-80da-3863bb2e0220</t>
  </si>
  <si>
    <t>60463</t>
  </si>
  <si>
    <t>ad5b7912-ad5c-e511-80da-3863bb2e0220</t>
  </si>
  <si>
    <t>316daf16-2a6e-e611-8108-3863bb2eb148</t>
  </si>
  <si>
    <t>267933e6-da29-e611-80fd-3863bb2eb148</t>
  </si>
  <si>
    <t>e65ef481-0fdf-e511-80f2-3863bb2e0220</t>
  </si>
  <si>
    <t>71d563c3-8f09-e611-80f8-3863bb36cca0</t>
  </si>
  <si>
    <t>d85bb9ee-d851-e511-80d8-3863bb36cca0</t>
  </si>
  <si>
    <t>4f2608f3-d387-e511-80e5-3863bb36cca0</t>
  </si>
  <si>
    <t>f07909ab-5361-e511-80d8-3863bb36cca0</t>
  </si>
  <si>
    <t>6042f405-988c-e511-80e9-3863bb367d10</t>
  </si>
  <si>
    <t>5d5979d5-9f47-e711-8100-5065f38a3b81</t>
  </si>
  <si>
    <t>08419b98-64ee-e711-810e-e0071b669ee1</t>
  </si>
  <si>
    <t>17a30b42-1d02-e811-8112-e0071b669ee1</t>
  </si>
  <si>
    <t>ed16fe88-0afb-e711-810c-e0071b66dfa1</t>
  </si>
  <si>
    <t>4e4ad884-b1db-e411-bd5c-6c3be5a802b4</t>
  </si>
  <si>
    <t>020879c2-7cd2-e411-8570-6c3be5a8d250</t>
  </si>
  <si>
    <t>bb62f4e0-441b-e511-998e-6c3be5a8a144</t>
  </si>
  <si>
    <t>74052b36-0106-e811-810c-e0071b6a8141</t>
  </si>
  <si>
    <t>60464</t>
  </si>
  <si>
    <t>b8e500ce-e3d5-e711-8108-e0071b6a8141</t>
  </si>
  <si>
    <t>a9a21d7b-083d-e811-80fb-e0071b6a71c1</t>
  </si>
  <si>
    <t>60c12177-ac94-e711-810d-5065f38b31d1</t>
  </si>
  <si>
    <t>734e8085-3eb0-e711-810f-5065f38af811</t>
  </si>
  <si>
    <t>6abb0a0f-acb9-e711-8111-5065f38af811</t>
  </si>
  <si>
    <t>9f5e1f36-9ebe-e711-810f-5065f38a3b81</t>
  </si>
  <si>
    <t>08401c83-4d89-e511-80e9-3863bb367d10</t>
  </si>
  <si>
    <t>437f92a4-9913-e611-8100-3863bb367d10</t>
  </si>
  <si>
    <t>7de51115-b0a1-e511-80eb-3863bb36cca0</t>
  </si>
  <si>
    <t>5b964f83-b043-e611-8101-3863bb2e0220</t>
  </si>
  <si>
    <t>273880d5-6bec-e511-80f2-3863bb2eb148</t>
  </si>
  <si>
    <t>ea2eda55-c3d3-4edc-95e3-289e88ed154a</t>
  </si>
  <si>
    <t>60465</t>
  </si>
  <si>
    <t>35ca25dd-5ee4-4d3e-bac1-032876fc8f34</t>
  </si>
  <si>
    <t>822c4149-c1be-e511-80ed-3863bb36cca0</t>
  </si>
  <si>
    <t>4ceb6922-1428-e611-80ff-3863bb36cca0</t>
  </si>
  <si>
    <t>fd8f1664-22b9-e711-810e-5065f38a3b81</t>
  </si>
  <si>
    <t>bd6db086-aeb2-e711-810c-5065f38a3b81</t>
  </si>
  <si>
    <t>48d95e79-b6d9-e611-80f8-5065f38af811</t>
  </si>
  <si>
    <t>e254b010-d39f-e611-80eb-5065f38a3b81</t>
  </si>
  <si>
    <t>395fc80b-f6d5-e711-810a-e0071b669ee1</t>
  </si>
  <si>
    <t>a0b9b964-9809-e711-80fe-5065f38b31d1</t>
  </si>
  <si>
    <t>4c6d6483-740b-e811-80f3-e0071b6a71c1</t>
  </si>
  <si>
    <t>70e95ea1-2e05-e811-80f3-e0071b6a71c1</t>
  </si>
  <si>
    <t>b44f4109-bdf9-e411-9265-6c3be5a802b4</t>
  </si>
  <si>
    <t>4b801ea4-c20a-e511-b6e0-6c3be5a802b4</t>
  </si>
  <si>
    <t>79c38cd8-7729-e511-b751-6c3be5a802b4</t>
  </si>
  <si>
    <t>60466</t>
  </si>
  <si>
    <t>d11901de-26dc-437a-8190-f1daaa9d7664</t>
  </si>
  <si>
    <t>3b44c084-cfeb-e611-80f8-5065f38a3b81</t>
  </si>
  <si>
    <t>29222fce-3bc3-e611-80f5-5065f38a3b81</t>
  </si>
  <si>
    <t>eb6a6eb1-acd6-e611-80f6-5065f38a3b81</t>
  </si>
  <si>
    <t>0ff735fe-828c-4a53-80fc-e18b371d13e7</t>
  </si>
  <si>
    <t>468151e6-5e32-e611-80ff-3863bb36cca0</t>
  </si>
  <si>
    <t>17bfb8b3-eb19-e611-80f9-3863bb36cca0</t>
  </si>
  <si>
    <t>0cc91093-371e-e711-80fb-5065f38a19e1</t>
  </si>
  <si>
    <t>1a9cee94-3871-e511-80d9-3863bb36cca0</t>
  </si>
  <si>
    <t>7a137a31-877e-e611-8111-3863bb367d10</t>
  </si>
  <si>
    <t>ac4b379c-438d-e511-80ea-3863bb367d10</t>
  </si>
  <si>
    <t>dc303398-876f-e511-80e0-3863bb367d10</t>
  </si>
  <si>
    <t>b4f1a507-6452-e511-80da-3863bb2e0220</t>
  </si>
  <si>
    <t>e3c4abe0-f16d-e511-80dd-3863bb2e0220</t>
  </si>
  <si>
    <t>fe26834e-e0bb-e511-80eb-3863bb2eb148</t>
  </si>
  <si>
    <t>8646838b-e534-e611-80fe-3863bb2eb148</t>
  </si>
  <si>
    <t>6cc73886-381d-e611-80f8-3863bb2eb148</t>
  </si>
  <si>
    <t>55cb9070-cb51-e611-8104-3863bb2e0220</t>
  </si>
  <si>
    <t>ff6d480a-df1a-e611-80f9-3863bb2e0220</t>
  </si>
  <si>
    <t>5a57b22b-695a-e511-80dc-3863bb2eb148</t>
  </si>
  <si>
    <t>5f74e017-6452-e511-80dc-3863bb2eb148</t>
  </si>
  <si>
    <t>0332bb5f-7fe4-e511-80f3-3863bb2e0220</t>
  </si>
  <si>
    <t>b7808462-00f5-e511-80f4-3863bb2e0220</t>
  </si>
  <si>
    <t>b3de13c2-e4a1-e511-80e9-3863bb2e0220</t>
  </si>
  <si>
    <t>c375dbb9-bf8a-e411-aa08-6c3be5a8a144</t>
  </si>
  <si>
    <t>aa3808c9-6dc7-e411-9ef2-6c3be5a81b60</t>
  </si>
  <si>
    <t>5a90f7c7-ae19-e511-aefe-6c3be5a8d250</t>
  </si>
  <si>
    <t>27d4c1f5-8b1a-e511-aefe-6c3be5a8d250</t>
  </si>
  <si>
    <t>60467</t>
  </si>
  <si>
    <t>70b9b597-9aa6-e411-a93e-6c3be5a81b60</t>
  </si>
  <si>
    <t>e992a472-bf29-e511-97d7-6c3be5a8a144</t>
  </si>
  <si>
    <t>bb6b1762-bb50-e511-80dc-3863bb2eb148</t>
  </si>
  <si>
    <t>862dabc2-2b78-e511-80de-3863bb2e0220</t>
  </si>
  <si>
    <t>b9b25992-248b-e511-80e9-3863bb367d10</t>
  </si>
  <si>
    <t>bc5cbadf-52cc-e611-80f8-5065f38af811</t>
  </si>
  <si>
    <t>6308f23b-02ef-e611-80fc-5065f38b31d1</t>
  </si>
  <si>
    <t>32186781-cab8-e611-80f5-5065f38b31d1</t>
  </si>
  <si>
    <t>3b84af21-1d0d-e811-810c-e0071b66dfa1</t>
  </si>
  <si>
    <t>60468</t>
  </si>
  <si>
    <t>ffa094a2-c99d-e511-80eb-3863bb36cca0</t>
  </si>
  <si>
    <t>f0b82bac-1dd4-e411-bf40-6c3be5a81b60</t>
  </si>
  <si>
    <t>44e7d5e4-dc3a-e511-9ca9-6c3be5a8d250</t>
  </si>
  <si>
    <t>60470</t>
  </si>
  <si>
    <t>aa295d79-9abe-e411-81ce-6c3be5a8d250</t>
  </si>
  <si>
    <t>60471</t>
  </si>
  <si>
    <t>fe45e8a7-baa9-e511-80ea-3863bb2eb148</t>
  </si>
  <si>
    <t>e8e195ea-beb9-e711-8111-5065f38af811</t>
  </si>
  <si>
    <t>cb5d8f7d-4b08-e711-80fc-5065f38af811</t>
  </si>
  <si>
    <t>51ca7b42-5940-474e-a831-decda865a8f3</t>
  </si>
  <si>
    <t>60472</t>
  </si>
  <si>
    <t>592fbe4e-61e7-e711-80f0-e0071b6a71c1</t>
  </si>
  <si>
    <t>dd22c4fd-09d8-e511-80f0-3863bb2e0220</t>
  </si>
  <si>
    <t>dfd1a257-94fa-e511-80f6-3863bb36cca0</t>
  </si>
  <si>
    <t>179d9523-52cf-e511-80f7-3863bb367d10</t>
  </si>
  <si>
    <t>60473</t>
  </si>
  <si>
    <t>29a0c293-f080-e511-80e7-3863bb367d10</t>
  </si>
  <si>
    <t>4a42a19e-c345-e511-80da-3863bb367d10</t>
  </si>
  <si>
    <t>05327838-9735-e611-8107-3863bb367d10</t>
  </si>
  <si>
    <t>e7fd2926-5b0e-e711-80fa-5065f38a19e1</t>
  </si>
  <si>
    <t>b2fd922d-7eab-e611-80ed-5065f38a19e1</t>
  </si>
  <si>
    <t>ddd9a33c-5169-e611-8107-3863bb2e0220</t>
  </si>
  <si>
    <t>e5617ed7-8768-e611-8107-3863bb2e0220</t>
  </si>
  <si>
    <t>5d048e5e-be2d-e611-80fe-3863bb2e0220</t>
  </si>
  <si>
    <t>2d75d075-e72d-e611-80fd-3863bb2eb148</t>
  </si>
  <si>
    <t>a9110c57-8e7b-e611-810a-3863bb2eb148</t>
  </si>
  <si>
    <t>df478432-d483-e511-80e5-3863bb2e0220</t>
  </si>
  <si>
    <t>84848ce6-7db6-e611-80f3-5065f38b31d1</t>
  </si>
  <si>
    <t>a303a2d5-55d7-e611-80f9-5065f38b31d1</t>
  </si>
  <si>
    <t>fdb39453-79be-e611-80f4-5065f38af811</t>
  </si>
  <si>
    <t>bf2ec53b-e323-e511-93a7-6c3be5a8d250</t>
  </si>
  <si>
    <t>bc1abf4d-6331-e511-97d7-6c3be5a8a144</t>
  </si>
  <si>
    <t>42fe4968-a4dc-e411-a8a8-6c3be5a81b60</t>
  </si>
  <si>
    <t>19911b54-6331-e511-9def-6c3be5a81b60</t>
  </si>
  <si>
    <t>c1018b53-b3d4-e411-8570-6c3be5a8d250</t>
  </si>
  <si>
    <t>60475</t>
  </si>
  <si>
    <t>9a5ff9ec-23dc-e611-80f9-5065f38af811</t>
  </si>
  <si>
    <t>2461fa91-df06-e511-9265-6c3be5a802b4</t>
  </si>
  <si>
    <t>8b907123-4d02-e511-9265-6c3be5a802b4</t>
  </si>
  <si>
    <t>af467b23-c654-e511-80da-3863bb2e0220</t>
  </si>
  <si>
    <t>a56f986c-5c13-4685-8730-a5be2172b95d</t>
  </si>
  <si>
    <t>7a0492fb-8e98-e511-80e7-3863bb2eb148</t>
  </si>
  <si>
    <t>24f804cd-8b05-e611-80f7-3863bb2e0220</t>
  </si>
  <si>
    <t>35bfc145-b994-e611-80e8-5065f38a19e1</t>
  </si>
  <si>
    <t>68aa4584-4ab9-e511-80f5-3863bb367d10</t>
  </si>
  <si>
    <t>6dff53ea-62bd-e511-80ed-3863bb36cca0</t>
  </si>
  <si>
    <t>ff7194c8-25b3-e511-80ed-3863bb36cca0</t>
  </si>
  <si>
    <t>60477</t>
  </si>
  <si>
    <t>ca061bb6-0c80-e511-80db-3863bb36cca0</t>
  </si>
  <si>
    <t>fa9c434b-d2be-e511-80f5-3863bb367d10</t>
  </si>
  <si>
    <t>4a83ff1b-9465-e611-8106-3863bb36cca0</t>
  </si>
  <si>
    <t>f306d0a0-3437-e611-8100-3863bb2e0220</t>
  </si>
  <si>
    <t>86f3b6fe-1675-e611-8109-3863bb2e0220</t>
  </si>
  <si>
    <t>d3879ba3-6b6c-e511-80dd-3863bb2eb148</t>
  </si>
  <si>
    <t>7fc1bc4c-d2be-e511-80eb-3863bb2eb148</t>
  </si>
  <si>
    <t>c3c7cffa-c7bf-e511-80ed-3863bb2eb148</t>
  </si>
  <si>
    <t>26f2cb0c-c8bf-e511-80ed-3863bb2eb148</t>
  </si>
  <si>
    <t>5217bb54-cf31-e611-80fd-3863bb2eb148</t>
  </si>
  <si>
    <t>8273a2f0-a70c-e611-80f7-3863bb2eb148</t>
  </si>
  <si>
    <t>afea9fa7-3378-e511-80de-3863bb2e0220</t>
  </si>
  <si>
    <t>251d26b9-532a-e511-b751-6c3be5a802b4</t>
  </si>
  <si>
    <t>4d86f085-cbdc-e611-80fa-5065f38b31d1</t>
  </si>
  <si>
    <t>1c2bfe23-7eab-e611-80ee-5065f38b31d1</t>
  </si>
  <si>
    <t>fa8438b9-6d2f-e711-8103-5065f38b31d1</t>
  </si>
  <si>
    <t>8a7c3335-b055-4d19-a5ef-e2d3f74e9bf4</t>
  </si>
  <si>
    <t>e5457e84-d532-e811-8119-e0071b669ee1</t>
  </si>
  <si>
    <t>fc0dfeb0-b9cb-e711-8109-e0071b669ee1</t>
  </si>
  <si>
    <t>8be28078-d98f-e611-80e9-5065f38a3b81</t>
  </si>
  <si>
    <t>59f79c9d-1c88-e711-8106-5065f38a19e1</t>
  </si>
  <si>
    <t>8d2441f3-0aea-e411-949d-6c3be5a8d250</t>
  </si>
  <si>
    <t>42f2aa9a-b80f-e511-9ccc-6c3be5a81b60</t>
  </si>
  <si>
    <t>c2f03f82-51e9-e411-bf8c-6c3be5a81b60</t>
  </si>
  <si>
    <t>60478</t>
  </si>
  <si>
    <t>a7038d58-a6f6-471d-af9c-fe803e72924e</t>
  </si>
  <si>
    <t>a0459a65-3dd1-45d8-91b9-80b6a9c5db75</t>
  </si>
  <si>
    <t>f59994fe-24ee-e611-80fa-5065f38af811</t>
  </si>
  <si>
    <t>70535211-fd6a-e511-80dd-3863bb2e0220</t>
  </si>
  <si>
    <t>b0f59080-be73-e611-810a-3863bb2eb148</t>
  </si>
  <si>
    <t>91ca7206-c122-e611-80fb-3863bb2e0220</t>
  </si>
  <si>
    <t>3e2645bc-d6ee-e511-80f4-3863bb36cca0</t>
  </si>
  <si>
    <t>d7ca8fe7-41ac-e611-80ed-5065f38a3b81</t>
  </si>
  <si>
    <t>60480</t>
  </si>
  <si>
    <t>99f13f6d-e1d2-e711-8108-e0071b6a8141</t>
  </si>
  <si>
    <t>aff8b988-2dd4-45e0-8f36-1a159c657beb</t>
  </si>
  <si>
    <t>60481</t>
  </si>
  <si>
    <t>b9f40a98-0639-4e65-b182-ff7bc26dcd5d</t>
  </si>
  <si>
    <t>9e7cda1f-abed-4695-a1ee-482196b7a3ae</t>
  </si>
  <si>
    <t>60482</t>
  </si>
  <si>
    <t>17b8c014-f249-e511-80d7-3863bb2e0220</t>
  </si>
  <si>
    <t>60484</t>
  </si>
  <si>
    <t>eca060bb-dab4-e511-80ed-3863bb2e0220</t>
  </si>
  <si>
    <t>6502ccaf-6b0f-e811-80f3-e0071b6a71c1</t>
  </si>
  <si>
    <t>773ec0ca-a1e3-e411-a8a8-6c3be5a81b60</t>
  </si>
  <si>
    <t>8cb28c1d-f686-e511-80e5-3863bb36cca0</t>
  </si>
  <si>
    <t>60487</t>
  </si>
  <si>
    <t>77ee13fe-c7bf-e511-80f5-3863bb367d10</t>
  </si>
  <si>
    <t>8691931b-f686-e511-80e9-3863bb367d10</t>
  </si>
  <si>
    <t>7c7ccd89-c74e-4ea1-a5eb-b8af7c7eb4d0</t>
  </si>
  <si>
    <t>60490</t>
  </si>
  <si>
    <t>6defbd6b-cbbe-e511-80f5-3863bb367d10</t>
  </si>
  <si>
    <t>60491</t>
  </si>
  <si>
    <t>1d1c0366-1371-e511-80d9-3863bb36cca0</t>
  </si>
  <si>
    <t>5dca6913-4ff1-e511-80f4-3863bb2eb148</t>
  </si>
  <si>
    <t>44511226-4ff1-e511-80f4-3863bb2eb148</t>
  </si>
  <si>
    <t>ed06ef64-1371-e511-80dd-3863bb2e0220</t>
  </si>
  <si>
    <t>17404f77-1371-e511-80dd-3863bb2e0220</t>
  </si>
  <si>
    <t>d6f43421-0bdf-4a25-80f1-98515919b7a6</t>
  </si>
  <si>
    <t>19ff12a9-a698-e611-80eb-5065f38b31d1</t>
  </si>
  <si>
    <t>5afbd7fd-3699-e511-80e9-3863bb36cca0</t>
  </si>
  <si>
    <t>60501</t>
  </si>
  <si>
    <t>628ced16-6598-e511-80e9-3863bb36cca0</t>
  </si>
  <si>
    <t>60502</t>
  </si>
  <si>
    <t>d75ad10b-6598-e511-80ec-3863bb367d10</t>
  </si>
  <si>
    <t>2360f8d7-65ab-e611-80ee-5065f38b31d1</t>
  </si>
  <si>
    <t>0cc55c7d-29f1-4be9-8b6c-c1485b03c81c</t>
  </si>
  <si>
    <t>81c520e5-88fd-e411-a013-6c3be5a8a144</t>
  </si>
  <si>
    <t>63b4470f-eb9e-4978-90b7-8eae67650704</t>
  </si>
  <si>
    <t>7c388ef1-dc79-e611-8109-3863bb2e0220</t>
  </si>
  <si>
    <t>60503</t>
  </si>
  <si>
    <t>3d57a11d-c65b-e511-80da-3863bb2e0220</t>
  </si>
  <si>
    <t>60505</t>
  </si>
  <si>
    <t>5e407a7a-5153-e611-810d-3863bb367d10</t>
  </si>
  <si>
    <t>60506</t>
  </si>
  <si>
    <t>36c69654-f9e6-e511-80f3-3863bb36cca0</t>
  </si>
  <si>
    <t>d20e3f2d-1c85-e711-8108-5065f38af811</t>
  </si>
  <si>
    <t>dd8a976b-7c8b-e611-80e9-5065f38b31d1</t>
  </si>
  <si>
    <t>a153e0f0-1909-e811-810c-e0071b66dfa1</t>
  </si>
  <si>
    <t>0641898e-6500-e811-810c-e0071b6a8141</t>
  </si>
  <si>
    <t>5718ff54-4a9a-44aa-9b40-e23ffc48e7e6</t>
  </si>
  <si>
    <t>60510</t>
  </si>
  <si>
    <t>c08fd11a-e143-4b26-b6ea-e7093c8eed18</t>
  </si>
  <si>
    <t>c9bd1bf7-e98b-e611-80e9-5065f38a3b81</t>
  </si>
  <si>
    <t>95530730-cd3b-e611-8100-3863bb2e0220</t>
  </si>
  <si>
    <t>46e9079e-c3f5-e511-80f4-3863bb2e0220</t>
  </si>
  <si>
    <t>2552d3f7-e2c8-e611-80f6-5065f38a19e1</t>
  </si>
  <si>
    <t>60512</t>
  </si>
  <si>
    <t>2c38844d-e5e4-e611-80f8-5065f38a19e1</t>
  </si>
  <si>
    <t>60513</t>
  </si>
  <si>
    <t>c68a98a9-9956-e511-80d8-3863bb36cca0</t>
  </si>
  <si>
    <t>177983f6-8855-e511-80d8-3863bb36cca0</t>
  </si>
  <si>
    <t>9edf7cbd-0758-e611-810d-3863bb367d10</t>
  </si>
  <si>
    <t>22e15aff-722e-e611-8106-3863bb367d10</t>
  </si>
  <si>
    <t>8ac0374c-2eea-e511-80f3-3863bb2e0220</t>
  </si>
  <si>
    <t>0b809cf9-722e-e611-80fe-3863bb2e0220</t>
  </si>
  <si>
    <t>9d9b3cb2-c4f5-e511-80f4-3863bb2eb148</t>
  </si>
  <si>
    <t>fb327cf6-8855-e511-80da-3863bb2e0220</t>
  </si>
  <si>
    <t>af997ef1-8906-e711-80fc-5065f38af811</t>
  </si>
  <si>
    <t>a1d250b3-b427-e811-8117-e0071b669ee1</t>
  </si>
  <si>
    <t>eabd78b7-03cc-e711-8107-e0071b66dfa1</t>
  </si>
  <si>
    <t>3dfafd45-a8aa-e711-8112-5065f38b31d1</t>
  </si>
  <si>
    <t>67cebda6-91ab-e711-8112-5065f38b31d1</t>
  </si>
  <si>
    <t>0cd5b697-f9b9-e711-8111-5065f38af811</t>
  </si>
  <si>
    <t>12336a40-84b3-e711-810f-5065f38af811</t>
  </si>
  <si>
    <t>5ee9859a-68f1-e611-80fc-5065f38b31d1</t>
  </si>
  <si>
    <t>f584cdef-8906-e711-80fe-5065f38b31d1</t>
  </si>
  <si>
    <t>6ec0673f-ec38-e711-8103-5065f38b31d1</t>
  </si>
  <si>
    <t>cf2d9b23-de52-4ef9-aa8f-6692da6449ad</t>
  </si>
  <si>
    <t>3c184dcd-06fa-e411-9265-6c3be5a802b4</t>
  </si>
  <si>
    <t>4efb3814-2b10-e811-810c-e0071b6a8141</t>
  </si>
  <si>
    <t>e571ecef-b815-e811-80f3-e0071b6a71c1</t>
  </si>
  <si>
    <t>926c24c3-de55-46b9-aaa8-63cd9d63d361</t>
  </si>
  <si>
    <t>f2fd2892-1809-49b4-a64f-83042c31fc30</t>
  </si>
  <si>
    <t>84968a37-b919-e511-998e-6c3be5a8a144</t>
  </si>
  <si>
    <t>c175b021-a442-e511-adfd-6c3be5a81b60</t>
  </si>
  <si>
    <t>a6a3a590-792d-4f9e-b88a-65eabbcd6a05</t>
  </si>
  <si>
    <t>60514</t>
  </si>
  <si>
    <t>dd73c1ff-fbd1-e611-80f8-5065f38af811</t>
  </si>
  <si>
    <t>eb674616-51d4-e511-80ef-3863bb36cca0</t>
  </si>
  <si>
    <t>baac52f2-fa4a-e611-810b-3863bb367d10</t>
  </si>
  <si>
    <t>60515</t>
  </si>
  <si>
    <t>d8769fb7-608d-e511-80ea-3863bb367d10</t>
  </si>
  <si>
    <t>354b4716-e6a1-e511-80ef-3863bb367d10</t>
  </si>
  <si>
    <t>13adb1b2-25c1-e511-80ed-3863bb2eb148</t>
  </si>
  <si>
    <t>9cdf0c73-5b2e-e511-b751-6c3be5a802b4</t>
  </si>
  <si>
    <t>a5ea41dc-f1b7-e611-80f5-5065f38b31d1</t>
  </si>
  <si>
    <t>cef1c914-dc3c-e811-8114-e0071b66dfa1</t>
  </si>
  <si>
    <t>ccdb14da-7ae9-e611-80fc-5065f38b31d1</t>
  </si>
  <si>
    <t>60516</t>
  </si>
  <si>
    <t>2dbe56f6-02b4-e511-80f5-3863bb367d10</t>
  </si>
  <si>
    <t>b69d24a2-7463-48cb-ac11-b090f40fcf70</t>
  </si>
  <si>
    <t>effdd493-a91b-e611-8100-3863bb367d10</t>
  </si>
  <si>
    <t>60517</t>
  </si>
  <si>
    <t>5bfc1a22-1d3e-e611-8102-3863bb2eb148</t>
  </si>
  <si>
    <t>0ab97ecc-b5f9-47c1-a548-2a579e879293</t>
  </si>
  <si>
    <t>40149159-3b85-442d-a1a6-60d6a4195bb6</t>
  </si>
  <si>
    <t>73155964-1814-43dd-82a9-7d25c4a13171</t>
  </si>
  <si>
    <t>56c52a1d-0c2b-e511-9def-6c3be5a81b60</t>
  </si>
  <si>
    <t>60521</t>
  </si>
  <si>
    <t>a3255dd2-df99-e411-bfb7-6c3be5a802b4</t>
  </si>
  <si>
    <t>1f6d1429-9a72-e511-80dd-3863bb2e0220</t>
  </si>
  <si>
    <t>b2fc5e2c-9a72-e511-80e0-3863bb367d10</t>
  </si>
  <si>
    <t>fc871ff7-4c8a-e611-80e8-5065f38a19e1</t>
  </si>
  <si>
    <t>35abbf5c-0c43-e711-8103-5065f38af811</t>
  </si>
  <si>
    <t>39f47940-cdf3-e611-80f9-5065f38a3b81</t>
  </si>
  <si>
    <t>60523</t>
  </si>
  <si>
    <t>a878e263-2b03-e511-9265-6c3be5a802b4</t>
  </si>
  <si>
    <t>0b903663-3a21-e711-8101-5065f38b31d1</t>
  </si>
  <si>
    <t>70ee5363-2b03-e511-837d-6c3be5a81b60</t>
  </si>
  <si>
    <t>a009d544-ce25-e511-9def-6c3be5a81b60</t>
  </si>
  <si>
    <t>60525</t>
  </si>
  <si>
    <t>cfae0323-1ca1-e611-80ec-5065f38b31d1</t>
  </si>
  <si>
    <t>583994c0-72a4-e711-810f-5065f38b31d1</t>
  </si>
  <si>
    <t>f48e27ac-70fa-e411-837d-6c3be5a81b60</t>
  </si>
  <si>
    <t>7fa4e8ab-70fa-e411-9265-6c3be5a802b4</t>
  </si>
  <si>
    <t>b76ba3f7-04d4-e411-80f5-6c3be5a802b4</t>
  </si>
  <si>
    <t>b2345626-4f0b-e811-80f3-e0071b6a71c1</t>
  </si>
  <si>
    <t>b439a414-200c-e711-80fa-5065f38a3b81</t>
  </si>
  <si>
    <t>e0d685af-e78c-e711-8107-5065f38a19e1</t>
  </si>
  <si>
    <t>21fdd94f-c69f-e611-80eb-5065f38af811</t>
  </si>
  <si>
    <t>2df83647-54f2-e611-80fa-5065f38af811</t>
  </si>
  <si>
    <t>dfc3c4d5-90d4-e711-8108-e0071b66dfa1</t>
  </si>
  <si>
    <t>1b24a990-faa9-e711-810c-5065f38a3b81</t>
  </si>
  <si>
    <t>2b567b54-d839-e711-80fe-5065f38a3b81</t>
  </si>
  <si>
    <t>9a8b41e8-c26a-e511-80e0-3863bb367d10</t>
  </si>
  <si>
    <t>b819681a-fc48-e511-80da-3863bb367d10</t>
  </si>
  <si>
    <t>fe3cd165-0b0e-e611-80ff-3863bb367d10</t>
  </si>
  <si>
    <t>b554ac8e-bef9-e511-80f6-3863bb36cca0</t>
  </si>
  <si>
    <t>a611089f-bef9-e511-80f6-3863bb36cca0</t>
  </si>
  <si>
    <t>02766532-fb83-e511-80e5-3863bb2e0220</t>
  </si>
  <si>
    <t>55d4081e-8447-e511-80d7-3863bb2e0220</t>
  </si>
  <si>
    <t>5351df90-efe3-e511-80ef-3863bb2eb148</t>
  </si>
  <si>
    <t>0fb75db1-1799-e511-80e7-3863bb2eb148</t>
  </si>
  <si>
    <t>058f3d5c-f487-e511-80e4-3863bb2eb148</t>
  </si>
  <si>
    <t>548577c9-1467-e611-8107-3863bb2e0220</t>
  </si>
  <si>
    <t>e5aada3f-c36e-e611-8107-3863bb2e0220</t>
  </si>
  <si>
    <t>8bc701a8-0c0f-e611-80f8-3863bb2e0220</t>
  </si>
  <si>
    <t>407665fc-6d4f-e611-8105-3863bb2eb148</t>
  </si>
  <si>
    <t>60526</t>
  </si>
  <si>
    <t>b2f18f35-7c0a-e611-80f8-3863bb36cca0</t>
  </si>
  <si>
    <t>5caa9334-7c0a-e611-80ff-3863bb367d10</t>
  </si>
  <si>
    <t>34381d98-128e-4196-b0f0-4e5f9623b0fe</t>
  </si>
  <si>
    <t>5ddf967a-9b32-e711-8100-5065f38af811</t>
  </si>
  <si>
    <t>0a3bc670-4b50-474a-aa87-da779432e4a8</t>
  </si>
  <si>
    <t>4d91fef3-a1f2-e411-bdbe-6c3be5a8d250</t>
  </si>
  <si>
    <t>9b1e6cdb-acfb-e711-810c-e0071b66dfa1</t>
  </si>
  <si>
    <t>69e4c32a-6ff9-4505-aec9-cbdabcf973fe</t>
  </si>
  <si>
    <t>60527</t>
  </si>
  <si>
    <t>42882e57-e0d5-e611-80f6-5065f38a3b81</t>
  </si>
  <si>
    <t>2afc758b-83f8-43f9-85c0-f0755b887177</t>
  </si>
  <si>
    <t>35f578a6-10d8-e511-80f8-3863bb367d10</t>
  </si>
  <si>
    <t>60dbc851-e765-e511-80e0-3863bb367d10</t>
  </si>
  <si>
    <t>02291d80-cf72-e511-80e1-3863bb367d10</t>
  </si>
  <si>
    <t>cf62d422-41d4-e511-80ef-3863bb36cca0</t>
  </si>
  <si>
    <t>33da1b46-ca0c-e611-80f7-3863bb2eb148</t>
  </si>
  <si>
    <t>2fd0bba4-86e7-4d5d-bb24-345986f0a89f</t>
  </si>
  <si>
    <t>f09151b0-6121-4a51-93c3-35ccdbf02f4a</t>
  </si>
  <si>
    <t>f8e405fd-8521-46bc-b941-93318142d852</t>
  </si>
  <si>
    <t>b6cfaaa8-d4bc-4c1e-9fbc-0fb772d9d2cd</t>
  </si>
  <si>
    <t>b0ae4199-6a1f-e511-9def-6c3be5a81b60</t>
  </si>
  <si>
    <t>eed8cb17-15ac-411a-94c7-83d28d8dc93a</t>
  </si>
  <si>
    <t>58c113d6-9f27-46c2-a1d8-8c8f444620a6</t>
  </si>
  <si>
    <t>d9cf4621-c65b-e511-80d8-3863bb36cca0</t>
  </si>
  <si>
    <t>60532</t>
  </si>
  <si>
    <t>3d73daab-0d71-e511-80d9-3863bb36cca0</t>
  </si>
  <si>
    <t>909b36b9-0d71-e511-80d9-3863bb36cca0</t>
  </si>
  <si>
    <t>f040d0a7-0d71-e511-80e0-3863bb367d10</t>
  </si>
  <si>
    <t>1d0ac1b3-0d71-e511-80e0-3863bb367d10</t>
  </si>
  <si>
    <t>f59fa352-2db3-e611-80f0-5065f38a19e1</t>
  </si>
  <si>
    <t>d961363a-d31d-4830-a62b-f45c1a24b9ca</t>
  </si>
  <si>
    <t>7d265d22-00dc-e611-80f7-5065f38a3b81</t>
  </si>
  <si>
    <t>90c8ff54-4238-45bd-8421-d8ddb141708b</t>
  </si>
  <si>
    <t>80f46fd9-57d1-e611-80f8-5065f38af811</t>
  </si>
  <si>
    <t>60534</t>
  </si>
  <si>
    <t>b2857ed5-2cbb-e611-80f4-5065f38af811</t>
  </si>
  <si>
    <t>0d30cbcf-e0b7-e611-80f4-5065f38af811</t>
  </si>
  <si>
    <t>adae69fd-5516-e811-80f3-e0071b6a71c1</t>
  </si>
  <si>
    <t>3300cf84-e793-4543-a6cf-e3997ecb0a42</t>
  </si>
  <si>
    <t>b2c0fa03-47e6-e511-80fb-3863bb367d10</t>
  </si>
  <si>
    <t>4cfa57e3-3436-e611-8101-3863bb2eb148</t>
  </si>
  <si>
    <t>88843b91-3bdb-e511-80ee-3863bb2eb148</t>
  </si>
  <si>
    <t>9c75399f-cfdf-e511-80f2-3863bb2e0220</t>
  </si>
  <si>
    <t>6f079521-8c31-e611-80fe-3863bb2e0220</t>
  </si>
  <si>
    <t>8dbe6c15-b31d-e511-97d7-6c3be5a8a144</t>
  </si>
  <si>
    <t>f46e8f27-3485-4c91-8ec7-d3de0c3da9a2</t>
  </si>
  <si>
    <t>60538</t>
  </si>
  <si>
    <t>84f39b18-5aab-e611-80ed-5065f38a3b81</t>
  </si>
  <si>
    <t>60540</t>
  </si>
  <si>
    <t>9fd55d06-17a9-e711-810a-5065f38a19e1</t>
  </si>
  <si>
    <t>9257b5cb-97d2-e611-80f9-5065f38b31d1</t>
  </si>
  <si>
    <t>c3043706-31b8-487f-b29f-e7605ff5ce60</t>
  </si>
  <si>
    <t>e76b2b35-537c-4c94-af5f-f9b31512d03f</t>
  </si>
  <si>
    <t>2075e10b-fd42-e611-8101-3863bb2e0220</t>
  </si>
  <si>
    <t>67700f6e-d03e-e611-8101-3863bb2e0220</t>
  </si>
  <si>
    <t>fe7a0801-7248-e611-8102-3863bb2eb148</t>
  </si>
  <si>
    <t>424e424b-187d-e611-810a-3863bb2eb148</t>
  </si>
  <si>
    <t>c3212840-5302-e611-80f6-3863bb36cca0</t>
  </si>
  <si>
    <t>a0ef2379-72ef-e511-80f6-3863bb36cca0</t>
  </si>
  <si>
    <t>685bbc30-b2ec-e611-80f8-5065f38a19e1</t>
  </si>
  <si>
    <t>aa25cecd-97d2-e611-80f6-5065f38a19e1</t>
  </si>
  <si>
    <t>2581b8fd-6012-44d8-a534-d4747abbf9d7</t>
  </si>
  <si>
    <t>7e0c5987-675e-e611-8106-3863bb36cca0</t>
  </si>
  <si>
    <t>60543</t>
  </si>
  <si>
    <t>47b1bf15-9728-4344-87d6-fe6059ecee5d</t>
  </si>
  <si>
    <t>82d531dd-f1a3-e411-890f-6c3be5a8d250</t>
  </si>
  <si>
    <t>60544</t>
  </si>
  <si>
    <t>058b41a4-8733-e411-b4bf-6c3be5a8d250</t>
  </si>
  <si>
    <t>56804c10-946a-4488-afed-8df11514d1cb</t>
  </si>
  <si>
    <t>749632b8-1a63-e611-8106-3863bb36cca0</t>
  </si>
  <si>
    <t>3ad87f58-8cb6-4074-aa26-45919a25818d</t>
  </si>
  <si>
    <t>58ae0f96-3a6a-e611-8108-3863bb2eb148</t>
  </si>
  <si>
    <t>41550291-3a6a-e611-8107-3863bb2e0220</t>
  </si>
  <si>
    <t>bb5ee8be-1d92-47bd-937c-125e5b5bf5ec</t>
  </si>
  <si>
    <t>6db1dfcd-270f-4451-9ee3-d8efde1fa988</t>
  </si>
  <si>
    <t>6cb2f8f6-f9a4-4c37-be1b-d02df4c59eb8</t>
  </si>
  <si>
    <t>e3cf63c4-6196-467e-a46a-66f57c0cd8e6</t>
  </si>
  <si>
    <t>e1fbb114-07e9-e411-8012-6c3be5a802b4</t>
  </si>
  <si>
    <t>dc6b9e00-d596-e411-bfb7-6c3be5a802b4</t>
  </si>
  <si>
    <t>75f0318a-f77c-42e9-b12d-641bebc9bb4c</t>
  </si>
  <si>
    <t>09706483-fbd5-e711-8108-e0071b6a8141</t>
  </si>
  <si>
    <t>160bf00a-74f7-400a-b112-62320c27222b</t>
  </si>
  <si>
    <t>49a73242-8b48-4a34-8678-58a9ee1576ac</t>
  </si>
  <si>
    <t>04d0b24b-e32b-e811-8111-e0071b66dfa1</t>
  </si>
  <si>
    <t>60546</t>
  </si>
  <si>
    <t>e0210941-24fb-e411-9265-6c3be5a802b4</t>
  </si>
  <si>
    <t>f3446651-29fe-e611-80f9-5065f38a3b81</t>
  </si>
  <si>
    <t>fb5bb5a0-969c-e711-810b-5065f38af811</t>
  </si>
  <si>
    <t>e5485d6e-3923-e811-8110-e0071b6a8141</t>
  </si>
  <si>
    <t>cea36ada-e56a-e511-80dd-3863bb2e0220</t>
  </si>
  <si>
    <t>bc423461-ed2f-e611-80fd-3863bb2eb148</t>
  </si>
  <si>
    <t>6b291c48-29fe-e611-80f9-5065f38a19e1</t>
  </si>
  <si>
    <t>2da6e0fb-9644-e611-8102-3863bb36cca0</t>
  </si>
  <si>
    <t>a9e090e6-adef-e511-80f6-3863bb36cca0</t>
  </si>
  <si>
    <t>485b6d64-726b-e511-80d9-3863bb36cca0</t>
  </si>
  <si>
    <t>71c6e943-a880-e411-93e6-6c3be5a8d250</t>
  </si>
  <si>
    <t>a8213388-1af9-e611-80fb-5065f38af811</t>
  </si>
  <si>
    <t>60548</t>
  </si>
  <si>
    <t>5e91d376-c79b-4983-84ef-583e1ac0f45f</t>
  </si>
  <si>
    <t>10b2f4a9-51d7-e611-80f6-5065f38a3b81</t>
  </si>
  <si>
    <t>60550</t>
  </si>
  <si>
    <t>77115f16-5332-e611-80fd-3863bb2eb148</t>
  </si>
  <si>
    <t>60552</t>
  </si>
  <si>
    <t>3bc15ea4-386d-e611-8107-3863bb2e0220</t>
  </si>
  <si>
    <t>60553</t>
  </si>
  <si>
    <t>6560e117-b8f2-e511-80fc-3863bb367d10</t>
  </si>
  <si>
    <t>60554</t>
  </si>
  <si>
    <t>c6de62ae-452c-e811-80f9-e0071b6a71c1</t>
  </si>
  <si>
    <t>babcf207-5281-43f0-ba1b-857e9ca86476</t>
  </si>
  <si>
    <t>a6189b51-1084-4321-ad5f-7bad85d8fb1e</t>
  </si>
  <si>
    <t>09e01aeb-2ef0-e411-80fc-6c3be5a8a144</t>
  </si>
  <si>
    <t>60555</t>
  </si>
  <si>
    <t>e4942af0-4bfa-e711-80f3-e0071b6a71c1</t>
  </si>
  <si>
    <t>43fcbe55-37cd-e611-80f8-5065f38af811</t>
  </si>
  <si>
    <t>71607dd6-bfa3-e711-8109-5065f38a3b81</t>
  </si>
  <si>
    <t>60558</t>
  </si>
  <si>
    <t>59f867a0-3a01-e811-810c-e0071b6a8141</t>
  </si>
  <si>
    <t>362e4dd1-43cc-e511-80f7-3863bb367d10</t>
  </si>
  <si>
    <t>21e2856d-c9b1-e611-80f0-5065f38a19e1</t>
  </si>
  <si>
    <t>ba68ee36-2092-e511-80e6-3863bb2e0220</t>
  </si>
  <si>
    <t>30ec775b-e7a1-e511-80eb-3863bb36cca0</t>
  </si>
  <si>
    <t>60559</t>
  </si>
  <si>
    <t>36ec775b-e7a1-e511-80eb-3863bb36cca0</t>
  </si>
  <si>
    <t>523d6b67-e7a1-e511-80eb-3863bb36cca0</t>
  </si>
  <si>
    <t>2e746f6d-e7a1-e511-80eb-3863bb36cca0</t>
  </si>
  <si>
    <t>e0972c33-2306-e511-837d-6c3be5a81b60</t>
  </si>
  <si>
    <t>f2e39e96-5f0c-42d5-b72e-4ad5586fcb96</t>
  </si>
  <si>
    <t>60560</t>
  </si>
  <si>
    <t>b42c7a48-6359-e511-80d8-3863bb36cca0</t>
  </si>
  <si>
    <t>60561</t>
  </si>
  <si>
    <t>7a68a410-810a-e711-80fe-5065f38b31d1</t>
  </si>
  <si>
    <t>40a281ab-ffe8-e411-bf8c-6c3be5a81b60</t>
  </si>
  <si>
    <t>f3f480b1-ffe8-e411-bf8c-6c3be5a81b60</t>
  </si>
  <si>
    <t>c9405335-caec-e611-80f8-5065f38a3b81</t>
  </si>
  <si>
    <t>60563</t>
  </si>
  <si>
    <t>4031191d-5ee1-e511-80f0-3863bb36cca0</t>
  </si>
  <si>
    <t>6285b68d-2419-e611-80f8-3863bb2eb148</t>
  </si>
  <si>
    <t>744bb640-c69b-e611-80ea-5065f38a19e1</t>
  </si>
  <si>
    <t>60564</t>
  </si>
  <si>
    <t>7ea1e510-43b4-e711-810d-5065f38a19e1</t>
  </si>
  <si>
    <t>632aa3ae-7c38-e511-bd4a-6c3be5a8a144</t>
  </si>
  <si>
    <t>07c6b25b-732a-e511-9def-6c3be5a81b60</t>
  </si>
  <si>
    <t>60565</t>
  </si>
  <si>
    <t>cbe4d662-732a-e511-b751-6c3be5a802b4</t>
  </si>
  <si>
    <t>87ad50d2-8dd5-4401-a674-af60301d0159</t>
  </si>
  <si>
    <t>d3f2224d-0fb4-4cf8-8155-925329406b92</t>
  </si>
  <si>
    <t>42fbd7fd-3699-e511-80e9-3863bb36cca0</t>
  </si>
  <si>
    <t>60585</t>
  </si>
  <si>
    <t>5e3a5d0e-f694-e711-810d-5065f38b31d1</t>
  </si>
  <si>
    <t>60586</t>
  </si>
  <si>
    <t>05370f96-b002-4e21-a5d4-8fa0590e8e97</t>
  </si>
  <si>
    <t>3c871dcc-9a01-e611-80f6-3863bb36cca0</t>
  </si>
  <si>
    <t>60599</t>
  </si>
  <si>
    <t>9e4c7f42-bc8b-e511-80e5-3863bb36cca0</t>
  </si>
  <si>
    <t>46f82646-df99-e511-80e9-3863bb2eb148</t>
  </si>
  <si>
    <t>12fb730f-fd6a-e511-80dd-3863bb2eb148</t>
  </si>
  <si>
    <t>2f1dc4e2-3842-e611-8101-3863bb2e0220</t>
  </si>
  <si>
    <t>1713b122-2332-e511-b751-6c3be5a802b4</t>
  </si>
  <si>
    <t>fd0566b6-1d36-e511-9ca9-6c3be5a8d250</t>
  </si>
  <si>
    <t>fe8e7f71-1e03-4186-969f-86975b5c48da</t>
  </si>
  <si>
    <t>60601</t>
  </si>
  <si>
    <t>a810eed2-eb26-e411-932c-6c3be5a81b60</t>
  </si>
  <si>
    <t>c0c7143e-544f-e411-b466-6c3be5a81b60</t>
  </si>
  <si>
    <t>67e99759-eec4-e411-a82d-6c3be5a8a144</t>
  </si>
  <si>
    <t>c085f456-6490-e411-aa08-6c3be5a8a144</t>
  </si>
  <si>
    <t>b497f341-c034-e511-b751-6c3be5a802b4</t>
  </si>
  <si>
    <t>c555dff7-73fc-e711-80f3-e0071b6a71c1</t>
  </si>
  <si>
    <t>897c720e-60d4-e711-8108-e0071b6a8141</t>
  </si>
  <si>
    <t>c354bfb6-375c-42f1-89f5-ec4e4ebc0677</t>
  </si>
  <si>
    <t>b8761ad5-21b9-485a-a7de-54f1a0295b64</t>
  </si>
  <si>
    <t>9cc22905-53d1-e611-80f9-5065f38b31d1</t>
  </si>
  <si>
    <t>b0be6870-27a8-e611-80ee-5065f38b31d1</t>
  </si>
  <si>
    <t>18a134cd-46ca-e711-8108-e0071b669ee1</t>
  </si>
  <si>
    <t>343b02be-6367-e711-8103-5065f38a3b81</t>
  </si>
  <si>
    <t>4c6f9e6c-a2e6-e711-810e-e0071b669ee1</t>
  </si>
  <si>
    <t>811754c0-1a49-e611-8101-3863bb2e0220</t>
  </si>
  <si>
    <t>f5f86bef-b02d-e611-80fe-3863bb2e0220</t>
  </si>
  <si>
    <t>0bcf0e0c-3670-e511-80dd-3863bb2eb148</t>
  </si>
  <si>
    <t>21cf0e0c-3670-e511-80dd-3863bb2eb148</t>
  </si>
  <si>
    <t>d2f8da4b-37f5-e511-80f4-3863bb2e0220</t>
  </si>
  <si>
    <t>b19c25b8-04b3-e511-80ed-3863bb2e0220</t>
  </si>
  <si>
    <t>25ecf61d-cca8-e511-80ea-3863bb2e0220</t>
  </si>
  <si>
    <t>5126ac21-94b4-e511-80eb-3863bb2eb148</t>
  </si>
  <si>
    <t>8cd470a3-d9d3-4ff1-bc94-9775469e36e5</t>
  </si>
  <si>
    <t>cee17547-e587-4f6e-9442-9d316c502743</t>
  </si>
  <si>
    <t>8cd6ae09-8c7d-448f-8441-306eac88e177</t>
  </si>
  <si>
    <t>4ce9dba7-e054-e611-810d-3863bb367d10</t>
  </si>
  <si>
    <t>26c529fd-1312-e611-80f8-3863bb36cca0</t>
  </si>
  <si>
    <t>431037ac-39f1-e511-80f6-3863bb36cca0</t>
  </si>
  <si>
    <t>5eaf9ee8-209d-e511-80eb-3863bb36cca0</t>
  </si>
  <si>
    <t>e677b1de-daf2-e511-80fc-3863bb367d10</t>
  </si>
  <si>
    <t>9496d03d-f167-e611-8106-3863bb36cca0</t>
  </si>
  <si>
    <t>a0861db2-b3d5-e611-80f6-5065f38a19e1</t>
  </si>
  <si>
    <t>16814acc-b921-e511-b751-6c3be5a802b4</t>
  </si>
  <si>
    <t>dd470868-24fb-e411-9265-6c3be5a802b4</t>
  </si>
  <si>
    <t>60602</t>
  </si>
  <si>
    <t>8e2997fa-b026-e711-8100-5065f38af811</t>
  </si>
  <si>
    <t>9664fe13-1c00-4a08-9fd8-da92969b6959</t>
  </si>
  <si>
    <t>0eda752b-a147-e611-8102-3863bb36cca0</t>
  </si>
  <si>
    <t>86ea1f6c-faee-465c-9ff8-0cbff8f99da0</t>
  </si>
  <si>
    <t>b6773d7a-a0fe-e511-80f5-3863bb2e0220</t>
  </si>
  <si>
    <t>1536793f-03d3-e411-932b-6c3be5a8a144</t>
  </si>
  <si>
    <t>dc4d8926-cb0b-e611-80f8-3863bb36cca0</t>
  </si>
  <si>
    <t>60603</t>
  </si>
  <si>
    <t>ae277ce7-0484-e511-80e5-3863bb36cca0</t>
  </si>
  <si>
    <t>60604</t>
  </si>
  <si>
    <t>eb96c192-50f5-4398-b146-3bc1ecadee3e</t>
  </si>
  <si>
    <t>9ad48268-8d57-e711-8101-5065f38a19e1</t>
  </si>
  <si>
    <t>fcf4d63f-e6c6-e611-80f5-5065f38a3b81</t>
  </si>
  <si>
    <t>a9aad042-f83b-e711-8104-5065f38b31d1</t>
  </si>
  <si>
    <t>2e3a6e9f-eae8-e711-80f0-e0071b6a71c1</t>
  </si>
  <si>
    <t>e9404bf0-a6a5-e411-890f-6c3be5a8d250</t>
  </si>
  <si>
    <t>e7c43669-4697-e411-890f-6c3be5a8d250</t>
  </si>
  <si>
    <t>60605</t>
  </si>
  <si>
    <t>e2f832b7-ea52-e411-b466-6c3be5a81b60</t>
  </si>
  <si>
    <t>feedf7ef-f024-e511-9def-6c3be5a81b60</t>
  </si>
  <si>
    <t>c448f162-adc9-42c7-9d9f-8c34050901f6</t>
  </si>
  <si>
    <t>358ec8d4-dd01-e711-80fd-5065f38b31d1</t>
  </si>
  <si>
    <t>09e074e0-52a0-e611-80ec-5065f38b31d1</t>
  </si>
  <si>
    <t>137061de-a694-e611-80e9-5065f38b31d1</t>
  </si>
  <si>
    <t>da7ed2d9-b8ef-e611-80fc-5065f38b31d1</t>
  </si>
  <si>
    <t>a27df5d4-4bd9-e411-bd5c-6c3be5a802b4</t>
  </si>
  <si>
    <t>a47df5d4-4bd9-e411-bd5c-6c3be5a802b4</t>
  </si>
  <si>
    <t>b14068ee-12ad-e611-80ed-5065f38a3b81</t>
  </si>
  <si>
    <t>849340b2-8314-442f-9d37-dcf072f20830</t>
  </si>
  <si>
    <t>0e7190c5-7795-e711-810b-5065f38af811</t>
  </si>
  <si>
    <t>0400be8e-0d7a-e711-8105-5065f38a3b81</t>
  </si>
  <si>
    <t>89302f99-eae8-e711-810b-e0071b66dfa1</t>
  </si>
  <si>
    <t>b44579bd-d138-e611-8101-3863bb36cca0</t>
  </si>
  <si>
    <t>16d2df31-b730-e611-80ff-3863bb36cca0</t>
  </si>
  <si>
    <t>d411dcf7-8190-e511-80e6-3863bb36cca0</t>
  </si>
  <si>
    <t>bc71791c-020f-e611-80f8-3863bb36cca0</t>
  </si>
  <si>
    <t>bd71791c-020f-e611-80f8-3863bb36cca0</t>
  </si>
  <si>
    <t>caa6c5f5-84cb-e511-80ef-3863bb36cca0</t>
  </si>
  <si>
    <t>8ccaf237-b64a-e611-810b-3863bb367d10</t>
  </si>
  <si>
    <t>bb75d519-4b5e-e511-80dd-3863bb367d10</t>
  </si>
  <si>
    <t>bfc82674-eb0e-e611-80f8-3863bb2e0220</t>
  </si>
  <si>
    <t>6b7770bd-d138-e611-8100-3863bb2e0220</t>
  </si>
  <si>
    <t>3ad24d75-6f35-e611-80fe-3863bb2eb148</t>
  </si>
  <si>
    <t>becaca74-1300-e611-80f4-3863bb2eb148</t>
  </si>
  <si>
    <t>938ec8d3-9876-e611-810a-3863bb2eb148</t>
  </si>
  <si>
    <t>90d27e58-a0ba-4c39-a58a-a89094bc59a4</t>
  </si>
  <si>
    <t>91b2351b-4b5e-e511-80da-3863bb2e0220</t>
  </si>
  <si>
    <t>6d705e7c-bf2b-4959-81cd-1ec78c018d5b</t>
  </si>
  <si>
    <t>974f474d-3f91-e511-80e6-3863bb2e0220</t>
  </si>
  <si>
    <t>60606</t>
  </si>
  <si>
    <t>176213e0-8585-e511-80e5-3863bb2e0220</t>
  </si>
  <si>
    <t>b5021703-a285-e511-80e5-3863bb2e0220</t>
  </si>
  <si>
    <t>df799c64-9073-e511-80de-3863bb2e0220</t>
  </si>
  <si>
    <t>1d143a01-1bf8-4bea-b08f-93a6ed7e5501</t>
  </si>
  <si>
    <t>ca65e507-7747-e611-8102-3863bb2eb148</t>
  </si>
  <si>
    <t>3e9b9df5-1000-e611-80f4-3863bb2eb148</t>
  </si>
  <si>
    <t>47e2f115-2133-e611-80fd-3863bb2eb148</t>
  </si>
  <si>
    <t>498c5a19-9f2d-e611-80fd-3863bb2eb148</t>
  </si>
  <si>
    <t>c02dbced-cb1e-e611-80fa-3863bb2eb148</t>
  </si>
  <si>
    <t>2a4e47ac-9dad-e511-80ea-3863bb2eb148</t>
  </si>
  <si>
    <t>9fcbd50c-cf9d-e511-80e9-3863bb2eb148</t>
  </si>
  <si>
    <t>011b5c1f-d68f-e511-80e5-3863bb2eb148</t>
  </si>
  <si>
    <t>779a2d7d-8538-e611-8100-3863bb2e0220</t>
  </si>
  <si>
    <t>3fc9dcaa-1337-e611-8100-3863bb2e0220</t>
  </si>
  <si>
    <t>b6908d27-7c47-e611-8101-3863bb2e0220</t>
  </si>
  <si>
    <t>1c62c611-8065-e611-8105-3863bb2e0220</t>
  </si>
  <si>
    <t>65e38d1c-98a6-e511-80ea-3863bb2e0220</t>
  </si>
  <si>
    <t>1bfcc315-fdb6-e511-80ed-3863bb2e0220</t>
  </si>
  <si>
    <t>69c0a947-feb6-e511-80ed-3863bb2e0220</t>
  </si>
  <si>
    <t>2c987cdb-3bbe-e511-80ed-3863bb2e0220</t>
  </si>
  <si>
    <t>3c8b5dbb-8768-e511-80e0-3863bb367d10</t>
  </si>
  <si>
    <t>913ceb90-b166-e511-80e0-3863bb367d10</t>
  </si>
  <si>
    <t>ca6baf61-3e78-e511-80e1-3863bb367d10</t>
  </si>
  <si>
    <t>f42524a5-a17d-e511-80e7-3863bb367d10</t>
  </si>
  <si>
    <t>152624a5-a17d-e511-80e7-3863bb367d10</t>
  </si>
  <si>
    <t>a7e0d8b3-0b4c-e511-80dc-3863bb367d10</t>
  </si>
  <si>
    <t>9d83e2b1-d09d-e511-80ef-3863bb367d10</t>
  </si>
  <si>
    <t>fcefb4ee-7eb1-e511-80f5-3863bb367d10</t>
  </si>
  <si>
    <t>0a3f36b9-4d89-e511-80e9-3863bb367d10</t>
  </si>
  <si>
    <t>3d0b2619-7c47-e611-810a-3863bb367d10</t>
  </si>
  <si>
    <t>a853b49f-a33c-e611-8109-3863bb367d10</t>
  </si>
  <si>
    <t>c4859e5e-91e8-e511-80fb-3863bb367d10</t>
  </si>
  <si>
    <t>63d3dfac-31d4-e511-80f7-3863bb367d10</t>
  </si>
  <si>
    <t>cc1de35a-63d6-e511-80f8-3863bb367d10</t>
  </si>
  <si>
    <t>77d8df08-0ed4-e511-80ef-3863bb36cca0</t>
  </si>
  <si>
    <t>f6989e8e-b0d9-e511-80f0-3863bb36cca0</t>
  </si>
  <si>
    <t>b0264f57-469d-e511-80eb-3863bb36cca0</t>
  </si>
  <si>
    <t>eddf01a9-eba0-e511-80eb-3863bb36cca0</t>
  </si>
  <si>
    <t>cb74de80-b30c-e611-80f8-3863bb36cca0</t>
  </si>
  <si>
    <t>ceab9b95-aafa-e511-80f6-3863bb36cca0</t>
  </si>
  <si>
    <t>25640071-83e5-e511-80f3-3863bb36cca0</t>
  </si>
  <si>
    <t>bf50db66-a697-e511-80e9-3863bb36cca0</t>
  </si>
  <si>
    <t>b74cde91-2a86-e511-80e5-3863bb36cca0</t>
  </si>
  <si>
    <t>f07ece61-b081-e511-80e0-3863bb36cca0</t>
  </si>
  <si>
    <t>9f01467e-dc83-e511-80e5-3863bb36cca0</t>
  </si>
  <si>
    <t>56f844b3-e487-e511-80e5-3863bb36cca0</t>
  </si>
  <si>
    <t>ae4496c8-2158-e511-80d8-3863bb36cca0</t>
  </si>
  <si>
    <t>9a628aca-815d-e511-80d8-3863bb36cca0</t>
  </si>
  <si>
    <t>b438d675-7c60-e511-80d8-3863bb36cca0</t>
  </si>
  <si>
    <t>5da6fd81-7c60-e511-80d8-3863bb36cca0</t>
  </si>
  <si>
    <t>3f060a46-bb67-e511-80d9-3863bb36cca0</t>
  </si>
  <si>
    <t>36826e11-ac43-e611-8102-3863bb36cca0</t>
  </si>
  <si>
    <t>0ebfa628-f051-e611-8105-3863bb36cca0</t>
  </si>
  <si>
    <t>00bda4f6-3557-e611-8105-3863bb36cca0</t>
  </si>
  <si>
    <t>ed458bc3-686a-e611-8108-3863bb36cca0</t>
  </si>
  <si>
    <t>4ef6c032-d6d5-e611-80f6-5065f38a19e1</t>
  </si>
  <si>
    <t>cc32d305-c9dd-e611-80f7-5065f38a19e1</t>
  </si>
  <si>
    <t>ed5cffeb-fb13-e711-80fa-5065f38a19e1</t>
  </si>
  <si>
    <t>a0285b31-a6a2-e611-80ed-5065f38a19e1</t>
  </si>
  <si>
    <t>2c2b83ea-60a3-e611-80ed-5065f38a19e1</t>
  </si>
  <si>
    <t>2dbcf787-7cb6-e611-80f2-5065f38a19e1</t>
  </si>
  <si>
    <t>ca6e7752-38f2-e711-810b-e0071b66dfa1</t>
  </si>
  <si>
    <t>4b9d222a-a4df-e711-810a-e0071b66dfa1</t>
  </si>
  <si>
    <t>3ecef3a8-c914-e811-8112-e0071b669ee1</t>
  </si>
  <si>
    <t>8ee54a0f-a066-e711-8106-5065f38af811</t>
  </si>
  <si>
    <t>c1788ff6-b947-e711-8103-5065f38af811</t>
  </si>
  <si>
    <t>6c9b27ef-52a0-e611-80eb-5065f38af811</t>
  </si>
  <si>
    <t>f06e0966-76ab-e611-80ed-5065f38af811</t>
  </si>
  <si>
    <t>cb191fa8-e090-e611-80e9-5065f38af811</t>
  </si>
  <si>
    <t>181914d7-1c8f-e611-80e9-5065f38af811</t>
  </si>
  <si>
    <t>95b4fb7c-dafe-e611-80fb-5065f38af811</t>
  </si>
  <si>
    <t>2eade601-30e0-e611-80f9-5065f38af811</t>
  </si>
  <si>
    <t>4f02fa1d-45db-e611-80f8-5065f38af811</t>
  </si>
  <si>
    <t>a86ae0e6-52d8-e611-80f8-5065f38af811</t>
  </si>
  <si>
    <t>a2f12a4d-b4d6-e611-80f8-5065f38af811</t>
  </si>
  <si>
    <t>97a8cb08-3ad4-e611-80f8-5065f38af811</t>
  </si>
  <si>
    <t>678fa367-56c6-e711-8108-e0071b669ee1</t>
  </si>
  <si>
    <t>7e8a6643-28ee-e611-80f8-5065f38a3b81</t>
  </si>
  <si>
    <t>85a75f5c-9baa-e611-80ed-5065f38a3b81</t>
  </si>
  <si>
    <t>a6d6d482-069b-e611-80ea-5065f38a3b81</t>
  </si>
  <si>
    <t>1a4e5e5d-2293-e611-80e9-5065f38a3b81</t>
  </si>
  <si>
    <t>144274c4-f03f-e711-80ff-5065f38a19e1</t>
  </si>
  <si>
    <t>9d927ab7-10ad-e711-810c-5065f38a19e1</t>
  </si>
  <si>
    <t>b23ff1a1-589d-e711-8108-5065f38a19e1</t>
  </si>
  <si>
    <t>6c1e8db9-658e-e711-8107-5065f38a19e1</t>
  </si>
  <si>
    <t>3c88fb0b-2718-e511-b6e0-6c3be5a802b4</t>
  </si>
  <si>
    <t>995160ab-c80b-e511-b6e0-6c3be5a802b4</t>
  </si>
  <si>
    <t>1b57730d-bb08-e511-9265-6c3be5a802b4</t>
  </si>
  <si>
    <t>2636dd12-9e3f-e511-9be4-6c3be5a802b4</t>
  </si>
  <si>
    <t>3f5972d7-d736-e511-9be4-6c3be5a802b4</t>
  </si>
  <si>
    <t>7f328b85-f4b2-e411-a8b4-6c3be5a802b4</t>
  </si>
  <si>
    <t>f33fdc9a-a906-e811-810c-e0071b6a8141</t>
  </si>
  <si>
    <t>266f24a1-11e0-e711-810a-e0071b6a8141</t>
  </si>
  <si>
    <t>d1ff6495-3cfa-e711-810c-e0071b6a8141</t>
  </si>
  <si>
    <t>78ed1c2f-58f5-e711-810b-e0071b6a8141</t>
  </si>
  <si>
    <t>a4730cb3-bac8-e711-8106-e0071b6a8141</t>
  </si>
  <si>
    <t>9684b7ab-6dd3-e611-80f9-5065f38b31d1</t>
  </si>
  <si>
    <t>5dd5ad17-e9b1-e611-80f1-5065f38b31d1</t>
  </si>
  <si>
    <t>c67d2a4b-e9ad-e711-810f-5065f38af811</t>
  </si>
  <si>
    <t>b309c877-6337-e711-8103-5065f38b31d1</t>
  </si>
  <si>
    <t>242649d0-2963-e711-8108-5065f38b31d1</t>
  </si>
  <si>
    <t>9a6107d7-6c5e-e711-8108-5065f38b31d1</t>
  </si>
  <si>
    <t>04eaf8ae-98d3-e711-80ed-e0071b6a71c1</t>
  </si>
  <si>
    <t>59e19e70-982b-e811-8111-e0071b66dfa1</t>
  </si>
  <si>
    <t>cc9bb2fb-579d-e711-810e-5065f38b31d1</t>
  </si>
  <si>
    <t>11f607dd-0619-e511-9ccc-6c3be5a81b60</t>
  </si>
  <si>
    <t>2bf0124b-350a-e511-9ccc-6c3be5a81b60</t>
  </si>
  <si>
    <t>edfae776-8c00-e511-837d-6c3be5a81b60</t>
  </si>
  <si>
    <t>dcd1611a-9e3f-e511-adfd-6c3be5a81b60</t>
  </si>
  <si>
    <t>8624ce48-af96-e411-ac26-6c3be5a81b60</t>
  </si>
  <si>
    <t>453d1c4c-abd0-e411-9ef2-6c3be5a81b60</t>
  </si>
  <si>
    <t>d0c0eda7-c80b-e511-998e-6c3be5a8a144</t>
  </si>
  <si>
    <t>b3e3ae00-0fff-e411-a013-6c3be5a8a144</t>
  </si>
  <si>
    <t>0ec59f79-8c00-e511-a013-6c3be5a8a144</t>
  </si>
  <si>
    <t>db3b9e61-00e3-e411-8570-6c3be5a8d250</t>
  </si>
  <si>
    <t>33ef5121-3141-e511-9ca9-6c3be5a8d250</t>
  </si>
  <si>
    <t>57c461ee-7935-42ae-b0c9-e83f5f9205d2</t>
  </si>
  <si>
    <t>60607</t>
  </si>
  <si>
    <t>748e8d11-a0dc-e411-bd5c-6c3be5a802b4</t>
  </si>
  <si>
    <t>755355f1-e081-e711-8105-5065f38a19e1</t>
  </si>
  <si>
    <t>e9c88b71-bad6-4ed3-9a3a-dfdf592fc5fd</t>
  </si>
  <si>
    <t>070ea536-e6c6-e611-80f7-5065f38af811</t>
  </si>
  <si>
    <t>01d6d951-4b79-e611-8111-3863bb367d10</t>
  </si>
  <si>
    <t>6104e676-537b-e611-8109-3863bb2e0220</t>
  </si>
  <si>
    <t>212bce4a-dc31-46b3-8688-35966a5cbeb2</t>
  </si>
  <si>
    <t>f2976776-8e5a-4811-87d0-0336dcf1afe0</t>
  </si>
  <si>
    <t>60608</t>
  </si>
  <si>
    <t>e6d2e252-95dd-e511-80f2-3863bb2e0220</t>
  </si>
  <si>
    <t>21706411-5171-e511-80dd-3863bb2eb148</t>
  </si>
  <si>
    <t>b908fbde-82c7-e511-80ed-3863bb2eb148</t>
  </si>
  <si>
    <t>e8540e2c-3b37-e611-8101-3863bb2eb148</t>
  </si>
  <si>
    <t>4af56c00-465e-e511-80d8-3863bb36cca0</t>
  </si>
  <si>
    <t>b54da19e-1bbe-e611-80f3-5065f38a19e1</t>
  </si>
  <si>
    <t>0657a5f1-de67-e611-8106-3863bb36cca0</t>
  </si>
  <si>
    <t>1957a5f1-de67-e611-8106-3863bb36cca0</t>
  </si>
  <si>
    <t>3704a9fd-de67-e611-8106-3863bb36cca0</t>
  </si>
  <si>
    <t>9b334601-7778-e711-8108-5065f38af811</t>
  </si>
  <si>
    <t>cccc9f36-b84b-e711-8100-5065f38a3b81</t>
  </si>
  <si>
    <t>7999165a-fa05-e711-80fa-5065f38a3b81</t>
  </si>
  <si>
    <t>aeec4353-c7df-e411-bd5c-6c3be5a802b4</t>
  </si>
  <si>
    <t>03d07689-5f6e-4a5c-94b7-56a4a7be81a3</t>
  </si>
  <si>
    <t>6d156909-b3b4-e611-80f2-5065f38b31d1</t>
  </si>
  <si>
    <t>60609</t>
  </si>
  <si>
    <t>673cbf11-b7b5-e611-80f2-5065f38b31d1</t>
  </si>
  <si>
    <t>c6effd7d-f1f9-e411-837d-6c3be5a81b60</t>
  </si>
  <si>
    <t>6bc4d2f7-9a42-e411-8044-6c3be5a81b60</t>
  </si>
  <si>
    <t>2d1940e7-581d-e711-80fb-5065f38a3b81</t>
  </si>
  <si>
    <t>fdac8820-99fd-4290-a435-dbb94500e2a2</t>
  </si>
  <si>
    <t>061c966b-6caf-e611-80ed-5065f38a3b81</t>
  </si>
  <si>
    <t>79dfc2c2-d387-4cfe-90e1-b7b9e15fa1c1</t>
  </si>
  <si>
    <t>6a90b877-010e-4e08-b84a-44888aacbbfb</t>
  </si>
  <si>
    <t>6c7527ea-29ee-e611-80f8-5065f38a19e1</t>
  </si>
  <si>
    <t>eb149937-2645-e511-80d3-3863bb36cca0</t>
  </si>
  <si>
    <t>b30843d7-5849-e611-810a-3863bb367d10</t>
  </si>
  <si>
    <t>9535d019-899f-e511-80ef-3863bb367d10</t>
  </si>
  <si>
    <t>b15838f9-2a57-e511-80dd-3863bb367d10</t>
  </si>
  <si>
    <t>3492fed5-e244-e511-80da-3863bb367d10</t>
  </si>
  <si>
    <t>05b89e75-3183-e511-80e9-3863bb367d10</t>
  </si>
  <si>
    <t>62e92f32-8ccb-e511-80ed-3863bb2eb148</t>
  </si>
  <si>
    <t>8288a9b8-6873-e511-80de-3863bb2eb148</t>
  </si>
  <si>
    <t>fe59ae8c-b7fa-e511-80f5-3863bb2e0220</t>
  </si>
  <si>
    <t>71d7264a-5086-4323-9ae9-0398c24b8d84</t>
  </si>
  <si>
    <t>ac7d0c03-c56e-451b-bec3-37a70780d149</t>
  </si>
  <si>
    <t>8ef38b37-2645-e511-80d7-3863bb2e0220</t>
  </si>
  <si>
    <t>0d04eddd-a6e2-4605-bce4-1d8111e48af0</t>
  </si>
  <si>
    <t>d10f7a4f-4b79-4809-a6f5-1c45a44e5c1f</t>
  </si>
  <si>
    <t>e9d71f04-f2ac-4fa5-9657-2f4b9867d6dd</t>
  </si>
  <si>
    <t>06919e7a-af1d-4322-ad3c-6df5c0952d22</t>
  </si>
  <si>
    <t>02192466-c242-e511-adfd-6c3be5a81b60</t>
  </si>
  <si>
    <t>8ce426d8-b504-e511-837d-6c3be5a81b60</t>
  </si>
  <si>
    <t>64466fca-15b3-497f-98cb-7a84ea5b8ebc</t>
  </si>
  <si>
    <t>2c1aacd5-a352-49eb-b6d4-7fe27fac7a44</t>
  </si>
  <si>
    <t>e49a9fb5-f3cf-41fe-af10-7e9c7a1ff76b</t>
  </si>
  <si>
    <t>60610</t>
  </si>
  <si>
    <t>0a5b0c59-6f95-4ee2-b147-7d2ef4c0ab18</t>
  </si>
  <si>
    <t>093957ad-5ad4-4689-a869-7d229249a87b</t>
  </si>
  <si>
    <t>7ec3f476-2893-4d2c-8d7c-79b95308ec92</t>
  </si>
  <si>
    <t>7dae07b4-7a09-4aae-9ae6-77d2c5a2683b</t>
  </si>
  <si>
    <t>0d6d13d0-5ee0-4d7d-b1ae-76f97a7ef3cf</t>
  </si>
  <si>
    <t>7811a367-9067-41c6-a49d-8bec062bd3e9</t>
  </si>
  <si>
    <t>9101ddeb-5835-e511-adfd-6c3be5a81b60</t>
  </si>
  <si>
    <t>3f2da08d-6dc0-e411-9ef2-6c3be5a81b60</t>
  </si>
  <si>
    <t>a0c60467-34f0-e411-80fc-6c3be5a8a144</t>
  </si>
  <si>
    <t>13fb0eb4-6e1f-e511-93a7-6c3be5a8d250</t>
  </si>
  <si>
    <t>a405a4d8-342e-e511-93a7-6c3be5a8d250</t>
  </si>
  <si>
    <t>bb18b636-38fa-4e63-b8d7-1e6309cb8e80</t>
  </si>
  <si>
    <t>6f0be865-d14d-e511-80d9-3863bb2e0220</t>
  </si>
  <si>
    <t>b9483dcf-d58d-e511-80e6-3863bb2e0220</t>
  </si>
  <si>
    <t>694eec87-1b38-48eb-b8d9-13b4c0f40d8f</t>
  </si>
  <si>
    <t>c747cc8f-06df-e511-80f2-3863bb2e0220</t>
  </si>
  <si>
    <t>899a523a-c6bb-e511-80ed-3863bb2e0220</t>
  </si>
  <si>
    <t>7c8683fa-b2d8-e511-80f1-3863bb2e0220</t>
  </si>
  <si>
    <t>ba2d79eb-b3b8-e511-80ed-3863bb2e0220</t>
  </si>
  <si>
    <t>710022cf-d8ac-e511-80ed-3863bb2e0220</t>
  </si>
  <si>
    <t>35a28561-d14d-e511-80db-3863bb2eb148</t>
  </si>
  <si>
    <t>a9fca3a3-774f-e611-8104-3863bb2e0220</t>
  </si>
  <si>
    <t>047df1da-0d22-e611-80fb-3863bb2e0220</t>
  </si>
  <si>
    <t>9db4dba4-6690-e511-80e5-3863bb2eb148</t>
  </si>
  <si>
    <t>a959c604-c5cd-e511-80ed-3863bb2eb148</t>
  </si>
  <si>
    <t>829f6551-bcce-e511-80ed-3863bb2eb148</t>
  </si>
  <si>
    <t>f7f8ef44-51cf-e511-80ed-3863bb2eb148</t>
  </si>
  <si>
    <t>d8f74227-c8fd-e511-80f4-3863bb2eb148</t>
  </si>
  <si>
    <t>046e364f-b03f-e611-8102-3863bb2eb148</t>
  </si>
  <si>
    <t>28c0d411-899b-e511-80ed-3863bb367d10</t>
  </si>
  <si>
    <t>43c36fd7-73fa-e511-80f6-3863bb36cca0</t>
  </si>
  <si>
    <t>16b00914-6709-e611-80f8-3863bb36cca0</t>
  </si>
  <si>
    <t>ea1ab341-f812-e611-80f9-3863bb36cca0</t>
  </si>
  <si>
    <t>3d29e24f-49a8-e511-80ec-3863bb36cca0</t>
  </si>
  <si>
    <t>1adcc4d2-d8ac-e511-80ec-3863bb36cca0</t>
  </si>
  <si>
    <t>378ac1e4-d8ac-e511-80ec-3863bb36cca0</t>
  </si>
  <si>
    <t>16cb8db8-eaee-e611-80f8-5065f38a19e1</t>
  </si>
  <si>
    <t>918ec12c-d6d5-e611-80f6-5065f38a19e1</t>
  </si>
  <si>
    <t>ea3d47c4-b9ac-43d5-9ded-4c043a65bd42</t>
  </si>
  <si>
    <t>cd304b85-1c24-e611-80fe-3863bb36cca0</t>
  </si>
  <si>
    <t>3b6f7f56-c629-e611-80ff-3863bb36cca0</t>
  </si>
  <si>
    <t>9d55d475-ee1a-e611-80f9-3863bb36cca0</t>
  </si>
  <si>
    <t>ba015eab-2995-4e4d-b2ca-bb9088cb426d</t>
  </si>
  <si>
    <t>4ef03b91-7c5d-e611-8106-3863bb36cca0</t>
  </si>
  <si>
    <t>b0f7e25e-ab40-4c1b-8ea7-3bc261a12bd6</t>
  </si>
  <si>
    <t>5048e374-2e6e-4333-9203-3c3f6c706139</t>
  </si>
  <si>
    <t>fe7f9dde-40f7-467a-bd96-c58ad4e4c69b</t>
  </si>
  <si>
    <t>8100cc85-beb2-e711-810c-5065f38a19e1</t>
  </si>
  <si>
    <t>a500cc85-beb2-e711-810c-5065f38a19e1</t>
  </si>
  <si>
    <t>7ec6d691-beb2-e711-810c-5065f38a19e1</t>
  </si>
  <si>
    <t>fee435ab-a8b2-e711-810c-5065f38a19e1</t>
  </si>
  <si>
    <t>32a9a684-f54d-e711-8101-5065f38a19e1</t>
  </si>
  <si>
    <t>44ff5c94-4934-e711-80fd-5065f38a3b81</t>
  </si>
  <si>
    <t>5f66244e-9118-e711-80fb-5065f38a3b81</t>
  </si>
  <si>
    <t>b4ccca57-eb4a-e711-8100-5065f38a3b81</t>
  </si>
  <si>
    <t>9dd5d20f-52f6-e711-810e-e0071b669ee1</t>
  </si>
  <si>
    <t>0cb76b00-c664-e711-8102-5065f38a3b81</t>
  </si>
  <si>
    <t>284c441b-6e5b-e711-8104-5065f38af811</t>
  </si>
  <si>
    <t>a8153c7d-5513-e711-80fc-5065f38af811</t>
  </si>
  <si>
    <t>25f5c3ad-101c-e511-b6e0-6c3be5a802b4</t>
  </si>
  <si>
    <t>6dee5904-4f50-4c84-b8a7-fa5a82d0803c</t>
  </si>
  <si>
    <t>e3639362-915c-4b50-9c8c-e7fbe0ad477c</t>
  </si>
  <si>
    <t>bc9e690f-79fc-e711-810c-e0071b6a8141</t>
  </si>
  <si>
    <t>bc6628b6-09b0-445b-83d2-61edc301c206</t>
  </si>
  <si>
    <t>5b8ed11b-0d46-4c9b-9345-ea90d55f8415</t>
  </si>
  <si>
    <t>b92b6d76-06c8-e711-8106-e0071b6a8141</t>
  </si>
  <si>
    <t>a26e61de-a694-e611-80e9-5065f38b31d1</t>
  </si>
  <si>
    <t>a2a5ac81-f54d-e711-8107-5065f38b31d1</t>
  </si>
  <si>
    <t>a83a5347-dd51-e711-8107-5065f38b31d1</t>
  </si>
  <si>
    <t>405fc943-1943-e711-8106-5065f38b31d1</t>
  </si>
  <si>
    <t>cc4932a2-7628-e811-8110-e0071b66dfa1</t>
  </si>
  <si>
    <t>7cf8b234-c12b-e811-8111-e0071b66dfa1</t>
  </si>
  <si>
    <t>a87b38b4-447c-e711-810b-5065f38b31d1</t>
  </si>
  <si>
    <t>802554d3-9b75-4649-9578-51bf1d6919fe</t>
  </si>
  <si>
    <t>bb48dba2-3f30-e811-8112-e0071b66dfa1</t>
  </si>
  <si>
    <t>60611</t>
  </si>
  <si>
    <t>4ec71f5a-9615-e811-810c-e0071b6a8141</t>
  </si>
  <si>
    <t>654e0472-6db8-e411-93a8-6c3be5a802b4</t>
  </si>
  <si>
    <t>23f05bd0-5780-e711-8108-5065f38af811</t>
  </si>
  <si>
    <t>4186ade6-17a2-e711-8109-5065f38a3b81</t>
  </si>
  <si>
    <t>838ba635-36bf-e711-810f-5065f38a3b81</t>
  </si>
  <si>
    <t>81918049-89cf-4d79-bbfd-c9420ba72f40</t>
  </si>
  <si>
    <t>68fb68b3-e45f-e611-8106-3863bb36cca0</t>
  </si>
  <si>
    <t>7837c96c-775a-e611-8105-3863bb36cca0</t>
  </si>
  <si>
    <t>310bf226-0038-e611-8101-3863bb36cca0</t>
  </si>
  <si>
    <t>465b313b-6655-4c91-8d86-ba77d2df7af3</t>
  </si>
  <si>
    <t>7454d868-0b91-4fb8-ab50-b679d108b6f1</t>
  </si>
  <si>
    <t>3dfd09e5-74a2-4341-b201-4ae144c92b7e</t>
  </si>
  <si>
    <t>92588a80-866b-e511-80e0-3863bb367d10</t>
  </si>
  <si>
    <t>f5721c69-8b5c-e511-80dd-3863bb367d10</t>
  </si>
  <si>
    <t>b0740e3e-c846-e611-810a-3863bb367d10</t>
  </si>
  <si>
    <t>6749f4f4-a9f2-e511-80fc-3863bb367d10</t>
  </si>
  <si>
    <t>0e034e99-f9f4-e511-80fc-3863bb367d10</t>
  </si>
  <si>
    <t>00097545-bcce-e511-80ed-3863bb2eb148</t>
  </si>
  <si>
    <t>84341af5-507b-e511-80df-3863bb2eb148</t>
  </si>
  <si>
    <t>2eeea0e8-81a3-e511-80e9-3863bb2eb148</t>
  </si>
  <si>
    <t>a070296b-775a-e611-8104-3863bb2e0220</t>
  </si>
  <si>
    <t>0e75e6f1-dfba-e511-80ed-3863bb2e0220</t>
  </si>
  <si>
    <t>02f677d2-e929-4210-98b3-756f9cd09d37</t>
  </si>
  <si>
    <t>10a31600-2b8b-4ea5-9b0c-872d2799fb5d</t>
  </si>
  <si>
    <t>c745bafe-961a-e511-aefe-6c3be5a8d250</t>
  </si>
  <si>
    <t>d353b4d9-3c0e-e511-aefe-6c3be5a8d250</t>
  </si>
  <si>
    <t>4952aa76-3f4e-e411-82b8-6c3be5a8a144</t>
  </si>
  <si>
    <t>2d8c6287-4723-e511-9def-6c3be5a81b60</t>
  </si>
  <si>
    <t>649f862d-73d5-4d7d-b9d2-79a68740cb4e</t>
  </si>
  <si>
    <t>9aa376c5-9de7-e411-a8a8-6c3be5a81b60</t>
  </si>
  <si>
    <t>60612</t>
  </si>
  <si>
    <t>88a97860-04f6-e511-80f4-3863bb2eb148</t>
  </si>
  <si>
    <t>3c6dbc6f-dd66-e511-80dd-3863bb2e0220</t>
  </si>
  <si>
    <t>96208ae7-85fa-e511-80fd-3863bb367d10</t>
  </si>
  <si>
    <t>4fb8560e-4fe1-e511-80fa-3863bb367d10</t>
  </si>
  <si>
    <t>1a0f9b40-1a87-e511-80e9-3863bb367d10</t>
  </si>
  <si>
    <t>7cf255b4-65c1-e611-80f4-5065f38a19e1</t>
  </si>
  <si>
    <t>19916f3f-ded9-e711-810c-e0071b669ee1</t>
  </si>
  <si>
    <t>13d4dc3f-ded9-e711-810a-e0071b66dfa1</t>
  </si>
  <si>
    <t>a26b5155-faba-e411-93a8-6c3be5a802b4</t>
  </si>
  <si>
    <t>891f25b6-ffd5-e711-8108-e0071b6a8141</t>
  </si>
  <si>
    <t>af9391b3-ffd5-e711-80ed-e0071b6a71c1</t>
  </si>
  <si>
    <t>d1760843-93de-e611-80fa-5065f38b31d1</t>
  </si>
  <si>
    <t>60613</t>
  </si>
  <si>
    <t>e2c8c25a-2115-46b0-9de6-eae2034c14f3</t>
  </si>
  <si>
    <t>b81b0938-9d11-e811-80f3-e0071b6a71c1</t>
  </si>
  <si>
    <t>cb95358e-e724-e511-b751-6c3be5a802b4</t>
  </si>
  <si>
    <t>d1475cd8-7393-4263-aee1-fc455859a643</t>
  </si>
  <si>
    <t>47ef7556-21f7-e711-810b-e0071b66dfa1</t>
  </si>
  <si>
    <t>4d8fa0d3-3c51-e711-8101-5065f38a3b81</t>
  </si>
  <si>
    <t>ae6cff9c-aed6-e711-810c-e0071b669ee1</t>
  </si>
  <si>
    <t>ef4e6010-e584-43ab-9259-cce3d24345b8</t>
  </si>
  <si>
    <t>93204b4f-bbc1-45fa-bc75-c12e293c6ae4</t>
  </si>
  <si>
    <t>9a2e77a5-a865-e711-8102-5065f38a19e1</t>
  </si>
  <si>
    <t>6ecd8475-bb23-e711-80fb-5065f38a19e1</t>
  </si>
  <si>
    <t>b59ae261-9eac-4abf-af04-b7eb90f63122</t>
  </si>
  <si>
    <t>3079d5b2-f8e8-4485-b787-b5ba209caf66</t>
  </si>
  <si>
    <t>4351b10a-70de-4349-be61-bca6598f065c</t>
  </si>
  <si>
    <t>fc7a807b-f742-e611-8102-3863bb36cca0</t>
  </si>
  <si>
    <t>fd7a807b-f742-e611-8102-3863bb36cca0</t>
  </si>
  <si>
    <t>6a627f87-f742-e611-8102-3863bb36cca0</t>
  </si>
  <si>
    <t>105ada07-2464-45a6-b4d8-3ea4fa8b5414</t>
  </si>
  <si>
    <t>a388d4f3-6d2f-e611-8106-3863bb367d10</t>
  </si>
  <si>
    <t>9cd59196-0bfd-e511-80f6-3863bb36cca0</t>
  </si>
  <si>
    <t>bd45918c-ced0-473b-aee0-371b928dc3d5</t>
  </si>
  <si>
    <t>d0fa33c5-542e-4788-886b-0c9f8338e601</t>
  </si>
  <si>
    <t>afbb8733-052c-e611-80fd-3863bb2eb148</t>
  </si>
  <si>
    <t>e38ea180-fdc6-475a-b5b9-a8d52ae5a1b1</t>
  </si>
  <si>
    <t>dbd3d083-9ca2-e511-80e9-3863bb2e0220</t>
  </si>
  <si>
    <t>c4ea4333-05cd-e411-9ef2-6c3be5a81b60</t>
  </si>
  <si>
    <t>15835ffe-f93d-e511-9ca9-6c3be5a8d250</t>
  </si>
  <si>
    <t>b44e50c5-ddf8-4b8d-8c92-700ce133c846</t>
  </si>
  <si>
    <t>73061eb9-a4f2-e411-bdbe-6c3be5a8d250</t>
  </si>
  <si>
    <t>2dc94423-143d-e511-bd4a-6c3be5a8a144</t>
  </si>
  <si>
    <t>ae897efa-23c7-412b-8659-ff66ba0379c1</t>
  </si>
  <si>
    <t>055d8015-2b62-41d8-91d8-ffaf1b5a49f3</t>
  </si>
  <si>
    <t>60614</t>
  </si>
  <si>
    <t>68ba8337-f63a-e511-bd4a-6c3be5a8a144</t>
  </si>
  <si>
    <t>69ba8337-f63a-e511-bd4a-6c3be5a8a144</t>
  </si>
  <si>
    <t>0f55559f-bc3b-e511-bd4a-6c3be5a8a144</t>
  </si>
  <si>
    <t>aa331f85-d741-e511-bd4a-6c3be5a8a144</t>
  </si>
  <si>
    <t>8d85f916-0253-e411-8226-6c3be5a8d250</t>
  </si>
  <si>
    <t>ed71160a-35c1-e411-81ce-6c3be5a8d250</t>
  </si>
  <si>
    <t>ffd6318f-21e2-e411-a8a8-6c3be5a81b60</t>
  </si>
  <si>
    <t>8442d78c-2d24-e511-9def-6c3be5a81b60</t>
  </si>
  <si>
    <t>d3f8d4ec-3202-e511-837d-6c3be5a81b60</t>
  </si>
  <si>
    <t>09c3d5f0-80fe-e411-837d-6c3be5a81b60</t>
  </si>
  <si>
    <t>6ce68428-3f68-e411-bfa9-6c3be5a81b60</t>
  </si>
  <si>
    <t>b8adabe4-b530-e511-97d7-6c3be5a8a144</t>
  </si>
  <si>
    <t>f7fb2c93-9798-e511-80e7-3863bb2e0220</t>
  </si>
  <si>
    <t>4d224dc6-19df-e511-80f2-3863bb2e0220</t>
  </si>
  <si>
    <t>611152de-19df-e511-80f2-3863bb2e0220</t>
  </si>
  <si>
    <t>ca2d1ba4-a2d9-e511-80f1-3863bb2e0220</t>
  </si>
  <si>
    <t>b345b89f-1e5f-e611-8105-3863bb2e0220</t>
  </si>
  <si>
    <t>567ae019-ac3f-e611-8101-3863bb2e0220</t>
  </si>
  <si>
    <t>a216028f-2129-e611-80fe-3863bb2e0220</t>
  </si>
  <si>
    <t>fec671cc-4d3d-e611-8101-3863bb2e0220</t>
  </si>
  <si>
    <t>a4a7a358-e579-e611-8109-3863bb2e0220</t>
  </si>
  <si>
    <t>5589a571-ec64-e611-8105-3863bb2e0220</t>
  </si>
  <si>
    <t>090ba103-a064-e611-8105-3863bb2e0220</t>
  </si>
  <si>
    <t>440ba103-a064-e611-8105-3863bb2e0220</t>
  </si>
  <si>
    <t>b5dc195c-c66b-e611-8107-3863bb2e0220</t>
  </si>
  <si>
    <t>a9794f3b-4f0b-e611-80f7-3863bb2eb148</t>
  </si>
  <si>
    <t>d8f768aa-0764-e611-8106-3863bb2eb148</t>
  </si>
  <si>
    <t>f452465c-397a-4a63-95f9-0898f35deda4</t>
  </si>
  <si>
    <t>f007b516-d2cb-44d6-93dc-0939fa387d46</t>
  </si>
  <si>
    <t>ad47d88a-23b9-42d2-8026-a26fc83d7027</t>
  </si>
  <si>
    <t>53c233c5-8103-4dc7-b6ac-1426571cd133</t>
  </si>
  <si>
    <t>c75611f7-d97f-49eb-b11f-05253234bb93</t>
  </si>
  <si>
    <t>2f14b2e8-07e4-4a40-8940-2f9cb2e140ce</t>
  </si>
  <si>
    <t>e7fff9eb-31c4-41c7-ac8b-20eda423c71e</t>
  </si>
  <si>
    <t>efbb48a5-7fc3-498a-bc76-a48b9aea7afc</t>
  </si>
  <si>
    <t>4560c056-fe73-4da9-a013-2dc9ad3053b6</t>
  </si>
  <si>
    <t>228d901e-f612-e611-80f9-3863bb36cca0</t>
  </si>
  <si>
    <t>c3a5278b-1d4c-e511-80d7-3863bb36cca0</t>
  </si>
  <si>
    <t>b06a4e2d-387c-e511-80db-3863bb36cca0</t>
  </si>
  <si>
    <t>1d936e6e-0316-e611-8100-3863bb367d10</t>
  </si>
  <si>
    <t>1a8a1aa4-53b9-e511-80f5-3863bb367d10</t>
  </si>
  <si>
    <t>94ad7dcb-415a-e511-80dd-3863bb367d10</t>
  </si>
  <si>
    <t>2bbc0291-fa21-e611-80fd-3863bb36cca0</t>
  </si>
  <si>
    <t>2bec0210-0a0d-4c56-a587-b5d40f0626b4</t>
  </si>
  <si>
    <t>6eec5f16-46e2-4e8a-b4fb-b8d3f704e16b</t>
  </si>
  <si>
    <t>44175ed5-0c13-e711-80fa-5065f38a19e1</t>
  </si>
  <si>
    <t>a34da19e-1bbe-e611-80f3-5065f38a19e1</t>
  </si>
  <si>
    <t>6e0b6333-94fe-4697-8beb-caa50020c4ef</t>
  </si>
  <si>
    <t>ae7aa51d-9f36-e711-80fd-5065f38a3b81</t>
  </si>
  <si>
    <t>a9f0f373-c038-e711-80fd-5065f38a3b81</t>
  </si>
  <si>
    <t>9b24b292-d6d9-e711-810a-e0071b66dfa1</t>
  </si>
  <si>
    <t>c90635a7-28bf-e711-810f-5065f38a3b81</t>
  </si>
  <si>
    <t>add83e51-679a-e711-810b-5065f38af811</t>
  </si>
  <si>
    <t>58dbc285-f3c6-e611-80f7-5065f38af811</t>
  </si>
  <si>
    <t>ac2fa3e0-11a1-e611-80eb-5065f38af811</t>
  </si>
  <si>
    <t>8e24352f-6851-4f9b-b943-6523eafbe519</t>
  </si>
  <si>
    <t>136120fb-8e00-e511-9265-6c3be5a802b4</t>
  </si>
  <si>
    <t>ac92b3a9-763b-e511-9be4-6c3be5a802b4</t>
  </si>
  <si>
    <t>d874d680-7c56-431d-b6bd-5f9e88a17568</t>
  </si>
  <si>
    <t>41b3a8c5-bad8-49c0-95df-eed6190a9a36</t>
  </si>
  <si>
    <t>98045e5a-03ad-e611-80ee-5065f38b31d1</t>
  </si>
  <si>
    <t>50a7b0ec-dc28-4e3e-83ff-e2c90257230b</t>
  </si>
  <si>
    <t>dad0c272-b70e-e811-810c-e0071b66dfa1</t>
  </si>
  <si>
    <t>9809f685-ce9a-e611-80eb-5065f38b31d1</t>
  </si>
  <si>
    <t>82a43d90-2129-e611-80ff-3863bb36cca0</t>
  </si>
  <si>
    <t>0fd3e81c-d2a9-4e3d-a048-baf1f65ef1ce</t>
  </si>
  <si>
    <t>60615</t>
  </si>
  <si>
    <t>cae0f498-8f65-e611-8106-3863bb36cca0</t>
  </si>
  <si>
    <t>67bf70b1-976c-e611-8108-3863bb36cca0</t>
  </si>
  <si>
    <t>bed78578-46a1-e611-80eb-5065f38a19e1</t>
  </si>
  <si>
    <t>371fa3a5-9a95-e611-80e8-5065f38a19e1</t>
  </si>
  <si>
    <t>5c72a0e2-95f3-e611-80f9-5065f38a19e1</t>
  </si>
  <si>
    <t>11149c80-af7e-e611-810a-3863bb2eb148</t>
  </si>
  <si>
    <t>96a2e759-8e7e-e511-80e7-3863bb367d10</t>
  </si>
  <si>
    <t>f446d0eb-dcaf-e511-80f5-3863bb367d10</t>
  </si>
  <si>
    <t>aeee12ee-8aae-e511-80f5-3863bb367d10</t>
  </si>
  <si>
    <t>27d560a4-70d9-e511-80f9-3863bb367d10</t>
  </si>
  <si>
    <t>786f5eb5-3787-e511-80e5-3863bb36cca0</t>
  </si>
  <si>
    <t>a3569db5-1595-e511-80e7-3863bb36cca0</t>
  </si>
  <si>
    <t>a5569db5-1595-e511-80e7-3863bb36cca0</t>
  </si>
  <si>
    <t>6da8e0dd-036b-e611-8110-3863bb367d10</t>
  </si>
  <si>
    <t>18feef8b-b0a5-e511-80ec-3863bb36cca0</t>
  </si>
  <si>
    <t>260af6ec-4cda-e511-80f0-3863bb36cca0</t>
  </si>
  <si>
    <t>aef9b02f-cbd9-e511-80f0-3863bb36cca0</t>
  </si>
  <si>
    <t>2d730e26-38e0-4178-85e0-284650dc4527</t>
  </si>
  <si>
    <t>dc2d005f-c05a-4553-8930-a7e88a69f8b0</t>
  </si>
  <si>
    <t>37fe758f-0984-e511-80e5-3863bb2e0220</t>
  </si>
  <si>
    <t>d3e14f59-7c6b-45f2-af91-9fe784b2383e</t>
  </si>
  <si>
    <t>86c994c1-1707-4463-aba3-08b787c3f0df</t>
  </si>
  <si>
    <t>4d9f4f2c-3f50-e611-8105-3863bb2eb148</t>
  </si>
  <si>
    <t>3630c6d5-8c22-e611-80fa-3863bb2eb148</t>
  </si>
  <si>
    <t>6fbeaac1-e4a1-e511-80e9-3863bb2eb148</t>
  </si>
  <si>
    <t>a103f165-8ba6-e511-80ea-3863bb2eb148</t>
  </si>
  <si>
    <t>ea7af119-f1b3-e511-80eb-3863bb2eb148</t>
  </si>
  <si>
    <t>8a4c48c7-4589-e511-80e4-3863bb2eb148</t>
  </si>
  <si>
    <t>52d64ef3-3dde-e511-80ee-3863bb2eb148</t>
  </si>
  <si>
    <t>030832d7-3f56-e511-80dc-3863bb2eb148</t>
  </si>
  <si>
    <t>f7361397-0821-e611-80fb-3863bb2e0220</t>
  </si>
  <si>
    <t>cd84b1ed-4cda-e511-80f1-3863bb2e0220</t>
  </si>
  <si>
    <t>7895b701-0712-e611-80f8-3863bb2e0220</t>
  </si>
  <si>
    <t>d6d73ea2-8b9e-e511-80e9-3863bb2e0220</t>
  </si>
  <si>
    <t>f7209bd6-e4a1-e511-80e9-3863bb2e0220</t>
  </si>
  <si>
    <t>47ee3e47-06b8-e711-8111-5065f38af811</t>
  </si>
  <si>
    <t>ea8f7988-7907-e811-810c-e0071b66dfa1</t>
  </si>
  <si>
    <t>2cfaecf0-c123-e811-8110-e0071b66dfa1</t>
  </si>
  <si>
    <t>cb7ad27b-9536-e811-8113-e0071b66dfa1</t>
  </si>
  <si>
    <t>2640d226-8a4a-416c-b5cd-5fb4bc2c26d3</t>
  </si>
  <si>
    <t>d8ced2f3-d38c-44d1-9bd9-5d49b99fad00</t>
  </si>
  <si>
    <t>146ad94b-ef01-e811-80f3-e0071b6a71c1</t>
  </si>
  <si>
    <t>d9478be4-abf0-e711-80f0-e0071b6a71c1</t>
  </si>
  <si>
    <t>ad71dc26-2efa-e711-80f3-e0071b6a71c1</t>
  </si>
  <si>
    <t>6a46870f-315a-e411-8980-6c3be5a802b4</t>
  </si>
  <si>
    <t>40ef3031-f411-e811-810c-e0071b6a8141</t>
  </si>
  <si>
    <t>62d98db9-9d07-e811-810c-e0071b6a8141</t>
  </si>
  <si>
    <t>7f836f5f-fc8e-e611-80e9-5065f38af811</t>
  </si>
  <si>
    <t>fcfe9a24-7080-e711-8108-5065f38af811</t>
  </si>
  <si>
    <t>2dd9acdf-dd3c-e711-8102-5065f38af811</t>
  </si>
  <si>
    <t>9caeea94-c7f0-e711-810b-e0071b66dfa1</t>
  </si>
  <si>
    <t>359818ac-a7d4-e711-8108-e0071b66dfa1</t>
  </si>
  <si>
    <t>a76e7fb3-27f2-e611-80f8-5065f38a3b81</t>
  </si>
  <si>
    <t>114d0911-a09d-4669-a14d-d94881972020</t>
  </si>
  <si>
    <t>de36957d-e455-e711-8101-5065f38a19e1</t>
  </si>
  <si>
    <t>a2071a39-3cc3-e711-810f-5065f38a19e1</t>
  </si>
  <si>
    <t>b58b09e9-5e2a-e511-97d7-6c3be5a8a144</t>
  </si>
  <si>
    <t>f165bfd4-0124-e411-932c-6c3be5a81b60</t>
  </si>
  <si>
    <t>fa18da64-8e2e-e511-9def-6c3be5a81b60</t>
  </si>
  <si>
    <t>db20f3c1-4bde-e411-b83c-6c3be5a8a144</t>
  </si>
  <si>
    <t>c870d9e6-5e2a-e511-93a7-6c3be5a8d250</t>
  </si>
  <si>
    <t>bf9b24d7-41e9-e411-949d-6c3be5a8d250</t>
  </si>
  <si>
    <t>b4d75624-7248-4af6-96da-74950748a695</t>
  </si>
  <si>
    <t>d0881ea7-890f-e511-aefe-6c3be5a8d250</t>
  </si>
  <si>
    <t>8ce2272b-384d-4977-a2ca-81a7d9a63bae</t>
  </si>
  <si>
    <t>2ddd54fb-51e9-46c1-af78-7966decae672</t>
  </si>
  <si>
    <t>0292a55c-43aa-45a0-a9be-7a97bb9d042d</t>
  </si>
  <si>
    <t>256ebe99-ebc4-4c5d-acc4-7bfc30a469c7</t>
  </si>
  <si>
    <t>cd6dd163-8f77-e611-8111-3863bb367d10</t>
  </si>
  <si>
    <t>509525ba-73e5-e511-80f3-3863bb36cca0</t>
  </si>
  <si>
    <t>60616</t>
  </si>
  <si>
    <t>adf07670-8343-e511-80da-3863bb367d10</t>
  </si>
  <si>
    <t>6ac687b0-d913-e711-80fa-5065f38a19e1</t>
  </si>
  <si>
    <t>9163a9e8-1c85-47bb-a9ca-b444f6f1dda6</t>
  </si>
  <si>
    <t>662a3ec0-c43c-4f51-b52d-b18da5ee9b2e</t>
  </si>
  <si>
    <t>25a807a6-c296-e511-80e7-3863bb2e0220</t>
  </si>
  <si>
    <t>148e255e-48cc-e511-80ef-3863bb2e0220</t>
  </si>
  <si>
    <t>dd509596-37de-e511-80f2-3863bb2e0220</t>
  </si>
  <si>
    <t>a05c80e6-f61a-e611-80f9-3863bb2e0220</t>
  </si>
  <si>
    <t>9e466eea-555e-e611-8105-3863bb2e0220</t>
  </si>
  <si>
    <t>063b46b0-b746-e511-80d8-3863bb2eb148</t>
  </si>
  <si>
    <t>a08bde9c-93d5-e511-80ee-3863bb2eb148</t>
  </si>
  <si>
    <t>646e2090-8cce-e511-80ed-3863bb2eb148</t>
  </si>
  <si>
    <t>b2422296-8cce-e511-80ed-3863bb2eb148</t>
  </si>
  <si>
    <t>1598b249-c607-e611-80f7-3863bb2eb148</t>
  </si>
  <si>
    <t>ab719e58-9560-e611-8106-3863bb2eb148</t>
  </si>
  <si>
    <t>f9eae402-eeef-4a75-929f-18a3080f051c</t>
  </si>
  <si>
    <t>f0b0872d-ef73-42fa-bf97-a375eaa1d71d</t>
  </si>
  <si>
    <t>4bf77dab-5015-479c-9712-0391e794bf56</t>
  </si>
  <si>
    <t>931fca15-cde2-40c7-88d4-92764f1b2e52</t>
  </si>
  <si>
    <t>899a5136-ac23-e811-8110-e0071b6a8141</t>
  </si>
  <si>
    <t>3f47a5f2-91a3-e711-8109-5065f38a19e1</t>
  </si>
  <si>
    <t>9c6f85ad-6ac6-e711-8108-e0071b669ee1</t>
  </si>
  <si>
    <t>2531164e-2993-e711-8107-5065f38a3b81</t>
  </si>
  <si>
    <t>e2d5199c-ef25-40ad-ac6a-63e24c74c2a7</t>
  </si>
  <si>
    <t>b2694de4-49a4-45f9-ac64-e1f1178de050</t>
  </si>
  <si>
    <t>27e3a69c-db7b-40a0-9122-692788fdc5c4</t>
  </si>
  <si>
    <t>242824fa-7eb2-e711-810f-5065f38af811</t>
  </si>
  <si>
    <t>03e8ac52-ace8-e611-80fc-5065f38b31d1</t>
  </si>
  <si>
    <t>bf62b770-68c1-e611-80f7-5065f38b31d1</t>
  </si>
  <si>
    <t>c9f1af17-7c20-e711-8101-5065f38b31d1</t>
  </si>
  <si>
    <t>97fd17a1-1b19-e511-aefe-6c3be5a8d250</t>
  </si>
  <si>
    <t>37fcec3a-c4a3-41a0-a7f7-8993ed012d2b</t>
  </si>
  <si>
    <t>a820fe7a-8f3b-e511-9ca9-6c3be5a8d250</t>
  </si>
  <si>
    <t>5b0e7c0b-1f2f-e511-93a7-6c3be5a8d250</t>
  </si>
  <si>
    <t>32624918-f50e-e511-9ccc-6c3be5a81b60</t>
  </si>
  <si>
    <t>16371789-aca1-e411-ac26-6c3be5a81b60</t>
  </si>
  <si>
    <t>54d9d723-669b-e411-ac26-6c3be5a81b60</t>
  </si>
  <si>
    <t>2ca1293d-9f0b-e511-998e-6c3be5a8a144</t>
  </si>
  <si>
    <t>92fb6755-cdea-e411-80fc-6c3be5a8a144</t>
  </si>
  <si>
    <t>74fdd35e-4b40-e511-9ca9-6c3be5a8d250</t>
  </si>
  <si>
    <t>60617</t>
  </si>
  <si>
    <t>774531b7-d12b-e411-b4bf-6c3be5a8d250</t>
  </si>
  <si>
    <t>11aee1e8-a76c-4ddd-a5f6-8113609b301a</t>
  </si>
  <si>
    <t>a7e68f2a-269b-469b-a4a2-8fedec0c6f99</t>
  </si>
  <si>
    <t>695925ff-a1db-474a-b3ee-8e8a94aea7a3</t>
  </si>
  <si>
    <t>b1c66819-8845-e711-8106-5065f38b31d1</t>
  </si>
  <si>
    <t>426b0cf1-e9bc-e711-8112-5065f38af811</t>
  </si>
  <si>
    <t>e6213df5-c97a-4ba0-9a0a-59844e0c06a3</t>
  </si>
  <si>
    <t>4749d6ed-c214-47a1-a61c-51b9d0cee36a</t>
  </si>
  <si>
    <t>7afe6cc3-5529-e811-80f9-e0071b6a71c1</t>
  </si>
  <si>
    <t>c7cecafa-3e43-e811-80fb-e0071b6a71c1</t>
  </si>
  <si>
    <t>193ca701-1c07-e511-9265-6c3be5a802b4</t>
  </si>
  <si>
    <t>c4687fe7-ffa1-e711-8109-5065f38a3b81</t>
  </si>
  <si>
    <t>4fac9da1-ce6b-e711-8103-5065f38a3b81</t>
  </si>
  <si>
    <t>32dba2b0-4237-e711-8100-5065f38af811</t>
  </si>
  <si>
    <t>bdfb9c22-314a-e711-8103-5065f38af811</t>
  </si>
  <si>
    <t>394de080-dd8c-e711-810a-5065f38af811</t>
  </si>
  <si>
    <t>58454403-86ff-e611-80fb-5065f38af811</t>
  </si>
  <si>
    <t>57f21377-2efd-e611-80fb-5065f38af811</t>
  </si>
  <si>
    <t>f3a59977-1b98-41c6-acef-cde0f43f84bb</t>
  </si>
  <si>
    <t>67bd73b8-43c6-49c3-a8d2-d29b6b4e8a21</t>
  </si>
  <si>
    <t>c5ffe09c-c57e-e711-8105-5065f38a19e1</t>
  </si>
  <si>
    <t>8543c2d5-d290-e711-8107-5065f38a19e1</t>
  </si>
  <si>
    <t>f11a908f-a56c-e711-8103-5065f38a19e1</t>
  </si>
  <si>
    <t>cfa2aafb-0a73-e711-8105-5065f38a19e1</t>
  </si>
  <si>
    <t>ac2d5887-47d7-4e25-9cc7-c904aefb3f65</t>
  </si>
  <si>
    <t>284abc29-2680-4160-a42b-981f72fe2b8d</t>
  </si>
  <si>
    <t>4885129d-d877-4551-ace9-0c46c864a997</t>
  </si>
  <si>
    <t>9ab8dc70-9827-4325-abfc-377142e96d10</t>
  </si>
  <si>
    <t>6f5e4c43-3ba1-46d3-85c5-292344250c6a</t>
  </si>
  <si>
    <t>b0ccf6a4-0f75-e611-810a-3863bb2eb148</t>
  </si>
  <si>
    <t>3c8f136e-8410-e611-80f7-3863bb2eb148</t>
  </si>
  <si>
    <t>a35e290c-8fd5-e511-80ee-3863bb2eb148</t>
  </si>
  <si>
    <t>07066b0b-0999-e511-80e7-3863bb2eb148</t>
  </si>
  <si>
    <t>7e76d915-4279-e611-8109-3863bb2e0220</t>
  </si>
  <si>
    <t>4cafc577-6a05-e611-80f7-3863bb2e0220</t>
  </si>
  <si>
    <t>f354c07d-6a05-e611-80f7-3863bb2e0220</t>
  </si>
  <si>
    <t>60f597bc-0793-4097-97a9-39608a542ab8</t>
  </si>
  <si>
    <t>10971097-8427-e711-80fd-5065f38a19e1</t>
  </si>
  <si>
    <t>cb20602c-b097-e611-80ea-5065f38a19e1</t>
  </si>
  <si>
    <t>2fdabc4d-7fbe-4b1e-9162-4b0c2c08c3f0</t>
  </si>
  <si>
    <t>8a4296d2-ed1d-4714-acfa-4bf6296b253c</t>
  </si>
  <si>
    <t>6ee423e8-066a-e511-80e0-3863bb367d10</t>
  </si>
  <si>
    <t>478ef410-73dd-e511-80fa-3863bb367d10</t>
  </si>
  <si>
    <t>11cf34cc-4f95-e511-80e7-3863bb36cca0</t>
  </si>
  <si>
    <t>ebe5714d-bb6b-e511-80d9-3863bb36cca0</t>
  </si>
  <si>
    <t>60618</t>
  </si>
  <si>
    <t>2c175925-7c5f-4572-b544-ab784e19e0c6</t>
  </si>
  <si>
    <t>118c2248-6702-e611-80f6-3863bb36cca0</t>
  </si>
  <si>
    <t>d8c894f8-40e9-e511-80fb-3863bb367d10</t>
  </si>
  <si>
    <t>222b4825-4907-e611-80fe-3863bb367d10</t>
  </si>
  <si>
    <t>bd31a607-c501-e611-80fd-3863bb367d10</t>
  </si>
  <si>
    <t>75419e43-f812-e611-8100-3863bb367d10</t>
  </si>
  <si>
    <t>f07be5eb-3120-e611-8100-3863bb367d10</t>
  </si>
  <si>
    <t>075ff2b5-661c-e611-8100-3863bb367d10</t>
  </si>
  <si>
    <t>78d03451-c58e-4347-ba8d-453bc3325e67</t>
  </si>
  <si>
    <t>73b73112-72d3-e611-80f6-5065f38a19e1</t>
  </si>
  <si>
    <t>6194ed38-b92c-4deb-b2a4-b8164dc9e863</t>
  </si>
  <si>
    <t>a15d0bd2-5636-e611-8101-3863bb36cca0</t>
  </si>
  <si>
    <t>89cd4f4b-3520-e611-80f9-3863bb36cca0</t>
  </si>
  <si>
    <t>d06fa628-4907-e611-80f7-3863bb2e0220</t>
  </si>
  <si>
    <t>9e3b18da-1cbe-e511-80ed-3863bb2e0220</t>
  </si>
  <si>
    <t>8ef011ec-1cbe-e511-80ed-3863bb2e0220</t>
  </si>
  <si>
    <t>94c756ba-661c-e611-80f9-3863bb2e0220</t>
  </si>
  <si>
    <t>67a94c32-3783-e511-80e4-3863bb2eb148</t>
  </si>
  <si>
    <t>aac2bcf8-40e9-e511-80f1-3863bb2eb148</t>
  </si>
  <si>
    <t>cfc9f243-6702-e611-80f4-3863bb2eb148</t>
  </si>
  <si>
    <t>145704a5-41ae-4e9a-aaeb-2643c55a7122</t>
  </si>
  <si>
    <t>2ca2481b-c1ac-4da1-8ba1-26328652ca58</t>
  </si>
  <si>
    <t>653b39cd-45a1-46e7-8bdf-22523d6b55ff</t>
  </si>
  <si>
    <t>8d92a635-3783-e511-80e5-3863bb2e0220</t>
  </si>
  <si>
    <t>873b7a2c-7e52-e511-80da-3863bb2e0220</t>
  </si>
  <si>
    <t>a0d829ab-ccae-4271-b49d-07d7e3a5f9e5</t>
  </si>
  <si>
    <t>7280197f-e69b-4e93-a85a-9833e5ae75b8</t>
  </si>
  <si>
    <t>2f74ff01-9dde-e611-80f7-5065f38a3b81</t>
  </si>
  <si>
    <t>015ddd1d-5cbe-e611-80f3-5065f38a3b81</t>
  </si>
  <si>
    <t>7772606e-688e-e711-8107-5065f38a19e1</t>
  </si>
  <si>
    <t>184830b6-90e5-41a2-bca8-d9e6d94e973d</t>
  </si>
  <si>
    <t>8fd28bd7-3e42-e711-8103-5065f38af811</t>
  </si>
  <si>
    <t>929986dd-3e42-e711-8103-5065f38af811</t>
  </si>
  <si>
    <t>5c081b7f-653a-e711-80fe-5065f38a3b81</t>
  </si>
  <si>
    <t>5e7e21a4-aa08-e511-9265-6c3be5a802b4</t>
  </si>
  <si>
    <t>44b9364c-fc27-e511-b751-6c3be5a802b4</t>
  </si>
  <si>
    <t>a7e5a6c0-c5db-e411-bd5c-6c3be5a802b4</t>
  </si>
  <si>
    <t>484256f3-445b-441d-a6bc-5e31e81258d5</t>
  </si>
  <si>
    <t>1713c2dc-63fc-e711-80f3-e0071b6a71c1</t>
  </si>
  <si>
    <t>619fb9e8-ea1e-4932-a99a-627ebe365d28</t>
  </si>
  <si>
    <t>2d253732-eb59-4ceb-b594-e85a360e84fc</t>
  </si>
  <si>
    <t>aafa8e1d-a886-46d5-9e22-51256f27ec69</t>
  </si>
  <si>
    <t>88c9b7f3-984c-e711-8106-5065f38b31d1</t>
  </si>
  <si>
    <t>48d27978-86c7-45be-a2d1-7c9ae280b712</t>
  </si>
  <si>
    <t>3bf54d17-6e2c-e411-b4bf-6c3be5a8d250</t>
  </si>
  <si>
    <t>70326f61-8d2c-e411-b4bf-6c3be5a8d250</t>
  </si>
  <si>
    <t>928dab70-5861-4d78-a4cd-7438d360fb07</t>
  </si>
  <si>
    <t>597a29e2-d2d7-40fb-8c93-73130b8b39a6</t>
  </si>
  <si>
    <t>b5711fea-dc41-e511-9ca9-6c3be5a8d250</t>
  </si>
  <si>
    <t>53eee6c3-5664-e411-a1ab-6c3be5a8d250</t>
  </si>
  <si>
    <t>81936355-f91c-e511-93a7-6c3be5a8d250</t>
  </si>
  <si>
    <t>e3067bcb-3ef3-e411-9345-6c3be5a8d250</t>
  </si>
  <si>
    <t>cd63e98e-86dd-e411-8570-6c3be5a8d250</t>
  </si>
  <si>
    <t>b00e5f88-8e2c-e411-92ab-6c3be5a8a144</t>
  </si>
  <si>
    <t>cbaf1c25-c391-e411-aa08-6c3be5a8a144</t>
  </si>
  <si>
    <t>3da6c3ce-a83b-e511-adfd-6c3be5a81b60</t>
  </si>
  <si>
    <t>dda03850-fdf5-e611-80f9-5065f38a19e1</t>
  </si>
  <si>
    <t>08b7bbbd-670a-e711-80fa-5065f38a19e1</t>
  </si>
  <si>
    <t>60619</t>
  </si>
  <si>
    <t>a3fff7f9-b444-490e-894d-4b58445f4e0c</t>
  </si>
  <si>
    <t>fe55bb46-1639-4251-8ba1-49fe3d192337</t>
  </si>
  <si>
    <t>54c8b0e9-7d75-433f-b348-49b8e21578e6</t>
  </si>
  <si>
    <t>8ec0f420-05a2-e611-80ed-5065f38a19e1</t>
  </si>
  <si>
    <t>a310861d-a2a6-46ad-9653-bf0e6b6b341b</t>
  </si>
  <si>
    <t>f66a3ced-dc7f-4491-a917-38c08aa77b41</t>
  </si>
  <si>
    <t>a2eccb4b-42c5-e511-80ef-3863bb36cca0</t>
  </si>
  <si>
    <t>a8ca9135-b6a9-e511-80ec-3863bb36cca0</t>
  </si>
  <si>
    <t>afc06ca0-4c45-e511-80d7-3863bb2e0220</t>
  </si>
  <si>
    <t>e73eeee4-fa67-443d-8d80-217b922d9ec6</t>
  </si>
  <si>
    <t>e9122333-adc6-4af2-8677-2f3d17b15e08</t>
  </si>
  <si>
    <t>9790a580-7ef6-e511-80f4-3863bb2eb148</t>
  </si>
  <si>
    <t>30a059b9-b86b-e611-8108-3863bb2eb148</t>
  </si>
  <si>
    <t>7f91d38e-3f50-e611-8105-3863bb2eb148</t>
  </si>
  <si>
    <t>7bebf8a6-5a98-e511-80e7-3863bb2eb148</t>
  </si>
  <si>
    <t>deda6b84-00b0-e511-80eb-3863bb2eb148</t>
  </si>
  <si>
    <t>6482b4eb-542e-e611-80fe-3863bb2e0220</t>
  </si>
  <si>
    <t>e2fa2580-14bb-e511-80ed-3863bb2e0220</t>
  </si>
  <si>
    <t>3031efb9-c8d4-e511-80ef-3863bb2e0220</t>
  </si>
  <si>
    <t>b91163c9-8a97-e511-80e7-3863bb2e0220</t>
  </si>
  <si>
    <t>e96501f3-87a3-e511-80e9-3863bb2e0220</t>
  </si>
  <si>
    <t>72cb7007-163b-e711-8104-5065f38b31d1</t>
  </si>
  <si>
    <t>331e99cb-da3c-e711-8104-5065f38b31d1</t>
  </si>
  <si>
    <t>657f72ca-53a9-e711-810d-5065f38af811</t>
  </si>
  <si>
    <t>2ea325a1-43d4-e611-80f9-5065f38b31d1</t>
  </si>
  <si>
    <t>0a739ef2-35b5-4e5d-8cfc-5125cc078805</t>
  </si>
  <si>
    <t>2d1af321-609a-e711-810e-5065f38b31d1</t>
  </si>
  <si>
    <t>2b1cce62-4fa4-443c-9ead-699eb77c4e85</t>
  </si>
  <si>
    <t>21742835-4c99-4aac-a1b3-69ee5da47092</t>
  </si>
  <si>
    <t>ee943cb5-e00a-e811-80f3-e0071b6a71c1</t>
  </si>
  <si>
    <t>d62d5d4e-186a-4c81-8995-6c028a56571c</t>
  </si>
  <si>
    <t>515b1710-df2d-e811-8118-e0071b669ee1</t>
  </si>
  <si>
    <t>f6cb9ff6-0f52-e711-8104-5065f38af811</t>
  </si>
  <si>
    <t>8c122a24-228e-4341-8df0-d8b475aa5a95</t>
  </si>
  <si>
    <t>bf14ce49-5a0b-4f10-bb89-d7f73436ee04</t>
  </si>
  <si>
    <t>2b0161e0-5e0a-e711-80fa-5065f38a3b81</t>
  </si>
  <si>
    <t>76973396-a8fa-e611-80f9-5065f38a3b81</t>
  </si>
  <si>
    <t>0180dc1e-f73c-e811-8114-e0071b6a8141</t>
  </si>
  <si>
    <t>533b7421-1b7e-e711-8105-5065f38a19e1</t>
  </si>
  <si>
    <t>5574c4f8-0db5-e711-810d-5065f38a19e1</t>
  </si>
  <si>
    <t>695dd637-0cb8-e711-810e-5065f38a19e1</t>
  </si>
  <si>
    <t>1a5ff11e-89c9-e611-80f6-5065f38a3b81</t>
  </si>
  <si>
    <t>804b1053-0290-e611-80e9-5065f38a3b81</t>
  </si>
  <si>
    <t>2dd14aab-f9a8-e611-80ed-5065f38a3b81</t>
  </si>
  <si>
    <t>e42be955-5be2-e611-80f8-5065f38a3b81</t>
  </si>
  <si>
    <t>a600d4d2-65da-4331-9037-c8ce5f455258</t>
  </si>
  <si>
    <t>5e0494b3-b1c8-4a05-86cd-c59cf92310b8</t>
  </si>
  <si>
    <t>889fed8a-be3c-e511-adfd-6c3be5a81b60</t>
  </si>
  <si>
    <t>8ec109f3-c6ed-e411-bd85-6c3be5a81b60</t>
  </si>
  <si>
    <t>b0ec1a84-6ad9-e411-a8a8-6c3be5a81b60</t>
  </si>
  <si>
    <t>abfd118f-983a-e411-9371-6c3be5a81b60</t>
  </si>
  <si>
    <t>a2afd226-9408-e511-837d-6c3be5a81b60</t>
  </si>
  <si>
    <t>aa014aa2-a230-e511-97d7-6c3be5a8a144</t>
  </si>
  <si>
    <t>5b2ea6a3-71f2-e411-80fc-6c3be5a8a144</t>
  </si>
  <si>
    <t>79d52460-32da-e411-8570-6c3be5a8d250</t>
  </si>
  <si>
    <t>338f447a-5c40-e511-bd4a-6c3be5a8a144</t>
  </si>
  <si>
    <t>348f447a-5c40-e511-bd4a-6c3be5a8a144</t>
  </si>
  <si>
    <t>fc8c1945-e33d-e511-bd4a-6c3be5a8a144</t>
  </si>
  <si>
    <t>0dbe90de-6b2e-e511-93a7-6c3be5a8d250</t>
  </si>
  <si>
    <t>13f0e322-b074-450b-a73d-6ceeffa2f6b0</t>
  </si>
  <si>
    <t>f3807e43-d12b-e411-b4bf-6c3be5a8d250</t>
  </si>
  <si>
    <t>60620</t>
  </si>
  <si>
    <t>ef8eea05-6a05-4d4c-9bde-8aa6c158f67c</t>
  </si>
  <si>
    <t>a8d22163-d52f-e511-93a7-6c3be5a8d250</t>
  </si>
  <si>
    <t>ca46311c-5cd9-e411-8570-6c3be5a8d250</t>
  </si>
  <si>
    <t>93154027-43f0-e411-80fc-6c3be5a8a144</t>
  </si>
  <si>
    <t>5d436a2d-43f0-e411-80fc-6c3be5a8a144</t>
  </si>
  <si>
    <t>c6b8ee26-4bd2-e411-bf40-6c3be5a81b60</t>
  </si>
  <si>
    <t>655aab2c-24a8-e411-a9f5-6c3be5a8a144</t>
  </si>
  <si>
    <t>043129f5-2b3a-e511-adfd-6c3be5a81b60</t>
  </si>
  <si>
    <t>659f0b7f-d4f4-41e7-b54a-8fc5445b7695</t>
  </si>
  <si>
    <t>87e2e3e9-d254-441b-944c-8b6900233c9f</t>
  </si>
  <si>
    <t>7b81b4e3-6a9c-464e-aedc-c78676ac070f</t>
  </si>
  <si>
    <t>07b25dc3-a49c-e711-8108-5065f38a19e1</t>
  </si>
  <si>
    <t>58f74f43-ef81-e711-8105-5065f38a19e1</t>
  </si>
  <si>
    <t>24af0017-ee94-e711-8107-5065f38a19e1</t>
  </si>
  <si>
    <t>5e1f92c9-b323-e711-80fb-5065f38a3b81</t>
  </si>
  <si>
    <t>28fdf890-1d6d-4c87-8f24-d9fd8a83baf9</t>
  </si>
  <si>
    <t>2550efa6-12af-4e89-96c1-dd8f2f39fb19</t>
  </si>
  <si>
    <t>ab6df05d-2e9a-e611-80ea-5065f38af811</t>
  </si>
  <si>
    <t>e859e978-44a9-e611-80ed-5065f38af811</t>
  </si>
  <si>
    <t>25618cdd-c4a2-e611-80ed-5065f38af811</t>
  </si>
  <si>
    <t>3878ce62-7fc8-e611-80f7-5065f38af811</t>
  </si>
  <si>
    <t>0cea8d54-0cd2-e611-80f8-5065f38af811</t>
  </si>
  <si>
    <t>a37ec526-7230-e811-8118-e0071b669ee1</t>
  </si>
  <si>
    <t>6437eb02-6321-e811-8117-e0071b669ee1</t>
  </si>
  <si>
    <t>0365701e-28f3-e711-810e-e0071b669ee1</t>
  </si>
  <si>
    <t>f318bef3-b2f0-e711-810e-e0071b669ee1</t>
  </si>
  <si>
    <t>f38a7c11-51d4-e711-8108-e0071b66dfa1</t>
  </si>
  <si>
    <t>748b74c7-1710-e811-810c-e0071b6a8141</t>
  </si>
  <si>
    <t>f9bef927-4905-e811-810c-e0071b6a8141</t>
  </si>
  <si>
    <t>311292f6-db05-e811-810c-e0071b6a8141</t>
  </si>
  <si>
    <t>c738e9ea-046b-4fef-8359-663808d276cc</t>
  </si>
  <si>
    <t>e2a2c1d4-911b-46fb-bda6-f3eb723c25e1</t>
  </si>
  <si>
    <t>ad3947c6-8358-4d8e-9162-effbed7b354a</t>
  </si>
  <si>
    <t>15624660-6660-4ae6-83c3-f1784ca5c2d5</t>
  </si>
  <si>
    <t>187cbfbd-e5ff-e711-810c-e0071b6a8141</t>
  </si>
  <si>
    <t>86d83e74-9aea-e711-80f0-e0071b6a71c1</t>
  </si>
  <si>
    <t>0d1f8945-0382-e711-810b-5065f38b31d1</t>
  </si>
  <si>
    <t>106dd5a0-a59f-e611-80ec-5065f38b31d1</t>
  </si>
  <si>
    <t>7ba98e65-393e-e711-8105-5065f38b31d1</t>
  </si>
  <si>
    <t>fcedbdc9-97c6-e511-80ef-3863bb2e0220</t>
  </si>
  <si>
    <t>d04a23dc-c834-e611-80ff-3863bb2e0220</t>
  </si>
  <si>
    <t>f266b454-5456-e511-80dc-3863bb2eb148</t>
  </si>
  <si>
    <t>8bab51cf-fe69-e511-80dd-3863bb2eb148</t>
  </si>
  <si>
    <t>98c6103e-df66-e511-80dd-3863bb2eb148</t>
  </si>
  <si>
    <t>c3ce1f50-df66-e511-80dd-3863bb2eb148</t>
  </si>
  <si>
    <t>e51ca077-81a3-e511-80e9-3863bb2eb148</t>
  </si>
  <si>
    <t>19ccbca6-fcd1-e511-80ed-3863bb2eb148</t>
  </si>
  <si>
    <t>5b5ca9ea-d75d-e611-8106-3863bb2eb148</t>
  </si>
  <si>
    <t>072e3288-186a-e611-8108-3863bb2eb148</t>
  </si>
  <si>
    <t>9b9bd95b-1537-e611-8101-3863bb2eb148</t>
  </si>
  <si>
    <t>07fb3c50-d42f-4232-a0f7-2ea0532edc3b</t>
  </si>
  <si>
    <t>880b9f30-942c-4c7f-8ec4-24183134cfe5</t>
  </si>
  <si>
    <t>0ac09890-5873-e511-80de-3863bb2e0220</t>
  </si>
  <si>
    <t>588d5471-3b8a-469d-ad03-35e6049fcbe6</t>
  </si>
  <si>
    <t>87145701-3da8-487b-aadf-35514937b56e</t>
  </si>
  <si>
    <t>45af2dba-2d0c-40ad-a5ef-00660aa0b8d4</t>
  </si>
  <si>
    <t>0b51b849-9607-4e65-bcbc-04d4c6fa90b5</t>
  </si>
  <si>
    <t>3a026f59-0cd7-4d42-98b7-9988190515ef</t>
  </si>
  <si>
    <t>314e13c9-97c6-e511-80ef-3863bb36cca0</t>
  </si>
  <si>
    <t>46dd04a3-e603-e611-80f7-3863bb36cca0</t>
  </si>
  <si>
    <t>d682f0c0-e508-e611-80f8-3863bb36cca0</t>
  </si>
  <si>
    <t>f76b57ff-7429-4275-98dd-ac5d25da2323</t>
  </si>
  <si>
    <t>dfb3528f-e0df-e511-80f0-3863bb36cca0</t>
  </si>
  <si>
    <t>cfb085b5-327b-e511-80db-3863bb36cca0</t>
  </si>
  <si>
    <t>defa5389-e45b-e511-80d8-3863bb36cca0</t>
  </si>
  <si>
    <t>1a20608b-3e7f-e511-80db-3863bb36cca0</t>
  </si>
  <si>
    <t>6881d805-5779-e611-810a-3863bb36cca0</t>
  </si>
  <si>
    <t>a1b067fe-4505-451a-8197-bce2f0a69b94</t>
  </si>
  <si>
    <t>6111ae43-4baf-e611-80ed-5065f38a19e1</t>
  </si>
  <si>
    <t>467b1024-d8e2-4300-a22f-4d61210d7246</t>
  </si>
  <si>
    <t>0f572d08-b906-e711-80fa-5065f38a19e1</t>
  </si>
  <si>
    <t>dfae3a48-fff2-e611-80f8-5065f38a19e1</t>
  </si>
  <si>
    <t>ee5236d1-99f0-e611-80f8-5065f38a19e1</t>
  </si>
  <si>
    <t>a00354c4-4569-4535-bcc5-3984734bb564</t>
  </si>
  <si>
    <t>60621</t>
  </si>
  <si>
    <t>9a15e27c-4dda-e511-80f0-3863bb36cca0</t>
  </si>
  <si>
    <t>57dec7a2-7bda-e511-80f0-3863bb36cca0</t>
  </si>
  <si>
    <t>8ddaa094-7bda-e511-80f9-3863bb367d10</t>
  </si>
  <si>
    <t>0c9677b6-edbb-e511-80f5-3863bb367d10</t>
  </si>
  <si>
    <t>d2e05e3d-25bf-436c-aec6-a701822ede5e</t>
  </si>
  <si>
    <t>ec10e9d5-c8b7-e511-80eb-3863bb2eb148</t>
  </si>
  <si>
    <t>d29bf4d0-00bb-e511-80ed-3863bb2e0220</t>
  </si>
  <si>
    <t>d2fdc3dc-1fbf-e611-80f5-5065f38b31d1</t>
  </si>
  <si>
    <t>f09d18bb-385b-45b2-bf30-ef567cb70fd4</t>
  </si>
  <si>
    <t>b15d890d-9ef5-e411-be21-6c3be5a802b4</t>
  </si>
  <si>
    <t>e05ee075-5eb8-496f-82e4-dee1d8028207</t>
  </si>
  <si>
    <t>12ec714b-6aa6-4e38-957a-7a857cfb216a</t>
  </si>
  <si>
    <t>21acfd86-9d9e-e411-ac26-6c3be5a81b60</t>
  </si>
  <si>
    <t>ab8c6797-9e2d-e511-9def-6c3be5a81b60</t>
  </si>
  <si>
    <t>85d72f21-1666-e411-bfa9-6c3be5a81b60</t>
  </si>
  <si>
    <t>983dd0b3-2199-e411-890f-6c3be5a8d250</t>
  </si>
  <si>
    <t>fcff06b9-6722-e511-93a7-6c3be5a8d250</t>
  </si>
  <si>
    <t>60622</t>
  </si>
  <si>
    <t>94f8c347-ef16-e511-9ccc-6c3be5a81b60</t>
  </si>
  <si>
    <t>0edcdaa8-1eff-4b57-b542-83a23274a292</t>
  </si>
  <si>
    <t>48f68a3c-949c-e711-8108-5065f38a3b81</t>
  </si>
  <si>
    <t>d8f2a651-abe9-e611-80fa-5065f38af811</t>
  </si>
  <si>
    <t>86186ae8-1a94-e711-810a-5065f38af811</t>
  </si>
  <si>
    <t>3ce465ec-1a94-e711-810d-5065f38b31d1</t>
  </si>
  <si>
    <t>37aa4697-2ba3-e711-810f-5065f38b31d1</t>
  </si>
  <si>
    <t>56aa60d6-2bbe-e511-80ed-3863bb2e0220</t>
  </si>
  <si>
    <t>f3aaf3ce-fcff-e511-80f4-3863bb2eb148</t>
  </si>
  <si>
    <t>c2eca7b3-03b9-4908-b266-303af7cefce4</t>
  </si>
  <si>
    <t>b1bee9ac-3a5e-e511-80d8-3863bb36cca0</t>
  </si>
  <si>
    <t>b2bee9ac-3a5e-e511-80d8-3863bb36cca0</t>
  </si>
  <si>
    <t>7349024c-abe9-e611-80f8-5065f38a19e1</t>
  </si>
  <si>
    <t>1e7039cd-e3ce-4689-8799-bc45825aab76</t>
  </si>
  <si>
    <t>60623</t>
  </si>
  <si>
    <t>95012cb6-e463-e511-80e0-3863bb367d10</t>
  </si>
  <si>
    <t>5c964898-88af-e511-80eb-3863bb2eb148</t>
  </si>
  <si>
    <t>14b600ea-9811-e611-80f8-3863bb2e0220</t>
  </si>
  <si>
    <t>a320e16c-9634-e511-b751-6c3be5a802b4</t>
  </si>
  <si>
    <t>bf152d3b-3abb-e611-80f4-5065f38af811</t>
  </si>
  <si>
    <t>3e2baa3b-43ce-e711-8109-e0071b669ee1</t>
  </si>
  <si>
    <t>5ad68e6e-9634-e511-9def-6c3be5a81b60</t>
  </si>
  <si>
    <t>7ec7cdb6-d3a4-e411-ac26-6c3be5a81b60</t>
  </si>
  <si>
    <t>e321f324-3927-e511-97d7-6c3be5a8a144</t>
  </si>
  <si>
    <t>bfc12a22-3927-e511-93a7-6c3be5a8d250</t>
  </si>
  <si>
    <t>011f0697-e706-4b45-8057-f03a456bbe77</t>
  </si>
  <si>
    <t>60624</t>
  </si>
  <si>
    <t>8bc08464-d0ce-e711-8107-e0071b6a8141</t>
  </si>
  <si>
    <t>ca7698dd-398a-e511-80e5-3863bb2e0220</t>
  </si>
  <si>
    <t>9c8e099b-94cc-4cb4-baaf-010ab9dc1f42</t>
  </si>
  <si>
    <t>c287a206-bec6-e511-80f7-3863bb367d10</t>
  </si>
  <si>
    <t>e6c3e3c2-e04e-e611-810d-3863bb367d10</t>
  </si>
  <si>
    <t>05ca352f-ac60-e511-80dd-3863bb367d10</t>
  </si>
  <si>
    <t>60625</t>
  </si>
  <si>
    <t>585337a6-1a58-e511-80dd-3863bb367d10</t>
  </si>
  <si>
    <t>52fa01ae-9397-4360-8fff-ba5b82ce8e7a</t>
  </si>
  <si>
    <t>49b0835e-0d60-474a-9e69-b1afd62e3217</t>
  </si>
  <si>
    <t>062ef4e1-11d9-42ea-b12e-b216d53e1548</t>
  </si>
  <si>
    <t>9f050845-0059-e611-8105-3863bb36cca0</t>
  </si>
  <si>
    <t>36f74068-97de-e611-80f7-5065f38a19e1</t>
  </si>
  <si>
    <t>dd2b1673-da05-e711-80fa-5065f38a19e1</t>
  </si>
  <si>
    <t>ad0d7777-af23-e711-80fb-5065f38a19e1</t>
  </si>
  <si>
    <t>ce54bc30-d925-4afb-bf6a-432b448a5805</t>
  </si>
  <si>
    <t>dc87e121-4f77-4b86-9efd-0186dd50205f</t>
  </si>
  <si>
    <t>c53eb20f-58aa-4f71-934a-181ca0e51161</t>
  </si>
  <si>
    <t>cbd65a5c-4eaf-e511-80ed-3863bb2e0220</t>
  </si>
  <si>
    <t>f97f2016-4b52-e511-80dc-3863bb2eb148</t>
  </si>
  <si>
    <t>edb12b14-cc81-e511-80e4-3863bb2eb148</t>
  </si>
  <si>
    <t>256b98af-665b-e611-8106-3863bb2eb148</t>
  </si>
  <si>
    <t>dcd59531-4020-47ea-8935-62d3c2ea7877</t>
  </si>
  <si>
    <t>cbdf69cb-7091-4131-8ca2-5c74db1ead55</t>
  </si>
  <si>
    <t>21ebeb71-58dc-4904-9f09-5b72bd5dc7a8</t>
  </si>
  <si>
    <t>1187c68d-a0d8-e411-bd5c-6c3be5a802b4</t>
  </si>
  <si>
    <t>cd90df5d-da15-e511-b6e0-6c3be5a802b4</t>
  </si>
  <si>
    <t>dc32b43d-702c-e411-b309-6c3be5a802b4</t>
  </si>
  <si>
    <t>cb832e3f-d7a5-4fd0-b151-fa44db798041</t>
  </si>
  <si>
    <t>c43ff92c-4c79-4eec-b064-fd3e023cc8ce</t>
  </si>
  <si>
    <t>74f1d609-6411-4139-8435-6bc5f50439ca</t>
  </si>
  <si>
    <t>98c5f983-4543-e811-8114-e0071b66dfa1</t>
  </si>
  <si>
    <t>d0c3ffbd-8dd3-e611-80f9-5065f38b31d1</t>
  </si>
  <si>
    <t>105bda86-ae5d-e711-8108-5065f38b31d1</t>
  </si>
  <si>
    <t>2bb6a747-c834-e711-80fd-5065f38a3b81</t>
  </si>
  <si>
    <t>cc8803b1-a72b-e811-8118-e0071b669ee1</t>
  </si>
  <si>
    <t>9ddef492-b930-45c6-b7d2-6cfb110b2715</t>
  </si>
  <si>
    <t>f929eed4-5c4e-4e6f-bf81-7184d0ac0829</t>
  </si>
  <si>
    <t>561dbccb-bab8-432c-9d2f-73dec74c599d</t>
  </si>
  <si>
    <t>d866046e-d2cc-e411-a82d-6c3be5a8a144</t>
  </si>
  <si>
    <t>8f7b8ddc-94fa-e411-a013-6c3be5a8a144</t>
  </si>
  <si>
    <t>3cbba1b2-d0c1-e411-a82d-6c3be5a8a144</t>
  </si>
  <si>
    <t>040499f2-8aee-e411-bd85-6c3be5a81b60</t>
  </si>
  <si>
    <t>cc315f27-05de-e411-a8a8-6c3be5a81b60</t>
  </si>
  <si>
    <t>c6f86d2a-0026-e511-9def-6c3be5a81b60</t>
  </si>
  <si>
    <t>7aba849e-bd6d-40b7-9517-7f2c9e3df27a</t>
  </si>
  <si>
    <t>32ff5abb-de27-43db-b8bf-93c0f0c94269</t>
  </si>
  <si>
    <t>ba1220a1-3e2b-e511-9def-6c3be5a81b60</t>
  </si>
  <si>
    <t>75aeca50-ed92-47eb-bd2a-cb012661413b</t>
  </si>
  <si>
    <t>d9d88b51-a5ff-e611-80f9-5065f38a3b81</t>
  </si>
  <si>
    <t>60626</t>
  </si>
  <si>
    <t>7a7b0607-a104-4c12-aaf1-dc63cfa031f4</t>
  </si>
  <si>
    <t>3a268c68-52f6-41b8-b6a3-c57496caf0da</t>
  </si>
  <si>
    <t>f161609c-97bc-e611-80f3-5065f38a3b81</t>
  </si>
  <si>
    <t>aaa3c463-9bbc-e611-80f3-5065f38a3b81</t>
  </si>
  <si>
    <t>1560e6c0-a8a7-e711-8109-5065f38a3b81</t>
  </si>
  <si>
    <t>e351f59f-10b8-e611-80f4-5065f38af811</t>
  </si>
  <si>
    <t>78cff826-5ef8-e611-80fb-5065f38af811</t>
  </si>
  <si>
    <t>f6db8cc0-6a9d-e711-810b-5065f38af811</t>
  </si>
  <si>
    <t>2d44810c-3ca1-e611-80ec-5065f38b31d1</t>
  </si>
  <si>
    <t>feba9c18-3ca1-e611-80ec-5065f38b31d1</t>
  </si>
  <si>
    <t>bf4563d1-5780-e711-810b-5065f38b31d1</t>
  </si>
  <si>
    <t>14025f3e-0f70-4323-a732-5549f73be3c1</t>
  </si>
  <si>
    <t>11f3c22c-a00b-e811-810c-e0071b66dfa1</t>
  </si>
  <si>
    <t>c4a9fbab-58f6-e711-80f0-e0071b6a71c1</t>
  </si>
  <si>
    <t>c5a9fbab-58f6-e711-80f0-e0071b6a71c1</t>
  </si>
  <si>
    <t>1384a53f-cb3a-4824-899a-ed4b10c6deb0</t>
  </si>
  <si>
    <t>a9942737-d8c1-475e-a9e1-94768de75899</t>
  </si>
  <si>
    <t>3ed022e6-2431-47fc-a323-914da4311c82</t>
  </si>
  <si>
    <t>a60e7a40-df58-4766-b909-14ea5f1f3c75</t>
  </si>
  <si>
    <t>7507a93e-ee85-43f6-b455-35651d8a2634</t>
  </si>
  <si>
    <t>5c3baf2f-7c6f-4649-96f4-2ceb35b8915b</t>
  </si>
  <si>
    <t>373c604b-37f5-e511-80f4-3863bb2eb148</t>
  </si>
  <si>
    <t>387de452-50fb-e511-80f4-3863bb2eb148</t>
  </si>
  <si>
    <t>e6f3e196-f59d-e511-80e9-3863bb2e0220</t>
  </si>
  <si>
    <t>00ec18af-f59d-e511-80e9-3863bb2e0220</t>
  </si>
  <si>
    <t>fc4935d2-66ec-e511-80f4-3863bb2e0220</t>
  </si>
  <si>
    <t>c388f70f-c95a-40e2-974c-b1c603c10056</t>
  </si>
  <si>
    <t>f9e5af60-9559-e511-80dd-3863bb367d10</t>
  </si>
  <si>
    <t>002dbaf4-7267-e511-80d9-3863bb36cca0</t>
  </si>
  <si>
    <t>d467152c-d37d-e511-80db-3863bb36cca0</t>
  </si>
  <si>
    <t>8f01873c-bc8b-e511-80e5-3863bb36cca0</t>
  </si>
  <si>
    <t>538a3185-4c56-e511-80d8-3863bb36cca0</t>
  </si>
  <si>
    <t>90791a56-f9bd-e511-80ed-3863bb36cca0</t>
  </si>
  <si>
    <t>957b7054-2fa4-e511-80eb-3863bb36cca0</t>
  </si>
  <si>
    <t>07286c95-f59d-e511-80eb-3863bb36cca0</t>
  </si>
  <si>
    <t>e1773679-93b4-e511-80ed-3863bb36cca0</t>
  </si>
  <si>
    <t>fb773679-93b4-e511-80ed-3863bb36cca0</t>
  </si>
  <si>
    <t>1c75bba1-53b9-e511-80ed-3863bb36cca0</t>
  </si>
  <si>
    <t>314d16c1-acfd-e511-80f6-3863bb36cca0</t>
  </si>
  <si>
    <t>85a4a464-6a03-e611-80f7-3863bb36cca0</t>
  </si>
  <si>
    <t>af938eb7-1ce1-e411-a8a8-6c3be5a81b60</t>
  </si>
  <si>
    <t>1a171550-544f-e411-b466-6c3be5a81b60</t>
  </si>
  <si>
    <t>507a7ec5-ef9f-e411-a8c0-6c3be5a8a144</t>
  </si>
  <si>
    <t>a95841e1-130d-464a-b3c7-88fdb5bc3a03</t>
  </si>
  <si>
    <t>85935255-fb8a-e411-a086-6c3be5a8d250</t>
  </si>
  <si>
    <t>048cddb7-f8b6-e411-bfe2-6c3be5a8a144</t>
  </si>
  <si>
    <t>69c8e55e-50fb-e511-80f4-3863bb2eb148</t>
  </si>
  <si>
    <t>b3f29b15-5f06-e611-80f6-3863bb2eb148</t>
  </si>
  <si>
    <t>60628</t>
  </si>
  <si>
    <t>0a45e3a6-8723-e611-80fc-3863bb2eb148</t>
  </si>
  <si>
    <t>c441129a-ae3f-e611-8102-3863bb2eb148</t>
  </si>
  <si>
    <t>f160ec25-0a3f-e611-8102-3863bb2eb148</t>
  </si>
  <si>
    <t>b90ef150-b23c-e611-8101-3863bb2eb148</t>
  </si>
  <si>
    <t>b1a37aca-8539-e611-8101-3863bb2eb148</t>
  </si>
  <si>
    <t>c88d095e-3471-e511-80dd-3863bb2eb148</t>
  </si>
  <si>
    <t>b4cfe808-74ad-e511-80ea-3863bb2eb148</t>
  </si>
  <si>
    <t>eecb6fc0-8097-e511-80e7-3863bb2eb148</t>
  </si>
  <si>
    <t>c23a213f-85bf-e511-80ed-3863bb2eb148</t>
  </si>
  <si>
    <t>e0752514-cebb-e511-80eb-3863bb2eb148</t>
  </si>
  <si>
    <t>e36b6434-cbea-e511-80f2-3863bb2eb148</t>
  </si>
  <si>
    <t>1a0279e1-3dde-e511-80ee-3863bb2eb148</t>
  </si>
  <si>
    <t>00fa6360-cfea-e511-80f4-3863bb2e0220</t>
  </si>
  <si>
    <t>3b711e82-7ef6-e511-80f5-3863bb2e0220</t>
  </si>
  <si>
    <t>3a9def54-9ee0-e511-80f2-3863bb2e0220</t>
  </si>
  <si>
    <t>323c3219-cebb-e511-80ed-3863bb2e0220</t>
  </si>
  <si>
    <t>7374aec1-f2d8-e511-80f1-3863bb2e0220</t>
  </si>
  <si>
    <t>a717cdc8-6ecf-e511-80ef-3863bb2e0220</t>
  </si>
  <si>
    <t>81db03a5-966b-e511-80dd-3863bb2eb148</t>
  </si>
  <si>
    <t>a5c76a98-7f6b-e511-80dd-3863bb2eb148</t>
  </si>
  <si>
    <t>4c785f29-141e-e611-80f9-3863bb2e0220</t>
  </si>
  <si>
    <t>cdc98eff-b243-e611-8101-3863bb2e0220</t>
  </si>
  <si>
    <t>499852da-3881-4213-b8f6-225985d78b9e</t>
  </si>
  <si>
    <t>202cba66-df58-41a6-8abf-1f8b3d133c9b</t>
  </si>
  <si>
    <t>9a4a9a7c-817d-e511-80e4-3863bb2e0220</t>
  </si>
  <si>
    <t>bacc0764-065f-e511-80da-3863bb2e0220</t>
  </si>
  <si>
    <t>94e87168-f32d-4a9c-9585-14772bc92a95</t>
  </si>
  <si>
    <t>6ec08d50-ec95-498c-b564-0f8c269ed13c</t>
  </si>
  <si>
    <t>ef31cefe-6386-461f-bffa-95343d981b31</t>
  </si>
  <si>
    <t>0c828cd8-9ee6-4935-ba93-9ad3d7d28b40</t>
  </si>
  <si>
    <t>4add04a3-e603-e611-80f7-3863bb36cca0</t>
  </si>
  <si>
    <t>735707f8-ca0c-e611-80f8-3863bb36cca0</t>
  </si>
  <si>
    <t>a09b7051-9ee0-e511-80f0-3863bb36cca0</t>
  </si>
  <si>
    <t>e3269af9-ddeb-e511-80f4-3863bb36cca0</t>
  </si>
  <si>
    <t>b201a1cf-fcc2-e511-80ef-3863bb36cca0</t>
  </si>
  <si>
    <t>ad6ad15d-42c5-e511-80ef-3863bb36cca0</t>
  </si>
  <si>
    <t>ed89e70a-19cc-e511-80ef-3863bb36cca0</t>
  </si>
  <si>
    <t>6fc5b463-ef83-e511-80e5-3863bb36cca0</t>
  </si>
  <si>
    <t>fb3e8c48-1b58-e511-80d8-3863bb36cca0</t>
  </si>
  <si>
    <t>b329356f-167d-e511-80e7-3863bb367d10</t>
  </si>
  <si>
    <t>661d1ad4-87a9-e511-80f0-3863bb367d10</t>
  </si>
  <si>
    <t>ac24149b-e0df-e511-80fa-3863bb367d10</t>
  </si>
  <si>
    <t>92a0407b-2407-e611-80fe-3863bb367d10</t>
  </si>
  <si>
    <t>8425025d-1537-e611-8101-3863bb36cca0</t>
  </si>
  <si>
    <t>a216ee06-3342-e611-8102-3863bb36cca0</t>
  </si>
  <si>
    <t>58748706-b3b4-e611-80f0-5065f38a19e1</t>
  </si>
  <si>
    <t>d9a30849-f236-4d5c-9009-4e2758450312</t>
  </si>
  <si>
    <t>aaf0f5fb-dd25-e711-80fc-5065f38a19e1</t>
  </si>
  <si>
    <t>387e8ffe-79df-e611-80f7-5065f38a19e1</t>
  </si>
  <si>
    <t>ba75a4fe-54c9-e611-80f6-5065f38a19e1</t>
  </si>
  <si>
    <t>c2708874-80f5-e711-80f0-e0071b6a71c1</t>
  </si>
  <si>
    <t>f3c9c823-8fff-e711-80f3-e0071b6a71c1</t>
  </si>
  <si>
    <t>2714b60c-75fe-4740-8181-5f1d7e2b82e0</t>
  </si>
  <si>
    <t>0113c5c6-d81c-4269-bdb4-fae38547db5f</t>
  </si>
  <si>
    <t>7d3ef8ed-5802-e511-9265-6c3be5a802b4</t>
  </si>
  <si>
    <t>fe4c11f2-3e02-e511-9265-6c3be5a802b4</t>
  </si>
  <si>
    <t>06e75ac0-160e-e511-b6e0-6c3be5a802b4</t>
  </si>
  <si>
    <t>fa21941f-86ee-e411-be21-6c3be5a802b4</t>
  </si>
  <si>
    <t>7dd325d5-b20a-e811-810c-e0071b66dfa1</t>
  </si>
  <si>
    <t>627d55d8-0ebc-48d2-8a72-561686bf2ddd</t>
  </si>
  <si>
    <t>0780e983-d8a5-e611-80ee-5065f38b31d1</t>
  </si>
  <si>
    <t>86495b1d-bfa2-e611-80ee-5065f38b31d1</t>
  </si>
  <si>
    <t>3aa325a1-43d4-e611-80f9-5065f38b31d1</t>
  </si>
  <si>
    <t>d70bc2f8-54c9-e611-80f9-5065f38b31d1</t>
  </si>
  <si>
    <t>032a9ac9-52c6-e611-80f8-5065f38b31d1</t>
  </si>
  <si>
    <t>759ff1fe-f7f2-e611-80fc-5065f38b31d1</t>
  </si>
  <si>
    <t>cc830121-ee2d-e711-8100-5065f38af811</t>
  </si>
  <si>
    <t>1d68f2c3-b9b1-e611-80f0-5065f38af811</t>
  </si>
  <si>
    <t>0e1541ac-28d1-e611-80f8-5065f38af811</t>
  </si>
  <si>
    <t>8eae9080-d8a5-e611-80ed-5065f38af811</t>
  </si>
  <si>
    <t>1e7ca146-588e-e611-80e9-5065f38af811</t>
  </si>
  <si>
    <t>343402d7-a494-e611-80e9-5065f38af811</t>
  </si>
  <si>
    <t>e1c17579-656e-e711-8103-5065f38a3b81</t>
  </si>
  <si>
    <t>2de5dc2d-a891-4b34-8c39-e15674427c92</t>
  </si>
  <si>
    <t>e4d48dc2-8e39-e711-80fe-5065f38a3b81</t>
  </si>
  <si>
    <t>a88fefdd-4dd0-e611-80f6-5065f38a3b81</t>
  </si>
  <si>
    <t>c4441959-0290-e611-80e9-5065f38a3b81</t>
  </si>
  <si>
    <t>52ef46eb-528a-e611-80e9-5065f38a3b81</t>
  </si>
  <si>
    <t>9a33aacd-5396-e611-80e9-5065f38a3b81</t>
  </si>
  <si>
    <t>98293790-b897-e611-80ea-5065f38a3b81</t>
  </si>
  <si>
    <t>77f1c6b1-dd80-4130-9302-c51c5aea2aaf</t>
  </si>
  <si>
    <t>eca51bf0-993f-41d4-ab11-c845d5c40341</t>
  </si>
  <si>
    <t>b8f34e3a-e5de-e611-80f7-5065f38a3b81</t>
  </si>
  <si>
    <t>5e6eec39-002b-e811-8111-e0071b6a8141</t>
  </si>
  <si>
    <t>5980f12f-6b14-4f2c-824c-d40ce067e0c7</t>
  </si>
  <si>
    <t>50e0d07e-1d49-4ada-940e-d14dab3d2fe6</t>
  </si>
  <si>
    <t>3da43078-7b34-e511-93a7-6c3be5a8d250</t>
  </si>
  <si>
    <t>4479d4e5-fd23-e511-97d7-6c3be5a8a144</t>
  </si>
  <si>
    <t>45a67a77-940b-e511-998e-6c3be5a8a144</t>
  </si>
  <si>
    <t>f7e3715f-b9d7-e411-bf40-6c3be5a81b60</t>
  </si>
  <si>
    <t>9754ba5b-a18f-e411-9f73-6c3be5a81b60</t>
  </si>
  <si>
    <t>8412be41-44bc-e411-9ef2-6c3be5a81b60</t>
  </si>
  <si>
    <t>8842bc05-ce3a-e411-9371-6c3be5a81b60</t>
  </si>
  <si>
    <t>60629</t>
  </si>
  <si>
    <t>df107545-70a5-e411-a8c0-6c3be5a8a144</t>
  </si>
  <si>
    <t>c96ab928-4acc-e411-a82d-6c3be5a8a144</t>
  </si>
  <si>
    <t>4d0db889-1319-e511-998e-6c3be5a8a144</t>
  </si>
  <si>
    <t>72dcefaa-facb-e411-81ce-6c3be5a8d250</t>
  </si>
  <si>
    <t>5f4d6e7f-e552-e411-8226-6c3be5a8d250</t>
  </si>
  <si>
    <t>c6f6cd97-d3d0-e411-81ce-6c3be5a8d250</t>
  </si>
  <si>
    <t>f14ea456-3b1b-e811-810e-e0071b6a8141</t>
  </si>
  <si>
    <t>eca2639a-ffbe-4c6f-876f-8fe136950a48</t>
  </si>
  <si>
    <t>66565766-012e-e811-8111-e0071b6a8141</t>
  </si>
  <si>
    <t>58001c2a-0dc3-e711-810f-5065f38a19e1</t>
  </si>
  <si>
    <t>cb4a18f5-0488-e611-80e9-5065f38a3b81</t>
  </si>
  <si>
    <t>382a55c0-97ff-e711-8112-e0071b669ee1</t>
  </si>
  <si>
    <t>2f17e5c6-7b29-e811-8118-e0071b669ee1</t>
  </si>
  <si>
    <t>a6815118-0c26-e811-8117-e0071b669ee1</t>
  </si>
  <si>
    <t>a283205c-2027-e811-8117-e0071b669ee1</t>
  </si>
  <si>
    <t>dd901d36-baae-e711-810c-5065f38a3b81</t>
  </si>
  <si>
    <t>add7fa5e-aab5-e711-810e-5065f38a3b81</t>
  </si>
  <si>
    <t>5a0175fc-0298-e711-8108-5065f38a3b81</t>
  </si>
  <si>
    <t>b2d250dc-a694-e611-80e9-5065f38af811</t>
  </si>
  <si>
    <t>d426ce95-2d96-e611-80e9-5065f38af811</t>
  </si>
  <si>
    <t>1bd1cd12-47af-e611-80ed-5065f38af811</t>
  </si>
  <si>
    <t>8ca258f6-9eb5-e611-80f1-5065f38af811</t>
  </si>
  <si>
    <t>fc357021-fa21-e711-8101-5065f38b31d1</t>
  </si>
  <si>
    <t>4b91fecd-6a67-e711-8109-5065f38b31d1</t>
  </si>
  <si>
    <t>50830a27-0ec7-e611-80f8-5065f38b31d1</t>
  </si>
  <si>
    <t>2cc6cadf-b8ef-e611-80fc-5065f38b31d1</t>
  </si>
  <si>
    <t>846cd9b6-99e1-e611-80fa-5065f38b31d1</t>
  </si>
  <si>
    <t>8f10ccc3-c3dd-e611-80fa-5065f38b31d1</t>
  </si>
  <si>
    <t>de74b67f-88c1-e711-8112-5065f38af811</t>
  </si>
  <si>
    <t>f5fc3471-b289-e711-810c-5065f38b31d1</t>
  </si>
  <si>
    <t>6d53f496-d494-e711-810d-5065f38b31d1</t>
  </si>
  <si>
    <t>ec962164-c49a-48e8-a0d7-e619652effed</t>
  </si>
  <si>
    <t>171b71de-faef-41fe-8620-e480a1d4cecd</t>
  </si>
  <si>
    <t>f67f8b4b-f2a0-e411-bfb7-6c3be5a802b4</t>
  </si>
  <si>
    <t>df1fcaf4-3611-e511-b6e0-6c3be5a802b4</t>
  </si>
  <si>
    <t>5b4f9882-6d08-e511-9265-6c3be5a802b4</t>
  </si>
  <si>
    <t>317709fc-ad1c-4ef2-b94c-5c67dc99d83d</t>
  </si>
  <si>
    <t>991af8c3-de27-e811-80f8-e0071b6a71c1</t>
  </si>
  <si>
    <t>50cf4e94-5f04-e811-80f3-e0071b6a71c1</t>
  </si>
  <si>
    <t>4f86ba6f-511c-476b-912d-ed620ea171be</t>
  </si>
  <si>
    <t>53a10135-893e-40f3-94ed-f07496ea7949</t>
  </si>
  <si>
    <t>8d4ce30b-9776-4fd9-8724-ee48d9a799ae</t>
  </si>
  <si>
    <t>24f931e3-2aaa-470b-8569-628b02b326f9</t>
  </si>
  <si>
    <t>985d51aa-72d8-e611-80f6-5065f38a19e1</t>
  </si>
  <si>
    <t>1d26eb1e-9923-e711-80fb-5065f38a19e1</t>
  </si>
  <si>
    <t>69ed9253-7706-e711-80fa-5065f38a19e1</t>
  </si>
  <si>
    <t>8b2fdf57-6396-e611-80e8-5065f38a19e1</t>
  </si>
  <si>
    <t>77ded4ef-e78f-e611-80e8-5065f38a19e1</t>
  </si>
  <si>
    <t>2fc67d1a-03bb-e611-80f3-5065f38a19e1</t>
  </si>
  <si>
    <t>2a56e2ec-ac5a-e611-8105-3863bb36cca0</t>
  </si>
  <si>
    <t>9e96bc96-0376-e611-8109-3863bb36cca0</t>
  </si>
  <si>
    <t>2c856b17-0a76-e611-8109-3863bb36cca0</t>
  </si>
  <si>
    <t>edbeef10-ef7a-e611-810b-3863bb36cca0</t>
  </si>
  <si>
    <t>69bc1107-a881-e611-810b-3863bb36cca0</t>
  </si>
  <si>
    <t>c71b22ef-5480-e611-810b-3863bb36cca0</t>
  </si>
  <si>
    <t>ee244489-da80-e611-810b-3863bb36cca0</t>
  </si>
  <si>
    <t>694bc7a8-9c86-e611-810c-3863bb36cca0</t>
  </si>
  <si>
    <t>91e9d13f-1a87-e611-810c-3863bb36cca0</t>
  </si>
  <si>
    <t>bb41b364-f8b9-4cdb-99ef-41c96f7f5159</t>
  </si>
  <si>
    <t>2486fc4c-429c-4e2d-bc73-b994f1b3d2bf</t>
  </si>
  <si>
    <t>f522cc55-3846-48ac-89a8-bc2ecfa2ae16</t>
  </si>
  <si>
    <t>2206f168-f340-4412-b55b-b48e16ac3a11</t>
  </si>
  <si>
    <t>30309faf-24f3-4eff-9030-b4de2f080f1f</t>
  </si>
  <si>
    <t>e490230c-9308-e611-80ff-3863bb367d10</t>
  </si>
  <si>
    <t>bc89c3ec-15f5-e511-80fc-3863bb367d10</t>
  </si>
  <si>
    <t>5d6c3a4b-f7ed-e511-80fc-3863bb367d10</t>
  </si>
  <si>
    <t>02a2b0c9-26ea-e511-80fb-3863bb367d10</t>
  </si>
  <si>
    <t>f23342c1-12ea-e511-80fb-3863bb367d10</t>
  </si>
  <si>
    <t>c1525d08-a6eb-e511-80fc-3863bb367d10</t>
  </si>
  <si>
    <t>209055b8-c0eb-e511-80fc-3863bb367d10</t>
  </si>
  <si>
    <t>eaaefcf5-8344-e611-810a-3863bb367d10</t>
  </si>
  <si>
    <t>cc8078db-6c0e-e611-80ff-3863bb367d10</t>
  </si>
  <si>
    <t>ed14fd0d-7a0e-e611-80ff-3863bb367d10</t>
  </si>
  <si>
    <t>99bedc15-250b-e611-80ff-3863bb367d10</t>
  </si>
  <si>
    <t>18c6e356-b60b-e611-80ff-3863bb367d10</t>
  </si>
  <si>
    <t>01d236bd-d50f-e611-80ff-3863bb367d10</t>
  </si>
  <si>
    <t>bf4e5be0-42ae-e511-80f5-3863bb367d10</t>
  </si>
  <si>
    <t>ea855a7c-91b9-e511-80f5-3863bb367d10</t>
  </si>
  <si>
    <t>bdf4b20e-d780-e611-810a-3863bb2eb148</t>
  </si>
  <si>
    <t>454bb7ec-5480-e611-810a-3863bb2eb148</t>
  </si>
  <si>
    <t>bc60865c-6582-e611-810a-3863bb2eb148</t>
  </si>
  <si>
    <t>b70d55ca-4583-e611-810b-3863bb2eb148</t>
  </si>
  <si>
    <t>b2ac42bb-e284-e611-810b-3863bb2eb148</t>
  </si>
  <si>
    <t>20904809-aa7d-e511-80db-3863bb36cca0</t>
  </si>
  <si>
    <t>4caf8370-3c7f-e511-80db-3863bb36cca0</t>
  </si>
  <si>
    <t>c44fb28d-6690-e511-80e6-3863bb36cca0</t>
  </si>
  <si>
    <t>b7a9d522-6b95-4a74-8656-aa3a7036e303</t>
  </si>
  <si>
    <t>53801d04-9d76-e611-8111-3863bb367d10</t>
  </si>
  <si>
    <t>186f2880-b17d-e611-8111-3863bb367d10</t>
  </si>
  <si>
    <t>d3e689c5-2f84-e611-8112-3863bb367d10</t>
  </si>
  <si>
    <t>a44065a8-ed84-e611-8112-3863bb367d10</t>
  </si>
  <si>
    <t>77ce2fc4-cf7e-e611-8111-3863bb367d10</t>
  </si>
  <si>
    <t>41f0307a-597f-e611-8111-3863bb367d10</t>
  </si>
  <si>
    <t>3b74d348-bb6e-e611-8110-3863bb367d10</t>
  </si>
  <si>
    <t>65df902e-c9ce-e511-80ef-3863bb36cca0</t>
  </si>
  <si>
    <t>4f3346cb-c8b8-e511-80ed-3863bb36cca0</t>
  </si>
  <si>
    <t>51931c74-cfea-e511-80f4-3863bb36cca0</t>
  </si>
  <si>
    <t>21b8bc2e-6bf3-e511-80f6-3863bb36cca0</t>
  </si>
  <si>
    <t>77011e72-3bed-e511-80f4-3863bb36cca0</t>
  </si>
  <si>
    <t>02771879-8a9c-470a-b4a4-ac328f43862c</t>
  </si>
  <si>
    <t>28b408cd-3f11-e611-80f8-3863bb36cca0</t>
  </si>
  <si>
    <t>daaf7154-0e23-e811-8110-e0071b6a8141</t>
  </si>
  <si>
    <t>3528a598-c565-4c3e-9ed1-06d78bfb7563</t>
  </si>
  <si>
    <t>a69cce29-d720-4e04-9afc-1687c953bae4</t>
  </si>
  <si>
    <t>e3c01da2-9f71-40e2-a21b-17a39d2e2e61</t>
  </si>
  <si>
    <t>71cc679a-b6f3-4d20-9fad-a17796733c99</t>
  </si>
  <si>
    <t>3f47ab77-be58-e511-80da-3863bb2e0220</t>
  </si>
  <si>
    <t>6ef5316a-fa60-4353-a48b-378e30d6c0f9</t>
  </si>
  <si>
    <t>f5e4d797-05c0-4bb2-bf8f-331db1428885</t>
  </si>
  <si>
    <t>039bb910-ab22-4cc5-a656-295fc7d87b5d</t>
  </si>
  <si>
    <t>f60bc7dc-3842-e611-8101-3863bb2e0220</t>
  </si>
  <si>
    <t>0715d95b-4049-e611-8101-3863bb2e0220</t>
  </si>
  <si>
    <t>ea563bfd-4549-e611-8101-3863bb2e0220</t>
  </si>
  <si>
    <t>6c55a0b4-3f28-e611-80fe-3863bb2e0220</t>
  </si>
  <si>
    <t>2c45dcc6-1f3a-e611-8100-3863bb2e0220</t>
  </si>
  <si>
    <t>1ab726ba-5e86-e611-810a-3863bb2e0220</t>
  </si>
  <si>
    <t>9128c80e-9d76-e611-8109-3863bb2e0220</t>
  </si>
  <si>
    <t>bc7eca5c-5d7f-e611-8109-3863bb2e0220</t>
  </si>
  <si>
    <t>29eeb2cb-367d-e611-8109-3863bb2e0220</t>
  </si>
  <si>
    <t>8c20cd64-f17c-e611-8109-3863bb2e0220</t>
  </si>
  <si>
    <t>3587e2b8-3b7c-e611-8109-3863bb2e0220</t>
  </si>
  <si>
    <t>a25c8b9f-6a66-e611-8105-3863bb2e0220</t>
  </si>
  <si>
    <t>c0b1a7dd-15bb-e511-80ed-3863bb2e0220</t>
  </si>
  <si>
    <t>325a6597-29af-e511-80ed-3863bb2e0220</t>
  </si>
  <si>
    <t>2a416a03-8add-e511-80f2-3863bb2e0220</t>
  </si>
  <si>
    <t>aaf5c695-06df-e511-80f2-3863bb2e0220</t>
  </si>
  <si>
    <t>9816aeb0-bfea-e511-80f4-3863bb2e0220</t>
  </si>
  <si>
    <t>861daa39-d6e7-e511-80f3-3863bb2e0220</t>
  </si>
  <si>
    <t>bfb1b701-2fed-e511-80f4-3863bb2e0220</t>
  </si>
  <si>
    <t>8ece5ab1-beeb-e511-80f4-3863bb2e0220</t>
  </si>
  <si>
    <t>32ac81b5-9d0c-e611-80f8-3863bb2e0220</t>
  </si>
  <si>
    <t>502bfa32-2e0a-e611-80f8-3863bb2e0220</t>
  </si>
  <si>
    <t>16501606-08fd-e511-80f5-3863bb2e0220</t>
  </si>
  <si>
    <t>68f272d5-3dde-e511-80ee-3863bb2eb148</t>
  </si>
  <si>
    <t>98f19d80-c1d2-e511-80ed-3863bb2eb148</t>
  </si>
  <si>
    <t>2aa48847-6ce9-e511-80f1-3863bb2eb148</t>
  </si>
  <si>
    <t>834554c7-daf2-e511-80f4-3863bb2eb148</t>
  </si>
  <si>
    <t>176d9a0b-7cf0-e511-80f4-3863bb2eb148</t>
  </si>
  <si>
    <t>19b973e4-63ec-e511-80f2-3863bb2eb148</t>
  </si>
  <si>
    <t>f96207a9-e49d-e511-80e9-3863bb2eb148</t>
  </si>
  <si>
    <t>7ffc2e02-4233-e611-80fd-3863bb2eb148</t>
  </si>
  <si>
    <t>99302cf0-452f-e611-80fd-3863bb2eb148</t>
  </si>
  <si>
    <t>1a2e3288-186a-e611-8108-3863bb2eb148</t>
  </si>
  <si>
    <t>60630</t>
  </si>
  <si>
    <t>d4418156-d071-e511-80dd-3863bb2eb148</t>
  </si>
  <si>
    <t>052a920a-e4db-e511-80ee-3863bb2eb148</t>
  </si>
  <si>
    <t>c8f5b157-dcb3-e511-80ed-3863bb2e0220</t>
  </si>
  <si>
    <t>abaef32f-9d20-405f-9985-a5cd295d80f6</t>
  </si>
  <si>
    <t>e0bea800-e46a-4a57-ac52-222e0e73109c</t>
  </si>
  <si>
    <t>442cade3-fa50-e511-80da-3863bb2e0220</t>
  </si>
  <si>
    <t>ceeed3bf-f444-4134-9f62-087a7cd5b46e</t>
  </si>
  <si>
    <t>96fb3286-3285-43f7-b799-0be1774a8a05</t>
  </si>
  <si>
    <t>b5234462-b720-e811-810f-e0071b6a8141</t>
  </si>
  <si>
    <t>a96a2dba-cd15-4c9b-a669-946c7b33cb19</t>
  </si>
  <si>
    <t>1f6e6c9f-5009-4bf6-b34a-94146c44c408</t>
  </si>
  <si>
    <t>634bbc58-ddd8-4205-9749-ad238cb536d1</t>
  </si>
  <si>
    <t>8ae4a239-7db9-e511-80ed-3863bb36cca0</t>
  </si>
  <si>
    <t>c6f5eb0e-98dc-e511-80f0-3863bb36cca0</t>
  </si>
  <si>
    <t>ce0a6a0c-959c-4554-971b-aaf2b028cacc</t>
  </si>
  <si>
    <t>1db6639c-374b-e511-80da-3863bb367d10</t>
  </si>
  <si>
    <t>71152254-d071-e511-80e0-3863bb367d10</t>
  </si>
  <si>
    <t>cb5b56a6-198e-e511-80ea-3863bb367d10</t>
  </si>
  <si>
    <t>070d8aff-680d-e611-80ff-3863bb367d10</t>
  </si>
  <si>
    <t>402c181a-46de-e511-80fa-3863bb367d10</t>
  </si>
  <si>
    <t>0f7bf348-e007-e611-80ff-3863bb367d10</t>
  </si>
  <si>
    <t>4d55f399-8ca5-4ea4-aa65-b1e1dd617f1a</t>
  </si>
  <si>
    <t>6dc957bf-de31-e711-80fd-5065f38a19e1</t>
  </si>
  <si>
    <t>6be57255-b28f-4bd9-969e-ecf5e874e427</t>
  </si>
  <si>
    <t>d1669636-10ec-e711-80f0-e0071b6a71c1</t>
  </si>
  <si>
    <t>99abad3c-10ec-e711-80f0-e0071b6a71c1</t>
  </si>
  <si>
    <t>02f66eb4-603f-e411-9a03-6c3be5a802b4</t>
  </si>
  <si>
    <t>3fdd5ca0-9eb7-e411-93a8-6c3be5a802b4</t>
  </si>
  <si>
    <t>40dd5ca0-9eb7-e411-93a8-6c3be5a802b4</t>
  </si>
  <si>
    <t>2a85305f-cf00-e511-9265-6c3be5a802b4</t>
  </si>
  <si>
    <t>464dc3c0-fa33-e511-b751-6c3be5a802b4</t>
  </si>
  <si>
    <t>21f5d0de-746d-4b17-b46e-f439ef551f82</t>
  </si>
  <si>
    <t>4bed1ce1-bd8b-4d53-871a-5b265c5bd437</t>
  </si>
  <si>
    <t>c63397c4-82a7-e711-810f-5065f38b31d1</t>
  </si>
  <si>
    <t>5143e9b0-e256-e711-8107-5065f38b31d1</t>
  </si>
  <si>
    <t>79d328a7-8054-e711-8107-5065f38b31d1</t>
  </si>
  <si>
    <t>060837eb-3733-e711-8103-5065f38b31d1</t>
  </si>
  <si>
    <t>d8582ce0-3b42-e711-8106-5065f38b31d1</t>
  </si>
  <si>
    <t>db2f1fcc-e6d1-e611-80f8-5065f38af811</t>
  </si>
  <si>
    <t>8752a921-6b04-e711-80fc-5065f38af811</t>
  </si>
  <si>
    <t>70d77b51-61ed-e611-80fa-5065f38af811</t>
  </si>
  <si>
    <t>7704d7b1-0298-e711-810b-5065f38af811</t>
  </si>
  <si>
    <t>c118d5a3-8054-e711-8104-5065f38af811</t>
  </si>
  <si>
    <t>c26fdf8f-3d29-e811-8118-e0071b669ee1</t>
  </si>
  <si>
    <t>f95321ff-a920-e811-8116-e0071b669ee1</t>
  </si>
  <si>
    <t>bd10fa68-3d4a-e711-8100-5065f38a3b81</t>
  </si>
  <si>
    <t>7037b7f9-7378-e711-8105-5065f38a19e1</t>
  </si>
  <si>
    <t>4079d3b3-65c1-e611-80f4-5065f38a3b81</t>
  </si>
  <si>
    <t>503e1b4d-61ed-e611-80f8-5065f38a3b81</t>
  </si>
  <si>
    <t>42eab13b-e7a8-4206-a25c-83c1e0ff66b7</t>
  </si>
  <si>
    <t>c17a0a0a-4baf-416e-9758-8cea5857368f</t>
  </si>
  <si>
    <t>c6a83cc1-279d-4928-89bd-801900cafea8</t>
  </si>
  <si>
    <t>21745c86-2874-e411-a1ab-6c3be5a8d250</t>
  </si>
  <si>
    <t>d083b389-710f-e511-aefe-6c3be5a8d250</t>
  </si>
  <si>
    <t>cbc4e062-6199-4751-bbcf-71def6dc3fc9</t>
  </si>
  <si>
    <t>5ebe0dba-98e6-e411-8570-6c3be5a8d250</t>
  </si>
  <si>
    <t>cd168197-7c3b-e511-bd4a-6c3be5a8a144</t>
  </si>
  <si>
    <t>b416584b-0807-e511-837d-6c3be5a81b60</t>
  </si>
  <si>
    <t>8d41312f-6a3d-e511-adfd-6c3be5a81b60</t>
  </si>
  <si>
    <t>60631</t>
  </si>
  <si>
    <t>c73bec24-ee03-e511-a013-6c3be5a8a144</t>
  </si>
  <si>
    <t>5c0af4ec-df28-e511-93a7-6c3be5a8d250</t>
  </si>
  <si>
    <t>646779a1-ce21-e511-93a7-6c3be5a8d250</t>
  </si>
  <si>
    <t>51b8503a-3a09-e511-9345-6c3be5a8d250</t>
  </si>
  <si>
    <t>a473f3ab-5cad-4d18-852c-75b85f1344ab</t>
  </si>
  <si>
    <t>a97e4bfe-62b8-e411-b2be-6c3be5a8d250</t>
  </si>
  <si>
    <t>46906632-4d40-e511-9ca9-6c3be5a8d250</t>
  </si>
  <si>
    <t>7bc4a569-9bf0-e611-80f8-5065f38a3b81</t>
  </si>
  <si>
    <t>411e9046-7afc-e611-80f9-5065f38a3b81</t>
  </si>
  <si>
    <t>3543e6e9-f330-e711-80fd-5065f38a3b81</t>
  </si>
  <si>
    <t>f57a5fbb-8966-4244-a2b7-d89433c7968e</t>
  </si>
  <si>
    <t>503d17a1-1c63-e711-8102-5065f38a3b81</t>
  </si>
  <si>
    <t>27b04fae-24fa-e711-810c-e0071b66dfa1</t>
  </si>
  <si>
    <t>e42b686c-d031-e711-8103-5065f38b31d1</t>
  </si>
  <si>
    <t>a9ddc908-0d55-e711-8107-5065f38b31d1</t>
  </si>
  <si>
    <t>acdb1dbc-c0e1-e611-80fa-5065f38b31d1</t>
  </si>
  <si>
    <t>cd81ba3f-46df-e611-80fa-5065f38b31d1</t>
  </si>
  <si>
    <t>588422c6-d940-e811-8114-e0071b66dfa1</t>
  </si>
  <si>
    <t>87ba998f-2f29-e811-8111-e0071b66dfa1</t>
  </si>
  <si>
    <t>52f506b5-7cfa-e411-9265-6c3be5a802b4</t>
  </si>
  <si>
    <t>c41dd466-8fe7-e411-bd5c-6c3be5a802b4</t>
  </si>
  <si>
    <t>88f4cc6b-8d4f-e611-8105-3863bb36cca0</t>
  </si>
  <si>
    <t>60067c2d-f1f8-e511-80fd-3863bb367d10</t>
  </si>
  <si>
    <t>0803461a-83d9-e511-80f9-3863bb367d10</t>
  </si>
  <si>
    <t>a4836ee9-3249-e611-810a-3863bb367d10</t>
  </si>
  <si>
    <t>532acb85-f999-e511-80ed-3863bb367d10</t>
  </si>
  <si>
    <t>59ae2fc6-f387-e511-80e9-3863bb367d10</t>
  </si>
  <si>
    <t>85e16ef8-4a8d-e511-80ea-3863bb367d10</t>
  </si>
  <si>
    <t>1db1a52c-4286-e511-80e5-3863bb36cca0</t>
  </si>
  <si>
    <t>9122e11b-83d9-e511-80f0-3863bb36cca0</t>
  </si>
  <si>
    <t>fbf52184-d39e-e511-80eb-3863bb36cca0</t>
  </si>
  <si>
    <t>15a225fd-0001-e611-80f6-3863bb36cca0</t>
  </si>
  <si>
    <t>0fc83488-979e-e511-80e9-3863bb2e0220</t>
  </si>
  <si>
    <t>f7ea5178-1b0b-e611-80f8-3863bb2e0220</t>
  </si>
  <si>
    <t>2b48238d-cfdf-e511-80f2-3863bb2e0220</t>
  </si>
  <si>
    <t>ac429347-a31a-e611-80f9-3863bb2e0220</t>
  </si>
  <si>
    <t>2b6d418f-8643-e611-8101-3863bb2e0220</t>
  </si>
  <si>
    <t>60632</t>
  </si>
  <si>
    <t>7b14e567-b6be-e511-80eb-3863bb2eb148</t>
  </si>
  <si>
    <t>4d0dc658-0f69-e511-80dd-3863bb2e0220</t>
  </si>
  <si>
    <t>8e3bf67d-c562-e511-80dd-3863bb2e0220</t>
  </si>
  <si>
    <t>8e4a7564-e4c0-464f-ad43-2f88e6419440</t>
  </si>
  <si>
    <t>adfaca9f-db36-492c-ad43-2df66ff0437d</t>
  </si>
  <si>
    <t>578c2d8a-8d01-e611-80f6-3863bb36cca0</t>
  </si>
  <si>
    <t>509645a1-09b0-e511-80ed-3863bb36cca0</t>
  </si>
  <si>
    <t>ee381b19-0c62-e511-80d8-3863bb36cca0</t>
  </si>
  <si>
    <t>bd0717cd-dadb-e511-80fa-3863bb367d10</t>
  </si>
  <si>
    <t>29bee461-a039-e611-8101-3863bb36cca0</t>
  </si>
  <si>
    <t>16ab166f-b490-e611-80e8-5065f38a19e1</t>
  </si>
  <si>
    <t>7a8c95a8-a82d-453d-add9-4a7455ca998f</t>
  </si>
  <si>
    <t>cc854c51-c0de-e611-80f7-5065f38a3b81</t>
  </si>
  <si>
    <t>8dac2e2e-9d2b-e811-8111-e0071b6a8141</t>
  </si>
  <si>
    <t>592a5224-906d-e711-8103-5065f38a19e1</t>
  </si>
  <si>
    <t>b749c04e-29e2-4b52-957e-714a37866561</t>
  </si>
  <si>
    <t>e3b32769-9000-e811-810c-e0071b6a8141</t>
  </si>
  <si>
    <t>60633</t>
  </si>
  <si>
    <t>3440544b-92e9-e611-80fc-5065f38b31d1</t>
  </si>
  <si>
    <t>ab28f24e-a7ab-4657-bbc0-3e206237e760</t>
  </si>
  <si>
    <t>81b9273f-c1b3-e511-80f5-3863bb367d10</t>
  </si>
  <si>
    <t>f1bf712f-6571-43e5-b880-2a999c0d614d</t>
  </si>
  <si>
    <t>553bf36e-b7d1-e511-80ef-3863bb2e0220</t>
  </si>
  <si>
    <t>09203332-0a9a-e511-80e9-3863bb2e0220</t>
  </si>
  <si>
    <t>60634</t>
  </si>
  <si>
    <t>7fff69b6-6aa3-e511-80e9-3863bb2e0220</t>
  </si>
  <si>
    <t>cc3d7263-4da8-e511-80ea-3863bb2e0220</t>
  </si>
  <si>
    <t>3f77f703-32e9-e511-80f3-3863bb2e0220</t>
  </si>
  <si>
    <t>67a3c0ad-96ef-e511-80f4-3863bb2e0220</t>
  </si>
  <si>
    <t>2e2c4761-7509-e611-80f8-3863bb2e0220</t>
  </si>
  <si>
    <t>bc5bb8ec-f8fc-e511-80f5-3863bb2e0220</t>
  </si>
  <si>
    <t>b1a4ea3b-cbf6-e511-80f5-3863bb2e0220</t>
  </si>
  <si>
    <t>2122c619-1ef8-e511-80f5-3863bb2e0220</t>
  </si>
  <si>
    <t>eeec770d-d13e-e611-8101-3863bb2e0220</t>
  </si>
  <si>
    <t>f3751fa0-615a-e611-8104-3863bb2e0220</t>
  </si>
  <si>
    <t>38e0186e-685d-e611-8105-3863bb2e0220</t>
  </si>
  <si>
    <t>fb6dcea8-6439-e611-8100-3863bb2e0220</t>
  </si>
  <si>
    <t>2c5d03db-7b36-e611-8100-3863bb2e0220</t>
  </si>
  <si>
    <t>a1197085-ec64-e611-8105-3863bb2e0220</t>
  </si>
  <si>
    <t>73b35c4e-c872-e611-8108-3863bb2e0220</t>
  </si>
  <si>
    <t>41fdb744-0d7e-e611-8109-3863bb2e0220</t>
  </si>
  <si>
    <t>34fb06ea-3f56-e511-80dc-3863bb2eb148</t>
  </si>
  <si>
    <t>7e56c2be-6f61-e511-80dc-3863bb2eb148</t>
  </si>
  <si>
    <t>bf5a17e8-4adb-e511-80ee-3863bb2eb148</t>
  </si>
  <si>
    <t>60bee250-f5df-e511-80ee-3863bb2eb148</t>
  </si>
  <si>
    <t>8bba4e40-64e8-e511-80f1-3863bb2eb148</t>
  </si>
  <si>
    <t>bcd9467a-e395-e511-80e7-3863bb2eb148</t>
  </si>
  <si>
    <t>01e86dfc-43a4-e511-80e9-3863bb2eb148</t>
  </si>
  <si>
    <t>3974c87d-31b3-e511-80eb-3863bb2eb148</t>
  </si>
  <si>
    <t>502e7676-e65b-e611-8106-3863bb2eb148</t>
  </si>
  <si>
    <t>614ac276-9f5d-e611-8106-3863bb2eb148</t>
  </si>
  <si>
    <t>b6990ec4-415f-e611-8106-3863bb2eb148</t>
  </si>
  <si>
    <t>b8bb95d1-a274-e611-810a-3863bb2eb148</t>
  </si>
  <si>
    <t>55bc5384-3338-e611-8101-3863bb2eb148</t>
  </si>
  <si>
    <t>efc32df7-7247-e611-8102-3863bb2eb148</t>
  </si>
  <si>
    <t>bc5e9009-dd28-e611-80fd-3863bb2eb148</t>
  </si>
  <si>
    <t>1ce5bebe-4f27-e611-80fc-3863bb2eb148</t>
  </si>
  <si>
    <t>4e40bf8d-eb0d-e611-80f7-3863bb2eb148</t>
  </si>
  <si>
    <t>1884f351-9ef3-e511-80f4-3863bb2eb148</t>
  </si>
  <si>
    <t>104e4b40-5402-e611-80f4-3863bb2eb148</t>
  </si>
  <si>
    <t>bc182fab-997a-432f-a2d9-a43f32823ceb</t>
  </si>
  <si>
    <t>75447ad9-80f3-4969-9ace-2086904bd0b3</t>
  </si>
  <si>
    <t>ee7fc577-9414-441d-8713-1ebd3bfeaf33</t>
  </si>
  <si>
    <t>dbc6ad9b-16b8-4b3d-84fe-1b852b746500</t>
  </si>
  <si>
    <t>3d6da0cd-c44f-458b-8942-2f8639c4cdfb</t>
  </si>
  <si>
    <t>0a010cfa-055f-e511-80da-3863bb2e0220</t>
  </si>
  <si>
    <t>dfee6c5a-d25e-e511-80da-3863bb2e0220</t>
  </si>
  <si>
    <t>c3f5746d-5d5d-e511-80da-3863bb2e0220</t>
  </si>
  <si>
    <t>a101fcdc-8b5d-e511-80da-3863bb2e0220</t>
  </si>
  <si>
    <t>d6220dd9-d64a-e511-80d7-3863bb2e0220</t>
  </si>
  <si>
    <t>4cde54da-824c-e511-80d9-3863bb2e0220</t>
  </si>
  <si>
    <t>10139eb5-917e-e511-80e4-3863bb2e0220</t>
  </si>
  <si>
    <t>07b83ca6-8c8c-e511-80e5-3863bb2e0220</t>
  </si>
  <si>
    <t>ea107807-bd04-4ba3-9bc3-96fadfb885d4</t>
  </si>
  <si>
    <t>75daf650-4a21-e811-8110-e0071b6a8141</t>
  </si>
  <si>
    <t>0ce4e3f8-b4a9-44c5-8154-90f79e294b94</t>
  </si>
  <si>
    <t>6482087d-d456-4209-8c7e-04525c921394</t>
  </si>
  <si>
    <t>69927de6-ab67-45d3-9382-0db9186ae4a0</t>
  </si>
  <si>
    <t>62c9a9ca-0a8f-4b30-967b-11a717a57c6f</t>
  </si>
  <si>
    <t>4220df29-abb1-e511-80f5-3863bb367d10</t>
  </si>
  <si>
    <t>9fa1c16e-50b2-e511-80f5-3863bb367d10</t>
  </si>
  <si>
    <t>4c670a96-9ab4-e511-80f5-3863bb367d10</t>
  </si>
  <si>
    <t>3a06f2b9-24ca-e511-80f7-3863bb367d10</t>
  </si>
  <si>
    <t>f02b54e7-a3ad-e511-80f5-3863bb367d10</t>
  </si>
  <si>
    <t>d55841cb-1c83-e511-80e9-3863bb367d10</t>
  </si>
  <si>
    <t>8bc5e840-b763-e511-80e0-3863bb367d10</t>
  </si>
  <si>
    <t>a2c938f9-0b5b-e511-80dd-3863bb367d10</t>
  </si>
  <si>
    <t>e4f36e18-4057-e511-80dd-3863bb367d10</t>
  </si>
  <si>
    <t>6b51bd56-9982-e611-810a-3863bb2eb148</t>
  </si>
  <si>
    <t>63199fdc-737f-e611-810a-3863bb2eb148</t>
  </si>
  <si>
    <t>24670a17-13d4-e511-80f7-3863bb367d10</t>
  </si>
  <si>
    <t>f4a2b200-bef9-e511-80fd-3863bb367d10</t>
  </si>
  <si>
    <t>4bea5ec3-0549-e611-810a-3863bb367d10</t>
  </si>
  <si>
    <t>017b571c-1945-e611-810a-3863bb367d10</t>
  </si>
  <si>
    <t>298e593c-6b37-e611-8109-3863bb367d10</t>
  </si>
  <si>
    <t>ee297fb1-130d-e611-80ff-3863bb367d10</t>
  </si>
  <si>
    <t>fbe15ae0-2f66-e511-80d9-3863bb36cca0</t>
  </si>
  <si>
    <t>42e94f3f-d57c-e511-80db-3863bb36cca0</t>
  </si>
  <si>
    <t>721de4dd-3c7b-e511-80db-3863bb36cca0</t>
  </si>
  <si>
    <t>88899902-516c-e511-80d9-3863bb36cca0</t>
  </si>
  <si>
    <t>9bb40a29-c76b-e511-80d9-3863bb36cca0</t>
  </si>
  <si>
    <t>7f1ecb75-3e89-e511-80e5-3863bb36cca0</t>
  </si>
  <si>
    <t>73262e79-e395-e511-80e9-3863bb36cca0</t>
  </si>
  <si>
    <t>c4bd8b38-e598-e511-80e9-3863bb36cca0</t>
  </si>
  <si>
    <t>d0024fee-ab70-e611-8110-3863bb367d10</t>
  </si>
  <si>
    <t>fbe8dd18-ac70-e611-8110-3863bb367d10</t>
  </si>
  <si>
    <t>5d134c2f-3472-e611-8110-3863bb367d10</t>
  </si>
  <si>
    <t>ad784d74-6371-e611-8110-3863bb367d10</t>
  </si>
  <si>
    <t>21bd80a0-2155-e611-810d-3863bb367d10</t>
  </si>
  <si>
    <t>df7c8fb5-4e5a-e611-810d-3863bb367d10</t>
  </si>
  <si>
    <t>671a80bf-795e-e611-810e-3863bb367d10</t>
  </si>
  <si>
    <t>84147171-3b7f-e611-8111-3863bb367d10</t>
  </si>
  <si>
    <t>e1fbdf3f-7f82-e611-8111-3863bb367d10</t>
  </si>
  <si>
    <t>178e602e-5284-e611-8112-3863bb367d10</t>
  </si>
  <si>
    <t>c48bfcb9-707c-e611-8111-3863bb367d10</t>
  </si>
  <si>
    <t>1a46c1e3-2177-e611-8111-3863bb367d10</t>
  </si>
  <si>
    <t>dcea51c6-2056-e511-80d8-3863bb36cca0</t>
  </si>
  <si>
    <t>fa98c3d9-d64a-e511-80d7-3863bb36cca0</t>
  </si>
  <si>
    <t>1da1c7a8-ccdc-e511-80f0-3863bb36cca0</t>
  </si>
  <si>
    <t>5dfc1ad3-a2c5-e511-80ef-3863bb36cca0</t>
  </si>
  <si>
    <t>7f9de8ee-05c2-e511-80ef-3863bb36cca0</t>
  </si>
  <si>
    <t>18f4dbf0-7b05-e611-80f7-3863bb36cca0</t>
  </si>
  <si>
    <t>b345a1e3-a805-e611-80f7-3863bb36cca0</t>
  </si>
  <si>
    <t>642ca48f-95ec-e511-80f4-3863bb36cca0</t>
  </si>
  <si>
    <t>3a1aaed9-00e7-e511-80f3-3863bb36cca0</t>
  </si>
  <si>
    <t>a80008d6-72e8-e511-80f3-3863bb36cca0</t>
  </si>
  <si>
    <t>b41fecf8-e77f-e611-810b-3863bb36cca0</t>
  </si>
  <si>
    <t>8ecbd0e9-6759-4717-9f85-39200e8fd471</t>
  </si>
  <si>
    <t>04ac83ff-5587-e611-810c-3863bb36cca0</t>
  </si>
  <si>
    <t>5052782d-1f4e-e611-8103-3863bb36cca0</t>
  </si>
  <si>
    <t>b99aef07-b651-e611-8105-3863bb36cca0</t>
  </si>
  <si>
    <t>44ac04ce-a74c-e611-8103-3863bb36cca0</t>
  </si>
  <si>
    <t>f4a61ad4-6753-e611-8105-3863bb36cca0</t>
  </si>
  <si>
    <t>6117d3ec-a97a-e611-810b-3863bb36cca0</t>
  </si>
  <si>
    <t>7a4aa8ad-8e7a-e611-810b-3863bb36cca0</t>
  </si>
  <si>
    <t>a4efa9d5-e775-e611-8109-3863bb36cca0</t>
  </si>
  <si>
    <t>67906703-a36f-e611-8108-3863bb36cca0</t>
  </si>
  <si>
    <t>b518561a-c26e-e611-8108-3863bb36cca0</t>
  </si>
  <si>
    <t>ee2b0797-4a6d-e611-8108-3863bb36cca0</t>
  </si>
  <si>
    <t>4a6b44f1-fe63-e611-8106-3863bb36cca0</t>
  </si>
  <si>
    <t>7d0de7ad-4790-45d1-bdc2-b05039291806</t>
  </si>
  <si>
    <t>13ca135c-3849-4b39-8c33-4387a19401f5</t>
  </si>
  <si>
    <t>1b539608-3e13-4910-a445-450d766fd005</t>
  </si>
  <si>
    <t>a498395f-4992-e611-80e8-5065f38a19e1</t>
  </si>
  <si>
    <t>a2e63b5a-a699-e611-80ea-5065f38a19e1</t>
  </si>
  <si>
    <t>f096d811-13bb-e611-80f3-5065f38a19e1</t>
  </si>
  <si>
    <t>e7c70d2b-719c-e611-80ea-5065f38a19e1</t>
  </si>
  <si>
    <t>be2c9570-3c03-e711-80fa-5065f38a19e1</t>
  </si>
  <si>
    <t>0503c0f1-b9fb-e611-80f9-5065f38a19e1</t>
  </si>
  <si>
    <t>985e450d-20d1-e611-80f6-5065f38a19e1</t>
  </si>
  <si>
    <t>7484301f-20d1-e611-80f6-5065f38a19e1</t>
  </si>
  <si>
    <t>b6ae588c-07c3-e611-80f5-5065f38a19e1</t>
  </si>
  <si>
    <t>c50aaefd-33e6-e611-80f8-5065f38a19e1</t>
  </si>
  <si>
    <t>2abce310-88df-e611-80f7-5065f38a19e1</t>
  </si>
  <si>
    <t>9a30bb22-04e0-e611-80f7-5065f38a19e1</t>
  </si>
  <si>
    <t>04878409-a7ef-e611-80fc-5065f38b31d1</t>
  </si>
  <si>
    <t>a417e213-1dda-e611-80f9-5065f38b31d1</t>
  </si>
  <si>
    <t>01005766-9dcb-e611-80f9-5065f38b31d1</t>
  </si>
  <si>
    <t>7e18c320-f9c9-e611-80f9-5065f38b31d1</t>
  </si>
  <si>
    <t>e1a22573-45cf-e611-80f9-5065f38b31d1</t>
  </si>
  <si>
    <t>63a81648-17c6-e611-80f8-5065f38b31d1</t>
  </si>
  <si>
    <t>2be5f5dc-c3c3-e611-80f8-5065f38b31d1</t>
  </si>
  <si>
    <t>b58fdd4e-b3b5-e611-80f2-5065f38b31d1</t>
  </si>
  <si>
    <t>7ee7ab67-ddb9-e611-80f5-5065f38b31d1</t>
  </si>
  <si>
    <t>1e142f7b-9394-e611-80e9-5065f38b31d1</t>
  </si>
  <si>
    <t>d62bded0-c194-e611-80e9-5065f38b31d1</t>
  </si>
  <si>
    <t>47446907-d83f-e711-8105-5065f38b31d1</t>
  </si>
  <si>
    <t>a09b3ed3-f9f2-e611-80fc-5065f38b31d1</t>
  </si>
  <si>
    <t>bf85b198-1cfd-e611-80fd-5065f38b31d1</t>
  </si>
  <si>
    <t>268cdb64-f001-e711-80fd-5065f38b31d1</t>
  </si>
  <si>
    <t>f23a5411-2e29-e811-8111-e0071b66dfa1</t>
  </si>
  <si>
    <t>56f9e6d5-dbe5-e711-80f0-e0071b6a71c1</t>
  </si>
  <si>
    <t>816be930-47dc-e711-80ee-e0071b6a71c1</t>
  </si>
  <si>
    <t>93f8d658-4e92-e711-810d-5065f38b31d1</t>
  </si>
  <si>
    <t>da5d91f0-eb22-e811-8110-e0071b66dfa1</t>
  </si>
  <si>
    <t>ba22904e-e7b8-4470-b3fd-6612d56b7b38</t>
  </si>
  <si>
    <t>15884d08-f25e-e411-8980-6c3be5a802b4</t>
  </si>
  <si>
    <t>115bb826-9313-e811-810c-e0071b6a8141</t>
  </si>
  <si>
    <t>bb3c6373-7ce7-e411-bd5c-6c3be5a802b4</t>
  </si>
  <si>
    <t>dce4a97a-eae3-e411-bd5c-6c3be5a802b4</t>
  </si>
  <si>
    <t>6c598ef9-c1e2-e411-bd5c-6c3be5a802b4</t>
  </si>
  <si>
    <t>9359dd07-b5ed-e411-be21-6c3be5a802b4</t>
  </si>
  <si>
    <t>afec97e2-6e9f-e411-bfb7-6c3be5a802b4</t>
  </si>
  <si>
    <t>6c935449-a297-e411-bfb7-6c3be5a802b4</t>
  </si>
  <si>
    <t>ca42d4f4-eff9-e411-837d-6c3be5a81b60</t>
  </si>
  <si>
    <t>b0a3edf8-7710-e511-b6e0-6c3be5a802b4</t>
  </si>
  <si>
    <t>30f93ce1-9620-e511-b751-6c3be5a802b4</t>
  </si>
  <si>
    <t>08c1779a-b640-e511-9be4-6c3be5a802b4</t>
  </si>
  <si>
    <t>f9c5f4a5-8e37-e511-9be4-6c3be5a802b4</t>
  </si>
  <si>
    <t>a6fb1a4a-5801-e811-80f3-e0071b6a71c1</t>
  </si>
  <si>
    <t>df168fd2-ef67-420a-b037-5c74840ee212</t>
  </si>
  <si>
    <t>2f4147c5-6541-4e32-825c-5fca343a1d9a</t>
  </si>
  <si>
    <t>342ca13e-2eca-4b87-8df8-5f2558f09916</t>
  </si>
  <si>
    <t>a0e75e52-e106-4803-852f-efa643c8a479</t>
  </si>
  <si>
    <t>496a4f9a-b804-4d7f-b3f0-e76abe0c4096</t>
  </si>
  <si>
    <t>1e4ea7fd-677f-e711-8105-5065f38a19e1</t>
  </si>
  <si>
    <t>5035ae4a-22d9-e611-80f6-5065f38a3b81</t>
  </si>
  <si>
    <t>f4a12dfb-bec7-e611-80f5-5065f38a3b81</t>
  </si>
  <si>
    <t>90e13352-aab5-e611-80f1-5065f38a3b81</t>
  </si>
  <si>
    <t>be152bf5-798c-e611-80e9-5065f38a3b81</t>
  </si>
  <si>
    <t>f5e65387-45a9-e611-80ed-5065f38a3b81</t>
  </si>
  <si>
    <t>ebec8031-5aab-e611-80ed-5065f38a3b81</t>
  </si>
  <si>
    <t>991a1b7d-5ea1-e611-80eb-5065f38a3b81</t>
  </si>
  <si>
    <t>7f8cd56a-03a2-4adb-a6a4-d3a895b7749a</t>
  </si>
  <si>
    <t>0301fe0c-a758-444c-8cc0-d356f19f4459</t>
  </si>
  <si>
    <t>213a460e-586d-4483-8e83-db4e04ddf4bd</t>
  </si>
  <si>
    <t>cc502cff-244d-e711-8103-5065f38af811</t>
  </si>
  <si>
    <t>9a7008fa-670a-e711-80fc-5065f38af811</t>
  </si>
  <si>
    <t>42fc967c-10f7-e611-80fb-5065f38af811</t>
  </si>
  <si>
    <t>756abc85-ddb9-e611-80f4-5065f38af811</t>
  </si>
  <si>
    <t>4733f97e-3a96-e611-80e9-5065f38af811</t>
  </si>
  <si>
    <t>cfe9ecde-73a4-e611-80ed-5065f38af811</t>
  </si>
  <si>
    <t>add4c608-000f-e511-aefe-6c3be5a8d250</t>
  </si>
  <si>
    <t>e92f80a0-2d0a-e511-aefe-6c3be5a8d250</t>
  </si>
  <si>
    <t>a15ee9fc-d825-e511-93a7-6c3be5a8d250</t>
  </si>
  <si>
    <t>b4c73960-be41-e511-bd4a-6c3be5a8a144</t>
  </si>
  <si>
    <t>9d9d7ac5-6109-e511-a013-6c3be5a8a144</t>
  </si>
  <si>
    <t>1cded22f-221a-e511-998e-6c3be5a8a144</t>
  </si>
  <si>
    <t>c00f2ea5-66fa-e411-a013-6c3be5a8a144</t>
  </si>
  <si>
    <t>9f63e338-52c8-e411-a82d-6c3be5a8a144</t>
  </si>
  <si>
    <t>be7617f5-6bae-e411-a9f5-6c3be5a8a144</t>
  </si>
  <si>
    <t>4fc623e8-4368-e411-ab7c-6c3be5a8a144</t>
  </si>
  <si>
    <t>8df17b3f-58f3-e411-bd85-6c3be5a81b60</t>
  </si>
  <si>
    <t>ae60325a-e9ec-e411-80fc-6c3be5a8a144</t>
  </si>
  <si>
    <t>620ae63d-9168-e411-bfa9-6c3be5a81b60</t>
  </si>
  <si>
    <t>af50031c-acf2-e411-80fc-6c3be5a8a144</t>
  </si>
  <si>
    <t>f6ce75fe-3af0-e411-80fc-6c3be5a8a144</t>
  </si>
  <si>
    <t>7d33d156-f9ec-e411-80fc-6c3be5a8a144</t>
  </si>
  <si>
    <t>d6e0b67f-4b7a-e411-89e2-6c3be5a8a144</t>
  </si>
  <si>
    <t>1c078ef1-310e-e511-998e-6c3be5a8a144</t>
  </si>
  <si>
    <t>10c524b6-0421-e511-97d7-6c3be5a8a144</t>
  </si>
  <si>
    <t>e111e800-4027-e511-97d7-6c3be5a8a144</t>
  </si>
  <si>
    <t>ed8bedee-9329-e511-97d7-6c3be5a8a144</t>
  </si>
  <si>
    <t>1b126cf7-a6a5-e411-ac26-6c3be5a81b60</t>
  </si>
  <si>
    <t>892f1e97-38e1-e411-a8a8-6c3be5a81b60</t>
  </si>
  <si>
    <t>fc160b49-3b0a-e511-9ccc-6c3be5a81b60</t>
  </si>
  <si>
    <t>1984ad9f-92bb-e411-9ef2-6c3be5a81b60</t>
  </si>
  <si>
    <t>872a4495-8603-45fa-b37e-7f180e8512e4</t>
  </si>
  <si>
    <t>ad10fa59-416f-4c60-be1c-81f46fe234c2</t>
  </si>
  <si>
    <t>cbd904d2-9dc5-4724-9d35-8fa9130a4e25</t>
  </si>
  <si>
    <t>cb87ab73-8382-4144-a477-74f7a9d472e3</t>
  </si>
  <si>
    <t>60636</t>
  </si>
  <si>
    <t>5b179a3a-44ea-e611-80f8-5065f38a3b81</t>
  </si>
  <si>
    <t>720f36b5-daad-e711-8112-5065f38b31d1</t>
  </si>
  <si>
    <t>caf10846-0a6c-e711-8109-5065f38b31d1</t>
  </si>
  <si>
    <t>d061310d-1cb4-e611-80f2-5065f38b31d1</t>
  </si>
  <si>
    <t>249ba874-48b7-e611-80f3-5065f38a19e1</t>
  </si>
  <si>
    <t>d97a0c89-b072-e511-80e0-3863bb367d10</t>
  </si>
  <si>
    <t>8a7c0c89-b072-e511-80e0-3863bb367d10</t>
  </si>
  <si>
    <t>f174cca3-8f0c-4521-a848-0d799ecefce9</t>
  </si>
  <si>
    <t>012564f2-648a-4694-9548-a4461ede76e8</t>
  </si>
  <si>
    <t>01dcf623-51be-48ae-8d04-2b0659ffa3f7</t>
  </si>
  <si>
    <t>1aa54126-4a37-e611-8100-3863bb2e0220</t>
  </si>
  <si>
    <t>8cf342b5-6423-e611-80fd-3863bb2e0220</t>
  </si>
  <si>
    <t>60637</t>
  </si>
  <si>
    <t>b5c11759-b60b-e611-80f8-3863bb2e0220</t>
  </si>
  <si>
    <t>81910d2f-b216-e611-80f9-3863bb2e0220</t>
  </si>
  <si>
    <t>28d83ea2-8b9e-e511-80e9-3863bb2e0220</t>
  </si>
  <si>
    <t>c61ebb40-c859-e611-8105-3863bb2eb148</t>
  </si>
  <si>
    <t>c352ca76-a39a-e511-80e9-3863bb2eb148</t>
  </si>
  <si>
    <t>c452ca76-a39a-e511-80e9-3863bb2eb148</t>
  </si>
  <si>
    <t>29971fbf-bc71-e511-80dd-3863bb2eb148</t>
  </si>
  <si>
    <t>137bdeb1-a405-4fba-8780-a5bd88431da0</t>
  </si>
  <si>
    <t>824ed1a6-5a7a-e511-80df-3863bb2e0220</t>
  </si>
  <si>
    <t>48c99bee-ae14-40dd-a89b-10c028a1762f</t>
  </si>
  <si>
    <t>2e511f78-3421-49ff-96a0-a0031de7e727</t>
  </si>
  <si>
    <t>59bbb3c6-daf2-e511-80fc-3863bb367d10</t>
  </si>
  <si>
    <t>1caaf121-d9f5-e511-80f6-3863bb36cca0</t>
  </si>
  <si>
    <t>d172f654-7289-e511-80e5-3863bb36cca0</t>
  </si>
  <si>
    <t>30098e8f-63d8-e611-80f6-5065f38a19e1</t>
  </si>
  <si>
    <t>f64f338f-553d-e611-8102-3863bb36cca0</t>
  </si>
  <si>
    <t>05e0421d-6f5c-49b7-b7da-397db078394f</t>
  </si>
  <si>
    <t>2b55ac55-b1ec-e611-80fc-5065f38b31d1</t>
  </si>
  <si>
    <t>d4349e18-b690-e611-80e9-5065f38b31d1</t>
  </si>
  <si>
    <t>384e3954-26ad-e611-80ee-5065f38b31d1</t>
  </si>
  <si>
    <t>818b07f5-0488-e611-80e9-5065f38b31d1</t>
  </si>
  <si>
    <t>a2013b3c-e272-e711-810b-5065f38b31d1</t>
  </si>
  <si>
    <t>f553e753-d9ca-e711-80ec-e0071b6a71c1</t>
  </si>
  <si>
    <t>d7c76b90-d027-e811-8110-e0071b66dfa1</t>
  </si>
  <si>
    <t>52eaa2b3-aaf4-e711-810b-e0071b6a8141</t>
  </si>
  <si>
    <t>3cea3293-9c6d-4593-922b-ec9deda07ced</t>
  </si>
  <si>
    <t>46454058-0e23-e811-80f8-e0071b6a71c1</t>
  </si>
  <si>
    <t>6c8ed52b-7d04-e511-9265-6c3be5a802b4</t>
  </si>
  <si>
    <t>82199e11-175b-4773-b7cb-6c22d4bf4950</t>
  </si>
  <si>
    <t>b5b2e82a-5013-4b66-b9f2-ca9c5edb9cf7</t>
  </si>
  <si>
    <t>4d2ca5b0-2526-4305-a6af-dfd36774c93a</t>
  </si>
  <si>
    <t>f82865b2-54d1-4f54-8ddf-d319aa32b6ed</t>
  </si>
  <si>
    <t>73875ca5-a73d-46c1-af7c-cf20709c02e1</t>
  </si>
  <si>
    <t>fd21918d-11ac-e611-80ed-5065f38a3b81</t>
  </si>
  <si>
    <t>8ee0ee4e-1ae7-4662-a153-c8989a7302db</t>
  </si>
  <si>
    <t>fd46c2ae-3c5e-4686-b6f6-bf995231b014</t>
  </si>
  <si>
    <t>8fcb760e-adc7-e611-80f7-5065f38af811</t>
  </si>
  <si>
    <t>b146309f-cc29-e711-8100-5065f38af811</t>
  </si>
  <si>
    <t>6a594bb4-aaf4-e711-810b-e0071b66dfa1</t>
  </si>
  <si>
    <t>7b960fc2-5cfc-e711-810c-e0071b66dfa1</t>
  </si>
  <si>
    <t>440775bd-9f22-463c-9279-8a575d971750</t>
  </si>
  <si>
    <t>ccab6340-6038-e511-9ca9-6c3be5a8d250</t>
  </si>
  <si>
    <t>b101e12b-7d04-e511-837d-6c3be5a81b60</t>
  </si>
  <si>
    <t>0f25723a-81f2-e411-80fc-6c3be5a8a144</t>
  </si>
  <si>
    <t>508e9737-200a-e511-a013-6c3be5a8a144</t>
  </si>
  <si>
    <t>861cebb2-a36c-44fc-8231-e6bb387066ef</t>
  </si>
  <si>
    <t>e5b96b5a-b9e1-4c09-ae37-57a6c3c57a86</t>
  </si>
  <si>
    <t>60638</t>
  </si>
  <si>
    <t>e330e35a-92b5-48a8-ae93-684d75d27418</t>
  </si>
  <si>
    <t>162fdff0-d708-46e7-9248-50a773893080</t>
  </si>
  <si>
    <t>ceca9f72-d67a-e711-810b-5065f38b31d1</t>
  </si>
  <si>
    <t>68781fbb-1651-4773-9943-5591e0da8098</t>
  </si>
  <si>
    <t>0a4b7395-17f5-4953-9742-5401fcc9e4a1</t>
  </si>
  <si>
    <t>f57bba9e-1cfd-e611-80fd-5065f38b31d1</t>
  </si>
  <si>
    <t>506c40d9-f9f2-e611-80fc-5065f38b31d1</t>
  </si>
  <si>
    <t>e4c1712d-caa2-e711-810c-5065f38af811</t>
  </si>
  <si>
    <t>93fa9a79-ed9d-e611-80eb-5065f38b31d1</t>
  </si>
  <si>
    <t>40348bb8-cc93-e611-80e9-5065f38b31d1</t>
  </si>
  <si>
    <t>f1d89917-4ce0-e611-80fa-5065f38b31d1</t>
  </si>
  <si>
    <t>a224d067-27fb-e411-9265-6c3be5a802b4</t>
  </si>
  <si>
    <t>d2822ee9-d504-e511-9265-6c3be5a802b4</t>
  </si>
  <si>
    <t>08d6bc62-4c8a-e411-9b3c-6c3be5a802b4</t>
  </si>
  <si>
    <t>878d8b19-4b85-e411-9b3c-6c3be5a802b4</t>
  </si>
  <si>
    <t>794164de-2587-e411-9b3c-6c3be5a802b4</t>
  </si>
  <si>
    <t>0967b5a7-b640-e511-9be4-6c3be5a802b4</t>
  </si>
  <si>
    <t>1fcc9f99-decf-e411-aa4a-6c3be5a802b4</t>
  </si>
  <si>
    <t>63825786-41cf-e411-aa4a-6c3be5a802b4</t>
  </si>
  <si>
    <t>8cd16341-7fca-e411-aa4a-6c3be5a802b4</t>
  </si>
  <si>
    <t>bb1e403d-05c9-e411-aa4a-6c3be5a802b4</t>
  </si>
  <si>
    <t>fe57a26d-19c5-e411-aa4a-6c3be5a802b4</t>
  </si>
  <si>
    <t>81380dcd-9620-e511-b751-6c3be5a802b4</t>
  </si>
  <si>
    <t>80432d5c-9cd8-e411-bd5c-6c3be5a802b4</t>
  </si>
  <si>
    <t>98d6b613-4c24-e511-b751-6c3be5a802b4</t>
  </si>
  <si>
    <t>83819718-564d-e411-8044-6c3be5a81b60</t>
  </si>
  <si>
    <t>7b349b84-56f7-e411-be21-6c3be5a802b4</t>
  </si>
  <si>
    <t>598ac15c-dc94-e411-bfb7-6c3be5a802b4</t>
  </si>
  <si>
    <t>7437068a-eae3-e411-bd5c-6c3be5a802b4</t>
  </si>
  <si>
    <t>631791ef-86dc-e411-bd5c-6c3be5a802b4</t>
  </si>
  <si>
    <t>7f10df35-8656-44d7-adf5-eeaaf6be9116</t>
  </si>
  <si>
    <t>6944cd98-4e66-4c9b-b0a5-f31bd72fccc8</t>
  </si>
  <si>
    <t>c5ee3745-f7eb-e711-810b-e0071b6a8141</t>
  </si>
  <si>
    <t>ba03ad0c-9e35-46e6-95e9-e8836ab790b5</t>
  </si>
  <si>
    <t>accfb235-86ca-4684-ad6f-e83e621ce7f0</t>
  </si>
  <si>
    <t>279c18c7-b225-41e2-b649-62a197080022</t>
  </si>
  <si>
    <t>ec893687-4d17-e811-8112-e0071b669ee1</t>
  </si>
  <si>
    <t>a1390304-bfd1-e611-80f8-5065f38af811</t>
  </si>
  <si>
    <t>a9edc9b9-54b9-e611-80f4-5065f38af811</t>
  </si>
  <si>
    <t>b37a97d2-16a5-e611-80ed-5065f38af811</t>
  </si>
  <si>
    <t>a6085f3c-cfa2-e611-80ed-5065f38af811</t>
  </si>
  <si>
    <t>c530c2e3-a6aa-e611-80ed-5065f38af811</t>
  </si>
  <si>
    <t>cee4f3bd-c59e-e611-80eb-5065f38af811</t>
  </si>
  <si>
    <t>70539c76-10f7-e611-80fb-5065f38af811</t>
  </si>
  <si>
    <t>601035e3-1502-e711-80fb-5065f38af811</t>
  </si>
  <si>
    <t>56f653c0-2977-4df7-876c-bfd98f01483d</t>
  </si>
  <si>
    <t>ac7de691-64af-e711-810c-5065f38a19e1</t>
  </si>
  <si>
    <t>2236fc02-5fdc-e611-80f7-5065f38a3b81</t>
  </si>
  <si>
    <t>b4255198-92aa-e611-80ed-5065f38a3b81</t>
  </si>
  <si>
    <t>fb31385f-5ea1-e611-80eb-5065f38a3b81</t>
  </si>
  <si>
    <t>f94e827e-d39c-e611-80eb-5065f38a3b81</t>
  </si>
  <si>
    <t>efd2d2a0-3cba-e611-80f3-5065f38a3b81</t>
  </si>
  <si>
    <t>ad6857ee-5ecd-e611-80f6-5065f38a3b81</t>
  </si>
  <si>
    <t>c4807986-adf3-e611-80f9-5065f38a3b81</t>
  </si>
  <si>
    <t>33d0758f-d7ea-e611-80f8-5065f38a3b81</t>
  </si>
  <si>
    <t>c1d2b258-b9b5-460d-bad6-cd108dc849bb</t>
  </si>
  <si>
    <t>6953870e-3145-e611-8102-3863bb36cca0</t>
  </si>
  <si>
    <t>1fd97176-bb46-e611-8102-3863bb36cca0</t>
  </si>
  <si>
    <t>fc1f4be6-6753-e611-8105-3863bb36cca0</t>
  </si>
  <si>
    <t>31e35cfb-b551-e611-8105-3863bb36cca0</t>
  </si>
  <si>
    <t>6520a1d1-2966-e611-8106-3863bb36cca0</t>
  </si>
  <si>
    <t>702428e9-e775-e611-8109-3863bb36cca0</t>
  </si>
  <si>
    <t>40dfcbc9-7c77-e611-8109-3863bb36cca0</t>
  </si>
  <si>
    <t>dac4df12-727c-e611-810b-3863bb36cca0</t>
  </si>
  <si>
    <t>935c3972-6814-e611-80f9-3863bb36cca0</t>
  </si>
  <si>
    <t>df1cb57b-b1bf-44b9-b62c-bf1886ccd012</t>
  </si>
  <si>
    <t>484b8759-7f22-e611-80fd-3863bb36cca0</t>
  </si>
  <si>
    <t>9883f2f2-87df-e611-80f7-5065f38a19e1</t>
  </si>
  <si>
    <t>887a6d7a-07c3-e611-80f5-5065f38a19e1</t>
  </si>
  <si>
    <t>539d6b12-19cb-e611-80f6-5065f38a19e1</t>
  </si>
  <si>
    <t>534170dc-67f5-e611-80f9-5065f38a19e1</t>
  </si>
  <si>
    <t>64d00256-fdfc-e611-80f9-5065f38a19e1</t>
  </si>
  <si>
    <t>9fbb6a6f-2a13-e711-80fa-5065f38a19e1</t>
  </si>
  <si>
    <t>137a5e43-7f23-e711-80fb-5065f38a19e1</t>
  </si>
  <si>
    <t>bfe9f518-719c-e611-80ea-5065f38a19e1</t>
  </si>
  <si>
    <t>345dd366-a699-e611-80ea-5065f38a19e1</t>
  </si>
  <si>
    <t>e51129eb-ec93-e611-80e8-5065f38a19e1</t>
  </si>
  <si>
    <t>3d36e782-2e72-4bb4-972d-43696aad2be6</t>
  </si>
  <si>
    <t>5a148c1a-e598-e511-80e9-3863bb36cca0</t>
  </si>
  <si>
    <t>6d73e8ba-036e-e511-80d9-3863bb36cca0</t>
  </si>
  <si>
    <t>eaa24a90-c17b-e511-80db-3863bb36cca0</t>
  </si>
  <si>
    <t>49374e51-d57c-e511-80db-3863bb36cca0</t>
  </si>
  <si>
    <t>edb37ed1-3c7b-e511-80db-3863bb36cca0</t>
  </si>
  <si>
    <t>6f8ba0d6-4562-e511-80d8-3863bb36cca0</t>
  </si>
  <si>
    <t>d4d603a8-0c46-e511-80d3-3863bb36cca0</t>
  </si>
  <si>
    <t>ce6700c6-707c-e611-8111-3863bb367d10</t>
  </si>
  <si>
    <t>15d05859-3b7f-e611-8111-3863bb367d10</t>
  </si>
  <si>
    <t>4cabb362-2784-e611-8112-3863bb367d10</t>
  </si>
  <si>
    <t>3705fbb2-2155-e611-810d-3863bb367d10</t>
  </si>
  <si>
    <t>12c8f436-6354-e611-810d-3863bb367d10</t>
  </si>
  <si>
    <t>f6594bea-6471-e611-8110-3863bb367d10</t>
  </si>
  <si>
    <t>5f4fd510-3472-e611-8110-3863bb367d10</t>
  </si>
  <si>
    <t>6c8b900a-2075-e611-8111-3863bb367d10</t>
  </si>
  <si>
    <t>559146c4-20ed-e511-80f4-3863bb36cca0</t>
  </si>
  <si>
    <t>867bfde1-72e8-e511-80f3-3863bb36cca0</t>
  </si>
  <si>
    <t>2eeff2c3-fdea-e511-80f4-3863bb36cca0</t>
  </si>
  <si>
    <t>2f832aaa-bbdf-e511-80f0-3863bb36cca0</t>
  </si>
  <si>
    <t>34359946-590e-e611-80f8-3863bb36cca0</t>
  </si>
  <si>
    <t>ecf04a60-7409-e611-80f8-3863bb36cca0</t>
  </si>
  <si>
    <t>bdb180bd-ee11-e611-80f8-3863bb36cca0</t>
  </si>
  <si>
    <t>3441e095-13c2-e511-80ef-3863bb36cca0</t>
  </si>
  <si>
    <t>41c9f3b4-dfd4-e511-80ef-3863bb36cca0</t>
  </si>
  <si>
    <t>f0577a6b-71ae-e511-80ed-3863bb36cca0</t>
  </si>
  <si>
    <t>5de24c29-47b7-e511-80ed-3863bb36cca0</t>
  </si>
  <si>
    <t>1e9827db-49b5-e511-80ed-3863bb36cca0</t>
  </si>
  <si>
    <t>5247e2e7-4900-e611-80fd-3863bb367d10</t>
  </si>
  <si>
    <t>036e5a7f-d4fe-e511-80fd-3863bb367d10</t>
  </si>
  <si>
    <t>56433129-13d4-e511-80f7-3863bb367d10</t>
  </si>
  <si>
    <t>7839387f-1dd8-e511-80f8-3863bb367d10</t>
  </si>
  <si>
    <t>246cfe10-dee0-e511-80fa-3863bb367d10</t>
  </si>
  <si>
    <t>9584f2cb-ff11-e611-80ff-3863bb367d10</t>
  </si>
  <si>
    <t>249f32b4-3f37-e611-8109-3863bb367d10</t>
  </si>
  <si>
    <t>950d330a-1945-e611-810a-3863bb367d10</t>
  </si>
  <si>
    <t>c488c158-1784-e511-80e9-3863bb367d10</t>
  </si>
  <si>
    <t>70fc2416-6d65-e511-80e0-3863bb367d10</t>
  </si>
  <si>
    <t>99061969-9982-e611-810a-3863bb2eb148</t>
  </si>
  <si>
    <t>1fb8cb71-724a-e511-80da-3863bb367d10</t>
  </si>
  <si>
    <t>abd11acf-a3ad-e511-80f5-3863bb367d10</t>
  </si>
  <si>
    <t>ee59c5bc-c798-e511-80ec-3863bb367d10</t>
  </si>
  <si>
    <t>9ecb86d8-24ca-e511-80f7-3863bb367d10</t>
  </si>
  <si>
    <t>efb567d7-86ca-e511-80f7-3863bb367d10</t>
  </si>
  <si>
    <t>e10236a8-9ab4-e511-80f5-3863bb367d10</t>
  </si>
  <si>
    <t>d7a5401f-0dbe-e511-80f5-3863bb367d10</t>
  </si>
  <si>
    <t>9ce8410b-31e7-4750-be21-08bd8d800815</t>
  </si>
  <si>
    <t>29857fb3-29c3-43ff-9c5d-9f9f5c88a195</t>
  </si>
  <si>
    <t>b2e6d891-d55a-4fb9-af00-9c3680b72b3a</t>
  </si>
  <si>
    <t>edb5d760-231f-e811-810f-e0071b6a8141</t>
  </si>
  <si>
    <t>48bc7bd7-6d75-e511-80de-3863bb2e0220</t>
  </si>
  <si>
    <t>c4c76d9e-376e-e511-80dd-3863bb2e0220</t>
  </si>
  <si>
    <t>a7146813-0992-e511-80e6-3863bb2e0220</t>
  </si>
  <si>
    <t>840745e7-824c-e511-80d9-3863bb2e0220</t>
  </si>
  <si>
    <t>68eac3ef-a548-e511-80d7-3863bb2e0220</t>
  </si>
  <si>
    <t>8b9b7146-0046-e511-80d7-3863bb2e0220</t>
  </si>
  <si>
    <t>d1871547-4056-e511-80da-3863bb2e0220</t>
  </si>
  <si>
    <t>a8d630b9-355e-e511-80da-3863bb2e0220</t>
  </si>
  <si>
    <t>47b1ac62-d882-4e1d-b006-2b4acadf51a9</t>
  </si>
  <si>
    <t>8816fabd-4778-e511-80de-3863bb2eb148</t>
  </si>
  <si>
    <t>d24f0dd1-bc96-e511-80e7-3863bb2eb148</t>
  </si>
  <si>
    <t>662ef377-7691-e511-80e5-3863bb2eb148</t>
  </si>
  <si>
    <t>a2946b1e-9b8b-e511-80e4-3863bb2eb148</t>
  </si>
  <si>
    <t>2ccb9958-31b3-e511-80eb-3863bb2eb148</t>
  </si>
  <si>
    <t>7d0d842c-64e8-e511-80f1-3863bb2eb148</t>
  </si>
  <si>
    <t>5c4401fe-baee-e511-80f2-3863bb2eb148</t>
  </si>
  <si>
    <t>09bec67b-1aee-e511-80f2-3863bb2eb148</t>
  </si>
  <si>
    <t>d67d07f7-20e0-e511-80ee-3863bb2eb148</t>
  </si>
  <si>
    <t>126926ec-3ed3-e511-80ed-3863bb2eb148</t>
  </si>
  <si>
    <t>67087658-9f5d-e611-8106-3863bb2eb148</t>
  </si>
  <si>
    <t>326c1b42-e267-e611-8108-3863bb2eb148</t>
  </si>
  <si>
    <t>758cb7a4-eb72-e611-8109-3863bb2eb148</t>
  </si>
  <si>
    <t>4204e9d8-7247-e611-8102-3863bb2eb148</t>
  </si>
  <si>
    <t>0c9a9ed4-d842-e611-8102-3863bb2eb148</t>
  </si>
  <si>
    <t>b8bd15ea-5d39-e611-8101-3863bb2eb148</t>
  </si>
  <si>
    <t>fac6061d-cb3b-e611-8101-3863bb2eb148</t>
  </si>
  <si>
    <t>7a73887e-434f-e611-8105-3863bb2eb148</t>
  </si>
  <si>
    <t>932885b8-f9fc-e511-80f4-3863bb2eb148</t>
  </si>
  <si>
    <t>c43812eb-dc28-e611-80fd-3863bb2eb148</t>
  </si>
  <si>
    <t>2926fbfd-3e33-e611-80fd-3863bb2eb148</t>
  </si>
  <si>
    <t>25915cc6-f721-e611-80fa-3863bb2eb148</t>
  </si>
  <si>
    <t>b581c887-4da8-e511-80ea-3863bb2e0220</t>
  </si>
  <si>
    <t>0f965298-6aa3-e511-80e9-3863bb2e0220</t>
  </si>
  <si>
    <t>e0e995b1-dfd4-e511-80ef-3863bb2e0220</t>
  </si>
  <si>
    <t>33b09b7f-cdc0-e511-80ed-3863bb2e0220</t>
  </si>
  <si>
    <t>8f2439a8-43c7-e511-80ef-3863bb2e0220</t>
  </si>
  <si>
    <t>b5641224-f2c8-e511-80ef-3863bb2e0220</t>
  </si>
  <si>
    <t>f4fb2765-b2c2-e511-80ed-3863bb2e0220</t>
  </si>
  <si>
    <t>0a6d778a-9205-e611-80f7-3863bb2e0220</t>
  </si>
  <si>
    <t>7f59b499-1df1-e511-80f4-3863bb2e0220</t>
  </si>
  <si>
    <t>f1ea04e6-31e9-e511-80f3-3863bb2e0220</t>
  </si>
  <si>
    <t>0cef9ff7-271e-e611-80f9-3863bb2e0220</t>
  </si>
  <si>
    <t>0b0e848f-3f34-e611-80ff-3863bb2e0220</t>
  </si>
  <si>
    <t>a4572895-685d-e611-8105-3863bb2e0220</t>
  </si>
  <si>
    <t>05bf669b-eb53-e511-80dc-3863bb2eb148</t>
  </si>
  <si>
    <t>380dfcd9-6617-e511-998e-6c3be5a8a144</t>
  </si>
  <si>
    <t>5237cd76-4815-e511-998e-6c3be5a8a144</t>
  </si>
  <si>
    <t>65443171-6a01-e511-a013-6c3be5a8a144</t>
  </si>
  <si>
    <t>d24d998e-23a8-e411-a9f5-6c3be5a8a144</t>
  </si>
  <si>
    <t>57484821-9068-e411-bfa9-6c3be5a81b60</t>
  </si>
  <si>
    <t>880d6e24-f9ec-e411-80fc-6c3be5a8a144</t>
  </si>
  <si>
    <t>c63bc5ee-fe5a-e411-82b8-6c3be5a8a144</t>
  </si>
  <si>
    <t>4441f8c9-44f0-e411-bd85-6c3be5a81b60</t>
  </si>
  <si>
    <t>84b5aa17-65f4-e411-bd85-6c3be5a81b60</t>
  </si>
  <si>
    <t>5aac1cf4-6960-e411-bfa9-6c3be5a81b60</t>
  </si>
  <si>
    <t>4c4d0c0b-2d27-e511-97d7-6c3be5a8a144</t>
  </si>
  <si>
    <t>e849da75-8c25-e511-97d7-6c3be5a8a144</t>
  </si>
  <si>
    <t>f3d32e5a-b428-e411-92ab-6c3be5a8a144</t>
  </si>
  <si>
    <t>62d3b481-8734-e511-97d7-6c3be5a8a144</t>
  </si>
  <si>
    <t>342f2cf5-d504-e511-837d-6c3be5a81b60</t>
  </si>
  <si>
    <t>8bb28aca-2f31-e411-932c-6c3be5a81b60</t>
  </si>
  <si>
    <t>74506ae2-4d2d-e411-932c-6c3be5a81b60</t>
  </si>
  <si>
    <t>1ede389e-f8b5-e411-893a-6c3be5a81b60</t>
  </si>
  <si>
    <t>25e31ec9-0113-e511-9ccc-6c3be5a81b60</t>
  </si>
  <si>
    <t>14818c1e-3386-e411-9f73-6c3be5a81b60</t>
  </si>
  <si>
    <t>21c0e000-8adc-e411-a8a8-6c3be5a81b60</t>
  </si>
  <si>
    <t>cda8e5b4-90bc-e411-9ef2-6c3be5a81b60</t>
  </si>
  <si>
    <t>217a5b20-6cc0-e411-9ef2-6c3be5a81b60</t>
  </si>
  <si>
    <t>fb533ad0-919a-e411-ac26-6c3be5a81b60</t>
  </si>
  <si>
    <t>f20ce62e-f47a-e411-b2d4-6c3be5a81b60</t>
  </si>
  <si>
    <t>ce156ee5-634e-e411-b466-6c3be5a81b60</t>
  </si>
  <si>
    <t>94db69c3-95eb-e411-bd85-6c3be5a81b60</t>
  </si>
  <si>
    <t>8e5c89dc-5e3d-e511-9ca9-6c3be5a8d250</t>
  </si>
  <si>
    <t>a8fb6dae-2d0a-e511-aefe-6c3be5a8d250</t>
  </si>
  <si>
    <t>8da36002-ba79-e411-a1ab-6c3be5a8d250</t>
  </si>
  <si>
    <t>d7253a15-000f-e511-aefe-6c3be5a8d250</t>
  </si>
  <si>
    <t>20e5a038-bd25-478b-8cc4-723c559fabf3</t>
  </si>
  <si>
    <t>6ec05ed9-2113-4981-8300-6eb24a4e862f</t>
  </si>
  <si>
    <t>3e49bba5-e96d-e411-bfcd-6c3be5a8a144</t>
  </si>
  <si>
    <t>e801570a-dce1-e411-b83c-6c3be5a8a144</t>
  </si>
  <si>
    <t>70298020-663e-e411-b532-6c3be5a8a144</t>
  </si>
  <si>
    <t>cded8709-3444-e411-8226-6c3be5a8d250</t>
  </si>
  <si>
    <t>70800f42-0244-e411-8226-6c3be5a8d250</t>
  </si>
  <si>
    <t>e779dc1a-9b50-e411-8226-6c3be5a8d250</t>
  </si>
  <si>
    <t>e6c419a1-654e-e411-8226-6c3be5a8d250</t>
  </si>
  <si>
    <t>33b57e38-064d-e411-8226-6c3be5a8d250</t>
  </si>
  <si>
    <t>7c2409aa-c054-e411-8226-6c3be5a8d250</t>
  </si>
  <si>
    <t>af92e0d4-d75e-e411-8226-6c3be5a8d250</t>
  </si>
  <si>
    <t>b9b1ef20-cd5b-e411-8226-6c3be5a8d250</t>
  </si>
  <si>
    <t>c02338c9-ae2c-e511-93a7-6c3be5a8d250</t>
  </si>
  <si>
    <t>f69aaf36-d2ed-e411-949d-6c3be5a8d250</t>
  </si>
  <si>
    <t>b91e2ae2-2dc9-4396-86fa-6eb60593713a</t>
  </si>
  <si>
    <t>60639</t>
  </si>
  <si>
    <t>913a5151-8c6e-e411-bda6-6c3be5a81b60</t>
  </si>
  <si>
    <t>5eeec1b2-4019-e611-80f9-3863bb2e0220</t>
  </si>
  <si>
    <t>f7401f68-9090-e511-80e5-3863bb2eb148</t>
  </si>
  <si>
    <t>2103a6c0-bb7a-4c52-b5cb-1cc3f5cbaacb</t>
  </si>
  <si>
    <t>9dd107ac-8edb-4680-bac9-2441162dbd06</t>
  </si>
  <si>
    <t>7344856a-9090-e511-80e6-3863bb2e0220</t>
  </si>
  <si>
    <t>a3a7de7a-c8bd-4fe0-955b-36b37fba8e48</t>
  </si>
  <si>
    <t>dfafc7d2-0e80-462f-a874-9863e1ceabb0</t>
  </si>
  <si>
    <t>3fcab63a-eb12-e611-8100-3863bb367d10</t>
  </si>
  <si>
    <t>3d8e7306-9f01-e611-80f6-3863bb36cca0</t>
  </si>
  <si>
    <t>62524fb6-241f-439e-bf00-b809fe84cafe</t>
  </si>
  <si>
    <t>97ae4542-d79f-4d66-a4ba-ce73c9ef7336</t>
  </si>
  <si>
    <t>1ea8c8cd-45cd-47be-8ac1-cd5086a93af6</t>
  </si>
  <si>
    <t>73c78b93-c376-4f3c-8f42-dbf312963293</t>
  </si>
  <si>
    <t>7413f6c5-6969-e711-8106-5065f38af811</t>
  </si>
  <si>
    <t>02a8cddc-4037-e711-80fd-5065f38a3b81</t>
  </si>
  <si>
    <t>f205b557-75f6-e711-80f0-e0071b6a71c1</t>
  </si>
  <si>
    <t>01b6df2d-4bb9-e411-93a8-6c3be5a802b4</t>
  </si>
  <si>
    <t>aede2106-8dec-e611-80fc-5065f38b31d1</t>
  </si>
  <si>
    <t>db21d241-2823-e811-8110-e0071b66dfa1</t>
  </si>
  <si>
    <t>68cbb9e2-5ee7-4e6e-80f8-5770942bf5a1</t>
  </si>
  <si>
    <t>60640</t>
  </si>
  <si>
    <t>5e425a93-9512-43e6-b561-e251dd20eb9b</t>
  </si>
  <si>
    <t>85d633a8-153b-46c1-bc88-56d14413d76e</t>
  </si>
  <si>
    <t>c8a7845e-0e25-4faa-b712-58cd3f2279a5</t>
  </si>
  <si>
    <t>ba334ccc-c9e9-e611-80fc-5065f38b31d1</t>
  </si>
  <si>
    <t>a5892fbd-d4c0-e611-80f5-5065f38b31d1</t>
  </si>
  <si>
    <t>f76fc81a-f9c9-e611-80f9-5065f38b31d1</t>
  </si>
  <si>
    <t>102038e5-f9f2-e611-80fc-5065f38b31d1</t>
  </si>
  <si>
    <t>99c0a68c-1cfd-e611-80fd-5065f38b31d1</t>
  </si>
  <si>
    <t>bf181bb8-221f-e711-8101-5065f38b31d1</t>
  </si>
  <si>
    <t>2c4fca00-cb1e-e711-8101-5065f38b31d1</t>
  </si>
  <si>
    <t>1aff4034-b804-e511-9265-6c3be5a802b4</t>
  </si>
  <si>
    <t>b097449a-6808-e511-9265-6c3be5a802b4</t>
  </si>
  <si>
    <t>cac361fd-b540-e511-9be4-6c3be5a802b4</t>
  </si>
  <si>
    <t>1fe5a3b7-ff36-e511-9be4-6c3be5a802b4</t>
  </si>
  <si>
    <t>2276a47a-19c5-e411-aa4a-6c3be5a802b4</t>
  </si>
  <si>
    <t>de4b3635-fe64-e411-adbb-6c3be5a802b4</t>
  </si>
  <si>
    <t>8aebb41f-37dd-e411-bd5c-6c3be5a802b4</t>
  </si>
  <si>
    <t>9a7de9ee-f0f9-e411-837d-6c3be5a81b60</t>
  </si>
  <si>
    <t>f18bac24-c94d-e411-bb73-6c3be5a802b4</t>
  </si>
  <si>
    <t>212e739e-50d6-e411-80f5-6c3be5a802b4</t>
  </si>
  <si>
    <t>134796b8-ac0a-e811-810c-e0071b6a8141</t>
  </si>
  <si>
    <t>3adc66aa-6729-48f3-8551-668904d82bde</t>
  </si>
  <si>
    <t>9787aeb6-8cf5-493d-8311-fbb41385fe3c</t>
  </si>
  <si>
    <t>2a663f51-c5bc-4b30-80f3-f7f418a97120</t>
  </si>
  <si>
    <t>5fea26e7-c515-e811-80f3-e0071b6a71c1</t>
  </si>
  <si>
    <t>058cd0bf-551b-458b-8148-5e0deba30322</t>
  </si>
  <si>
    <t>a129593c-b02c-e811-80f9-e0071b6a71c1</t>
  </si>
  <si>
    <t>a7549099-c3f0-e711-810b-e0071b6a8141</t>
  </si>
  <si>
    <t>2ac988ba-7716-42cf-8851-f08339da8b76</t>
  </si>
  <si>
    <t>c97a1400-2ef3-e711-810e-e0071b669ee1</t>
  </si>
  <si>
    <t>d81bb627-ba1f-e811-8116-e0071b669ee1</t>
  </si>
  <si>
    <t>dbd5ac4e-8875-e711-8105-5065f38a3b81</t>
  </si>
  <si>
    <t>a3564028-bc26-e711-8100-5065f38af811</t>
  </si>
  <si>
    <t>3fd5cbc3-d39a-e611-80ea-5065f38af811</t>
  </si>
  <si>
    <t>18476383-069b-e611-80ea-5065f38af811</t>
  </si>
  <si>
    <t>5d7796ae-06ad-e611-80ed-5065f38af811</t>
  </si>
  <si>
    <t>78cb58ee-0d3d-47c7-a250-d429a7f941ac</t>
  </si>
  <si>
    <t>e40805ab-db1d-e711-80fb-5065f38a3b81</t>
  </si>
  <si>
    <t>0f3a887d-d7ea-e611-80f8-5065f38a3b81</t>
  </si>
  <si>
    <t>8c38986e-020c-e711-80fa-5065f38a3b81</t>
  </si>
  <si>
    <t>bd662371-5ea1-e611-80eb-5065f38a3b81</t>
  </si>
  <si>
    <t>cd8309df-23a1-e611-80eb-5065f38a3b81</t>
  </si>
  <si>
    <t>9e95396f-45a9-e611-80ed-5065f38a3b81</t>
  </si>
  <si>
    <t>68386c20-c5bb-4255-b430-c33dc71b6c34</t>
  </si>
  <si>
    <t>4da35c28-cd40-46d0-ac5d-bfe69c962e2f</t>
  </si>
  <si>
    <t>b2a7bea9-4b39-43fd-86e7-b029e5368608</t>
  </si>
  <si>
    <t>eec98441-7f22-e611-80fd-3863bb36cca0</t>
  </si>
  <si>
    <t>9a1a3f90-2934-e611-80ff-3863bb36cca0</t>
  </si>
  <si>
    <t>5e50b02d-902a-e611-80ff-3863bb36cca0</t>
  </si>
  <si>
    <t>6f13903e-bc2c-e611-80ff-3863bb36cca0</t>
  </si>
  <si>
    <t>831c7955-154e-e611-8103-3863bb36cca0</t>
  </si>
  <si>
    <t>179c9c16-d73e-e611-8102-3863bb36cca0</t>
  </si>
  <si>
    <t>fd680725-719c-e611-80ea-5065f38a19e1</t>
  </si>
  <si>
    <t>c8f7d1f3-12bb-e611-80f3-5065f38a19e1</t>
  </si>
  <si>
    <t>86c16580-07c3-e611-80f5-5065f38a19e1</t>
  </si>
  <si>
    <t>132ed4f4-07dc-e611-80f6-5065f38a19e1</t>
  </si>
  <si>
    <t>78ac72ac-8308-e611-80f8-3863bb36cca0</t>
  </si>
  <si>
    <t>0e731f49-7212-e611-80f8-3863bb36cca0</t>
  </si>
  <si>
    <t>add4fabc-bbdf-e511-80f0-3863bb36cca0</t>
  </si>
  <si>
    <t>5f1a4575-04f2-e511-80f6-3863bb36cca0</t>
  </si>
  <si>
    <t>09f87c32-cbad-e511-80ec-3863bb36cca0</t>
  </si>
  <si>
    <t>c180e7eb-aca5-e511-80ec-3863bb36cca0</t>
  </si>
  <si>
    <t>39c3971b-02dc-e511-80f0-3863bb36cca0</t>
  </si>
  <si>
    <t>7a158295-7fda-e511-80f0-3863bb36cca0</t>
  </si>
  <si>
    <t>93ef6b75-05d1-e511-80ef-3863bb36cca0</t>
  </si>
  <si>
    <t>d8bf3723-3472-e611-8110-3863bb367d10</t>
  </si>
  <si>
    <t>779cf898-6271-e611-8110-3863bb367d10</t>
  </si>
  <si>
    <t>dc177b2d-7f82-e611-8111-3863bb367d10</t>
  </si>
  <si>
    <t>c18b6f65-3b7f-e611-8111-3863bb367d10</t>
  </si>
  <si>
    <t>5e33bce7-4845-e511-80d3-3863bb36cca0</t>
  </si>
  <si>
    <t>bf44303e-3b4b-e511-80d7-3863bb36cca0</t>
  </si>
  <si>
    <t>6087daad-2056-e511-80d8-3863bb36cca0</t>
  </si>
  <si>
    <t>5e9f1918-5454-e511-80d8-3863bb36cca0</t>
  </si>
  <si>
    <t>ee29dd2f-8c5c-e511-80d8-3863bb36cca0</t>
  </si>
  <si>
    <t>38ff76d7-3c7b-e511-80db-3863bb36cca0</t>
  </si>
  <si>
    <t>e0db6227-d57c-e511-80db-3863bb36cca0</t>
  </si>
  <si>
    <t>6fd82668-0e7c-e511-80db-3863bb36cca0</t>
  </si>
  <si>
    <t>39973892-b077-e511-80da-3863bb36cca0</t>
  </si>
  <si>
    <t>cbad7441-c76b-e511-80d9-3863bb36cca0</t>
  </si>
  <si>
    <t>79a02e9a-3e89-e511-80e5-3863bb36cca0</t>
  </si>
  <si>
    <t>bd722c38-922a-e611-8106-3863bb367d10</t>
  </si>
  <si>
    <t>ef764fcf-0549-e611-810a-3863bb367d10</t>
  </si>
  <si>
    <t>b2473343-344a-e611-810b-3863bb367d10</t>
  </si>
  <si>
    <t>a6c0b793-2934-e611-8106-3863bb367d10</t>
  </si>
  <si>
    <t>d67c611f-0be6-e511-80fb-3863bb367d10</t>
  </si>
  <si>
    <t>3e010010-15d8-e511-80f8-3863bb367d10</t>
  </si>
  <si>
    <t>fc6e7591-398e-e511-80ea-3863bb367d10</t>
  </si>
  <si>
    <t>b2f32d94-1787-e511-80e9-3863bb367d10</t>
  </si>
  <si>
    <t>0c735cdb-a3ad-e511-80f5-3863bb367d10</t>
  </si>
  <si>
    <t>24e65fd5-9da2-e511-80ef-3863bb367d10</t>
  </si>
  <si>
    <t>bf4f5dad-0357-e511-80dd-3863bb367d10</t>
  </si>
  <si>
    <t>fe88d972-de5b-e511-80dd-3863bb367d10</t>
  </si>
  <si>
    <t>76c3f897-e284-e611-810b-3863bb2eb148</t>
  </si>
  <si>
    <t>9758d879-4eb9-4fb6-bdeb-327ed23884ff</t>
  </si>
  <si>
    <t>8a551bf6-4d8d-e511-80e6-3863bb2e0220</t>
  </si>
  <si>
    <t>35cd4a2c-1b8b-e511-80e5-3863bb2e0220</t>
  </si>
  <si>
    <t>9c988a7e-798c-e511-80e5-3863bb2e0220</t>
  </si>
  <si>
    <t>058a90b3-6d75-e511-80de-3863bb2e0220</t>
  </si>
  <si>
    <t>a70df8f9-824c-e511-80d9-3863bb2e0220</t>
  </si>
  <si>
    <t>6c50692a-a8ff-4d01-8d70-253fbc808986</t>
  </si>
  <si>
    <t>7988e7e1-137a-4dbd-8a3c-1bf87783e812</t>
  </si>
  <si>
    <t>efba5766-04a6-4e19-9317-26d6848a83c4</t>
  </si>
  <si>
    <t>8d31429d-5095-e511-80e7-3863bb2eb148</t>
  </si>
  <si>
    <t>0b9ea135-21e0-e511-80ee-3863bb2eb148</t>
  </si>
  <si>
    <t>fca95d58-64e8-e511-80f1-3863bb2eb148</t>
  </si>
  <si>
    <t>b6e92c05-44c1-e511-80ed-3863bb2eb148</t>
  </si>
  <si>
    <t>0a2719fa-18cc-e511-80ed-3863bb2eb148</t>
  </si>
  <si>
    <t>b413a76b-d0c8-e511-80ed-3863bb2eb148</t>
  </si>
  <si>
    <t>e39e0491-d0c8-e511-80ed-3863bb2eb148</t>
  </si>
  <si>
    <t>cb520efd-dc28-e611-80fd-3863bb2eb148</t>
  </si>
  <si>
    <t>f7ba3506-fc26-e611-80fc-3863bb2eb148</t>
  </si>
  <si>
    <t>0f8976f7-dcfc-e511-80f4-3863bb2eb148</t>
  </si>
  <si>
    <t>ed9a0414-5402-e611-80f4-3863bb2eb148</t>
  </si>
  <si>
    <t>415d680b-0d3a-e611-8101-3863bb2eb148</t>
  </si>
  <si>
    <t>3009100c-9a43-e611-8102-3863bb2eb148</t>
  </si>
  <si>
    <t>98f422eb-7247-e611-8102-3863bb2eb148</t>
  </si>
  <si>
    <t>eb767064-9f5d-e611-8106-3863bb2eb148</t>
  </si>
  <si>
    <t>cfa7c1a9-ad60-e611-8106-3863bb2eb148</t>
  </si>
  <si>
    <t>e51d952a-2645-e611-8101-3863bb2e0220</t>
  </si>
  <si>
    <t>6dfcf035-894b-e611-8102-3863bb2e0220</t>
  </si>
  <si>
    <t>d1c5149a-3953-e511-80dc-3863bb2eb148</t>
  </si>
  <si>
    <t>c96f85c5-7b7e-e611-8109-3863bb2e0220</t>
  </si>
  <si>
    <t>8f1327bc-6de8-e511-80f3-3863bb2e0220</t>
  </si>
  <si>
    <t>ed65835e-d5ef-e511-80f4-3863bb2e0220</t>
  </si>
  <si>
    <t>abdddc76-04f2-e511-80f4-3863bb2e0220</t>
  </si>
  <si>
    <t>2989dfb7-81d9-e511-80f1-3863bb2e0220</t>
  </si>
  <si>
    <t>f22b3790-89da-e511-80f1-3863bb2e0220</t>
  </si>
  <si>
    <t>345b9559-68e1-e511-80f2-3863bb2e0220</t>
  </si>
  <si>
    <t>b874e411-56e6-e511-80f3-3863bb2e0220</t>
  </si>
  <si>
    <t>ab105a7f-410b-e611-80f8-3863bb2e0220</t>
  </si>
  <si>
    <t>fec2660f-540d-e611-80f8-3863bb2e0220</t>
  </si>
  <si>
    <t>d0da76b3-75c0-e511-80ed-3863bb2e0220</t>
  </si>
  <si>
    <t>096b8681-43d6-e511-80f0-3863bb2e0220</t>
  </si>
  <si>
    <t>cc5d6cfe-ef77-e411-89e2-6c3be5a8a144</t>
  </si>
  <si>
    <t>f2879a40-f9ec-e411-80fc-6c3be5a8a144</t>
  </si>
  <si>
    <t>9e63db44-d666-e411-bfa9-6c3be5a81b60</t>
  </si>
  <si>
    <t>affbe3e4-310e-e511-998e-6c3be5a8a144</t>
  </si>
  <si>
    <t>c8790c0a-4011-e511-998e-6c3be5a8a144</t>
  </si>
  <si>
    <t>1939c403-6a29-e411-92ab-6c3be5a8a144</t>
  </si>
  <si>
    <t>05620534-b028-e411-92ab-6c3be5a8a144</t>
  </si>
  <si>
    <t>f54cae50-8acd-e411-a82d-6c3be5a8a144</t>
  </si>
  <si>
    <t>b9f4554f-2bfb-e411-a013-6c3be5a8a144</t>
  </si>
  <si>
    <t>9b6565f3-a31b-e511-998e-6c3be5a8a144</t>
  </si>
  <si>
    <t>9850c8af-3190-e411-9f73-6c3be5a81b60</t>
  </si>
  <si>
    <t>9a7cc0b5-3190-e411-9f73-6c3be5a81b60</t>
  </si>
  <si>
    <t>584a3dbe-fc27-e411-932c-6c3be5a81b60</t>
  </si>
  <si>
    <t>b29e6761-b328-e411-b4bf-6c3be5a8d250</t>
  </si>
  <si>
    <t>fd804a88-dd78-e411-a1ab-6c3be5a8d250</t>
  </si>
  <si>
    <t>501c36ca-7fe3-415d-bd52-8af2aac6e501</t>
  </si>
  <si>
    <t>b5258f3a-6e27-4d39-bb49-85c78bd6d021</t>
  </si>
  <si>
    <t>d30242aa-6336-e511-9ca9-6c3be5a8d250</t>
  </si>
  <si>
    <t>f13ab320-3d36-e511-9ca9-6c3be5a8d250</t>
  </si>
  <si>
    <t>ba01003d-45b2-e411-8962-6c3be5a8d250</t>
  </si>
  <si>
    <t>820d6907-af53-e411-8226-6c3be5a8d250</t>
  </si>
  <si>
    <t>e431de7e-94dc-e411-8570-6c3be5a8d250</t>
  </si>
  <si>
    <t>431fda6a-cf38-e511-bd4a-6c3be5a8a144</t>
  </si>
  <si>
    <t>ed2f9752-c4e6-e411-b83c-6c3be5a8a144</t>
  </si>
  <si>
    <t>3523fabc-e96d-e411-bfcd-6c3be5a8a144</t>
  </si>
  <si>
    <t>d1df4a38-cd87-47d2-9f91-76fa6ebd50a9</t>
  </si>
  <si>
    <t>509652cb-9c63-e511-80dd-3863bb2eb148</t>
  </si>
  <si>
    <t>c2aedc81-d876-e611-8109-3863bb2e0220</t>
  </si>
  <si>
    <t>60641</t>
  </si>
  <si>
    <t>9f2309c1-7165-e611-8105-3863bb2e0220</t>
  </si>
  <si>
    <t>0f06e8ce-ad5d-e611-8105-3863bb2e0220</t>
  </si>
  <si>
    <t>fc660c99-2a96-e511-80e7-3863bb2e0220</t>
  </si>
  <si>
    <t>2d40a204-d776-e611-810a-3863bb2eb148</t>
  </si>
  <si>
    <t>89aa97bb-6789-e511-80e4-3863bb2eb148</t>
  </si>
  <si>
    <t>4e17d69b-2511-40e1-a830-a9af3bf716d1</t>
  </si>
  <si>
    <t>c2b3f972-d85e-e511-80da-3863bb2e0220</t>
  </si>
  <si>
    <t>e66bb8d5-5066-e511-80dd-3863bb2e0220</t>
  </si>
  <si>
    <t>12af7cbe-6789-e511-80e5-3863bb2e0220</t>
  </si>
  <si>
    <t>0ab7b0ba-7481-e511-80e4-3863bb2e0220</t>
  </si>
  <si>
    <t>161aaf12-89e5-41fc-9312-9919d7d5131f</t>
  </si>
  <si>
    <t>3f41c361-b805-410e-a4ef-072c6edb1b85</t>
  </si>
  <si>
    <t>851bad28-74a7-e511-80f0-3863bb367d10</t>
  </si>
  <si>
    <t>b88e0c2b-78cc-e611-80f6-5065f38a19e1</t>
  </si>
  <si>
    <t>fc471de5-3e9d-e611-80ea-5065f38a19e1</t>
  </si>
  <si>
    <t>cef9ec83-3f9d-e611-80ea-5065f38a19e1</t>
  </si>
  <si>
    <t>ef87afd8-68a2-4ed8-9ed8-4902a1c1ae13</t>
  </si>
  <si>
    <t>56b90f3b-3df7-4d0b-ab3d-ae9481af6958</t>
  </si>
  <si>
    <t>64a1d6f4-2c8a-e611-80e9-5065f38a3b81</t>
  </si>
  <si>
    <t>6e7493f2-fedc-e611-80f7-5065f38a3b81</t>
  </si>
  <si>
    <t>b650506b-539d-e611-80eb-5065f38a3b81</t>
  </si>
  <si>
    <t>f72e72da-0ab4-e611-80f1-5065f38a3b81</t>
  </si>
  <si>
    <t>6dbcb3dd-0ab4-e611-80f1-5065f38af811</t>
  </si>
  <si>
    <t>dc1b54f3-a609-e711-80fc-5065f38af811</t>
  </si>
  <si>
    <t>d0606da7-d6f3-e611-80fb-5065f38af811</t>
  </si>
  <si>
    <t>6d34cfdb-87df-e711-810a-e0071b66dfa1</t>
  </si>
  <si>
    <t>7d4f4909-9466-44cf-8f68-eadb5084c23e</t>
  </si>
  <si>
    <t>e934c83b-d1f3-e711-80f0-e0071b6a71c1</t>
  </si>
  <si>
    <t>405641eb-ffec-4b11-9d5a-66176ba1fb14</t>
  </si>
  <si>
    <t>ebd9cd0b-e7ff-e411-9265-6c3be5a802b4</t>
  </si>
  <si>
    <t>53adb399-4814-e511-b6e0-6c3be5a802b4</t>
  </si>
  <si>
    <t>e1e610ff-3e06-e511-9265-6c3be5a802b4</t>
  </si>
  <si>
    <t>fa57b566-539d-e611-80eb-5065f38b31d1</t>
  </si>
  <si>
    <t>374edc34-a194-e711-810d-5065f38b31d1</t>
  </si>
  <si>
    <t>bb9c5422-3f7d-4896-8626-7f0e1114dbc4</t>
  </si>
  <si>
    <t>b3cc0559-fb8f-4b2a-9e21-8cc8558f3077</t>
  </si>
  <si>
    <t>db05c326-d087-e411-a086-6c3be5a8d250</t>
  </si>
  <si>
    <t>369b15ff-3e06-e511-837d-6c3be5a81b60</t>
  </si>
  <si>
    <t>b3cce268-ce87-e411-aa08-6c3be5a8a144</t>
  </si>
  <si>
    <t>18d71237-9772-e411-bda6-6c3be5a81b60</t>
  </si>
  <si>
    <t>4d2d1950-3d1f-e511-b751-6c3be5a802b4</t>
  </si>
  <si>
    <t>60642</t>
  </si>
  <si>
    <t>a3659593-268c-e711-8107-5065f38a19e1</t>
  </si>
  <si>
    <t>4546e26d-8b5d-e611-8106-3863bb36cca0</t>
  </si>
  <si>
    <t>629c0d55-ebdb-e511-80fa-3863bb367d10</t>
  </si>
  <si>
    <t>de5a6840-da50-e511-80d8-3863bb36cca0</t>
  </si>
  <si>
    <t>75d27673-c405-48c3-a7e5-10a387bb440e</t>
  </si>
  <si>
    <t>3b21c40a-6fc3-4074-9cd9-2b83c14bcb44</t>
  </si>
  <si>
    <t>edc2a896-998a-4135-8a15-22003ad7beec</t>
  </si>
  <si>
    <t>8a71ba18-7c64-e411-adbb-6c3be5a802b4</t>
  </si>
  <si>
    <t>36b711e1-e80a-e511-b6e0-6c3be5a802b4</t>
  </si>
  <si>
    <t>60643</t>
  </si>
  <si>
    <t>6e17a48d-5b8b-4fee-b0b5-6778c3921117</t>
  </si>
  <si>
    <t>0f313abc-4561-48b8-8aab-65f4aefbd482</t>
  </si>
  <si>
    <t>42f0c37e-32fa-e711-80f3-e0071b6a71c1</t>
  </si>
  <si>
    <t>378762f4-27bb-e711-8115-5065f38b31d1</t>
  </si>
  <si>
    <t>cde89fdc-d720-e811-810f-e0071b66dfa1</t>
  </si>
  <si>
    <t>c280f282-5b97-4473-ab5f-e53cc63bed1f</t>
  </si>
  <si>
    <t>db31d170-dba9-e711-810f-5065f38af811</t>
  </si>
  <si>
    <t>35b2ac27-653a-e711-8104-5065f38b31d1</t>
  </si>
  <si>
    <t>f58c58bf-7636-e711-8103-5065f38b31d1</t>
  </si>
  <si>
    <t>814099c0-85a4-e711-8109-5065f38a19e1</t>
  </si>
  <si>
    <t>ac06df60-166c-e711-8103-5065f38a19e1</t>
  </si>
  <si>
    <t>5dc90465-8566-e711-8103-5065f38a19e1</t>
  </si>
  <si>
    <t>c01bf0e3-013d-e711-80fe-5065f38a19e1</t>
  </si>
  <si>
    <t>0b3e62c6-eacd-e611-80f6-5065f38a3b81</t>
  </si>
  <si>
    <t>f636e5df-46c1-e611-80f4-5065f38a3b81</t>
  </si>
  <si>
    <t>4de64177-942c-e811-8111-e0071b6a8141</t>
  </si>
  <si>
    <t>eff4639d-bc8d-4d45-b81e-d8ba869b59c1</t>
  </si>
  <si>
    <t>ecae2ccc-3205-e811-8112-e0071b669ee1</t>
  </si>
  <si>
    <t>caf20c12-bfa2-e611-80ed-5065f38af811</t>
  </si>
  <si>
    <t>5cfe0918-bfa2-e611-80ed-5065f38af811</t>
  </si>
  <si>
    <t>6eeed8a1-2d96-e611-80e9-5065f38af811</t>
  </si>
  <si>
    <t>64cb41bb-2996-e611-80e9-5065f38af811</t>
  </si>
  <si>
    <t>0b658c83-c31e-e711-80fd-5065f38af811</t>
  </si>
  <si>
    <t>e45e57f0-528f-e711-810a-5065f38af811</t>
  </si>
  <si>
    <t>18befd4b-3bf0-4e79-b8ea-275c8c803416</t>
  </si>
  <si>
    <t>ef444881-794c-47b0-a60c-25e7c6462b9c</t>
  </si>
  <si>
    <t>3a0eb8f4-6f7e-e511-80e4-3863bb2e0220</t>
  </si>
  <si>
    <t>b20808a8-f94b-e511-80d9-3863bb2e0220</t>
  </si>
  <si>
    <t>d716f4c6-49bb-4010-b2aa-12d5dd2f4cb1</t>
  </si>
  <si>
    <t>b87fbc44-1199-4cad-a909-9c2d100f0ec4</t>
  </si>
  <si>
    <t>3e179ca1-0782-4ab5-8973-03ad7fbc1e86</t>
  </si>
  <si>
    <t>a65f1668-209a-e511-80e9-3863bb2eb148</t>
  </si>
  <si>
    <t>349dccad-feba-e511-80eb-3863bb2eb148</t>
  </si>
  <si>
    <t>e6a99e0a-3342-e611-8102-3863bb2eb148</t>
  </si>
  <si>
    <t>71a61cda-b52d-e611-80fd-3863bb2eb148</t>
  </si>
  <si>
    <t>abc6e76c-6f2f-e611-80fd-3863bb2eb148</t>
  </si>
  <si>
    <t>c9c9c700-c897-e511-80e7-3863bb2e0220</t>
  </si>
  <si>
    <t>3eee303e-15bb-e511-80ed-3863bb2e0220</t>
  </si>
  <si>
    <t>c7d1a5e4-e204-e611-80f6-3863bb2e0220</t>
  </si>
  <si>
    <t>021b74e3-934e-e611-8104-3863bb2e0220</t>
  </si>
  <si>
    <t>eeef1322-0a3f-e611-8101-3863bb2e0220</t>
  </si>
  <si>
    <t>0c675fb3-9929-e611-80fe-3863bb2e0220</t>
  </si>
  <si>
    <t>7b481396-756c-e611-8107-3863bb2e0220</t>
  </si>
  <si>
    <t>ab95a086-fc78-e611-8109-3863bb2e0220</t>
  </si>
  <si>
    <t>1dd5e757-1384-e611-810a-3863bb2e0220</t>
  </si>
  <si>
    <t>40466222-1d50-e511-80dc-3863bb2eb148</t>
  </si>
  <si>
    <t>a2981c24-1d50-e511-80d8-3863bb36cca0</t>
  </si>
  <si>
    <t>fda45708-3b7c-e611-8111-3863bb367d10</t>
  </si>
  <si>
    <t>da59ad08-158f-e511-80e6-3863bb36cca0</t>
  </si>
  <si>
    <t>be672343-c579-e511-80da-3863bb36cca0</t>
  </si>
  <si>
    <t>84c4f565-065f-e511-80d8-3863bb36cca0</t>
  </si>
  <si>
    <t>a67a63f9-3461-e511-80d8-3863bb36cca0</t>
  </si>
  <si>
    <t>d15d44ae-5ccf-e511-80ef-3863bb36cca0</t>
  </si>
  <si>
    <t>02661147-9eda-e511-80f0-3863bb36cca0</t>
  </si>
  <si>
    <t>83753b6d-46e9-e511-80f3-3863bb36cca0</t>
  </si>
  <si>
    <t>b83cf883-57e8-e511-80fb-3863bb367d10</t>
  </si>
  <si>
    <t>f7dc7699-9f64-e511-80e0-3863bb367d10</t>
  </si>
  <si>
    <t>20d8132a-7366-4d6b-927e-3dcf84f75b05</t>
  </si>
  <si>
    <t>84cd9d23-3b85-429d-b301-bd96fd4588b2</t>
  </si>
  <si>
    <t>ef6c85eb-93da-4e5d-8f8d-42fd61dcff73</t>
  </si>
  <si>
    <t>196b6fbf-a89f-e611-80eb-5065f38a19e1</t>
  </si>
  <si>
    <t>5337bdd9-1ad1-e611-80f6-5065f38a19e1</t>
  </si>
  <si>
    <t>42c2f332-edd1-e611-80f6-5065f38a19e1</t>
  </si>
  <si>
    <t>39e14dd8-f70d-e511-998e-6c3be5a8a144</t>
  </si>
  <si>
    <t>113c987a-c934-e511-97d7-6c3be5a8a144</t>
  </si>
  <si>
    <t>ff292c0b-cc15-e511-998e-6c3be5a8a144</t>
  </si>
  <si>
    <t>d637bdd6-f70d-e511-9ccc-6c3be5a81b60</t>
  </si>
  <si>
    <t>db8e6de4-e80a-e511-aefe-6c3be5a8d250</t>
  </si>
  <si>
    <t>eae15b94-8ef6-e411-9345-6c3be5a8d250</t>
  </si>
  <si>
    <t>d15838f7-0936-e511-9ca9-6c3be5a8d250</t>
  </si>
  <si>
    <t>789e1439-a0e8-4ceb-81e2-7ab0a04caa68</t>
  </si>
  <si>
    <t>8e922b3e-543d-e511-9ca9-6c3be5a8d250</t>
  </si>
  <si>
    <t>60644</t>
  </si>
  <si>
    <t>8a004500-c613-e511-9ccc-6c3be5a81b60</t>
  </si>
  <si>
    <t>153d1653-91cf-e511-80f7-3863bb367d10</t>
  </si>
  <si>
    <t>65253d4b-33b0-e511-80eb-3863bb2eb148</t>
  </si>
  <si>
    <t>57d55991-e063-485f-9b3f-293e50a8c0e9</t>
  </si>
  <si>
    <t>8b277411-279e-e711-810c-5065f38af811</t>
  </si>
  <si>
    <t>f029ef2a-405b-e711-8101-5065f38a3b81</t>
  </si>
  <si>
    <t>865a62ec-266e-4ef9-a0c0-ccc91e2a6bdc</t>
  </si>
  <si>
    <t>d45b5236-e688-e611-80e9-5065f38b31d1</t>
  </si>
  <si>
    <t>69a1161f-5926-4e84-8535-5c7a656132e9</t>
  </si>
  <si>
    <t>4dddf3dc-1afa-4fee-a783-8989d9694870</t>
  </si>
  <si>
    <t>97eed9aa-d77b-4b7f-a98f-8a168a3ef927</t>
  </si>
  <si>
    <t>60645</t>
  </si>
  <si>
    <t>73bd3975-3f39-e511-9ca9-6c3be5a8d250</t>
  </si>
  <si>
    <t>83fd2319-a54f-4cf8-b796-703da0d406c4</t>
  </si>
  <si>
    <t>e6b21848-0e85-4a61-ad88-75a88520835f</t>
  </si>
  <si>
    <t>9e7f9edf-94ea-e411-949d-6c3be5a8d250</t>
  </si>
  <si>
    <t>d2503900-222f-e511-93a7-6c3be5a8d250</t>
  </si>
  <si>
    <t>adcd9db6-309b-e411-890f-6c3be5a8d250</t>
  </si>
  <si>
    <t>aa02bd58-103d-e411-b532-6c3be5a8a144</t>
  </si>
  <si>
    <t>62ea4ea4-fc15-e511-9ccc-6c3be5a81b60</t>
  </si>
  <si>
    <t>2e81b05b-0c03-e511-837d-6c3be5a81b60</t>
  </si>
  <si>
    <t>6cab076b-c800-e511-837d-6c3be5a81b60</t>
  </si>
  <si>
    <t>3307321c-78fe-e411-837d-6c3be5a81b60</t>
  </si>
  <si>
    <t>483d6645-659e-e411-ac26-6c3be5a81b60</t>
  </si>
  <si>
    <t>678cd9f8-36cb-e411-a82d-6c3be5a8a144</t>
  </si>
  <si>
    <t>ebfea871-d49d-e411-a8c0-6c3be5a8a144</t>
  </si>
  <si>
    <t>7c4220b8-410e-e511-998e-6c3be5a8a144</t>
  </si>
  <si>
    <t>0f336445-8a50-e411-82b8-6c3be5a8a144</t>
  </si>
  <si>
    <t>b5f34cb0-8c09-4735-91c1-8174980aa740</t>
  </si>
  <si>
    <t>2fce024d-8d26-4d64-9bb1-8cde236576d0</t>
  </si>
  <si>
    <t>395de59f-f35c-490a-b364-ff30432cbed5</t>
  </si>
  <si>
    <t>1bec96b7-ad80-482d-83ac-8ec2dba822eb</t>
  </si>
  <si>
    <t>0c4c67c4-32ef-e711-80f0-e0071b6a71c1</t>
  </si>
  <si>
    <t>952d355c-ed38-4b54-b004-f2a516a4f857</t>
  </si>
  <si>
    <t>219dcbc8-dcf8-e411-837d-6c3be5a81b60</t>
  </si>
  <si>
    <t>aab7b4b5-f5e2-e411-bd5c-6c3be5a802b4</t>
  </si>
  <si>
    <t>298e2263-eec4-e411-aa4a-6c3be5a802b4</t>
  </si>
  <si>
    <t>f43b3f75-58cb-e411-aa4a-6c3be5a802b4</t>
  </si>
  <si>
    <t>18fbe0d6-d900-e511-9265-6c3be5a802b4</t>
  </si>
  <si>
    <t>0e54e07d-188e-e411-9b3c-6c3be5a802b4</t>
  </si>
  <si>
    <t>e3a6e54d-ed8d-e411-9b3c-6c3be5a802b4</t>
  </si>
  <si>
    <t>c5c3ffbd-8dd3-e611-80f9-5065f38b31d1</t>
  </si>
  <si>
    <t>eb671808-f631-e711-8103-5065f38b31d1</t>
  </si>
  <si>
    <t>fd6ea1e4-4928-e711-8103-5065f38b31d1</t>
  </si>
  <si>
    <t>cc6b99b2-febe-4cbb-8520-5765fc001b53</t>
  </si>
  <si>
    <t>386c0674-d620-e811-810f-e0071b66dfa1</t>
  </si>
  <si>
    <t>f6ddbdd7-80a4-e711-810f-5065f38b31d1</t>
  </si>
  <si>
    <t>5b45776a-948e-e711-810d-5065f38b31d1</t>
  </si>
  <si>
    <t>6a4040d0-029f-e711-810f-5065f38b31d1</t>
  </si>
  <si>
    <t>5d6d0b85-5d30-e711-80fd-5065f38a3b81</t>
  </si>
  <si>
    <t>25056eb5-f41e-e711-80fb-5065f38a3b81</t>
  </si>
  <si>
    <t>67668ba5-cc52-e711-8101-5065f38a19e1</t>
  </si>
  <si>
    <t>07fd7890-4dac-e711-810c-5065f38a19e1</t>
  </si>
  <si>
    <t>93b9f733-c27a-e711-8105-5065f38a19e1</t>
  </si>
  <si>
    <t>016a6dc8-b61c-e811-8114-e0071b669ee1</t>
  </si>
  <si>
    <t>7277ed5c-aaf0-e711-810e-e0071b669ee1</t>
  </si>
  <si>
    <t>4f827811-b20d-e811-8112-e0071b669ee1</t>
  </si>
  <si>
    <t>41d7fafb-9f3c-e711-80ff-5065f38a3b81</t>
  </si>
  <si>
    <t>a1a34c35-60d5-e711-8108-e0071b66dfa1</t>
  </si>
  <si>
    <t>e2664659-70c1-e711-810f-5065f38a3b81</t>
  </si>
  <si>
    <t>39edfec0-d814-e711-80fc-5065f38af811</t>
  </si>
  <si>
    <t>cfb4db4d-9600-e711-80fb-5065f38af811</t>
  </si>
  <si>
    <t>87f78d5c-a282-4df3-bd3b-27dd8497897b</t>
  </si>
  <si>
    <t>d9c33cc3-4045-e511-80d7-3863bb2e0220</t>
  </si>
  <si>
    <t>0a871691-0471-e511-80dd-3863bb2e0220</t>
  </si>
  <si>
    <t>a8bc592e-e569-4e6d-8c23-34963f8e4c7f</t>
  </si>
  <si>
    <t>b978228f-ef43-4af9-9ebe-060e18b5ff8d</t>
  </si>
  <si>
    <t>fc0b1574-b07d-4073-8460-05a38085bd68</t>
  </si>
  <si>
    <t>d6525e5f-25cd-411f-b3c4-9b99f85a65c8</t>
  </si>
  <si>
    <t>0896d296-1fdc-4cf2-ad6a-000f0b5947bc</t>
  </si>
  <si>
    <t>a08d0cb8-c469-4e5f-966a-159f80710233</t>
  </si>
  <si>
    <t>06b95733-b4b8-48a5-a2df-a03a172d1ded</t>
  </si>
  <si>
    <t>1b3c830f-9b0b-4251-ad02-0c3f457c3e5d</t>
  </si>
  <si>
    <t>2ac6b9cb-9354-465a-b1ba-06f78ef99d75</t>
  </si>
  <si>
    <t>00edb6d7-8907-4466-8eee-07f2ed36e23c</t>
  </si>
  <si>
    <t>7799e653-5418-450a-8092-0c0bac25020b</t>
  </si>
  <si>
    <t>bdd80b5f-22c2-e511-80ed-3863bb2eb148</t>
  </si>
  <si>
    <t>e95ccf0c-93fe-e511-80f4-3863bb2eb148</t>
  </si>
  <si>
    <t>dfc5c088-9a4a-e511-80db-3863bb2eb148</t>
  </si>
  <si>
    <t>231c5d81-e97a-e611-8109-3863bb2e0220</t>
  </si>
  <si>
    <t>579296d7-d41b-e611-80f9-3863bb2e0220</t>
  </si>
  <si>
    <t>bc7a3788-c343-e611-8101-3863bb2e0220</t>
  </si>
  <si>
    <t>0ede9b72-2e00-e611-80f5-3863bb2e0220</t>
  </si>
  <si>
    <t>a2182bee-c3fa-e511-80f5-3863bb2e0220</t>
  </si>
  <si>
    <t>235b3e10-9be4-e511-80f3-3863bb2e0220</t>
  </si>
  <si>
    <t>140dee7e-cfea-e511-80f4-3863bb2e0220</t>
  </si>
  <si>
    <t>2717a72e-61ec-e511-80f4-3863bb2e0220</t>
  </si>
  <si>
    <t>e1ea8dc5-eec9-e511-80ef-3863bb2e0220</t>
  </si>
  <si>
    <t>6092d2dc-c1a8-e511-80ea-3863bb2e0220</t>
  </si>
  <si>
    <t>4faad729-87a9-e511-80ea-3863bb2e0220</t>
  </si>
  <si>
    <t>92c41180-a6e7-e511-80fb-3863bb367d10</t>
  </si>
  <si>
    <t>de62827f-55e9-e511-80fb-3863bb367d10</t>
  </si>
  <si>
    <t>7dc4f359-afe1-e511-80fa-3863bb367d10</t>
  </si>
  <si>
    <t>735a718c-e15f-e511-80dd-3863bb367d10</t>
  </si>
  <si>
    <t>b60479dc-c1a8-e511-80f0-3863bb367d10</t>
  </si>
  <si>
    <t>28776a23-aca5-e511-80f0-3863bb367d10</t>
  </si>
  <si>
    <t>612a7b28-1b8b-e511-80e9-3863bb367d10</t>
  </si>
  <si>
    <t>2bcabf34-7db9-e511-80f5-3863bb367d10</t>
  </si>
  <si>
    <t>083c6938-fbe9-e511-80f3-3863bb36cca0</t>
  </si>
  <si>
    <t>8ef7edc5-39f1-e511-80f6-3863bb36cca0</t>
  </si>
  <si>
    <t>e4e99207-4e12-e611-80f8-3863bb36cca0</t>
  </si>
  <si>
    <t>ff13805e-22c2-e511-80ef-3863bb36cca0</t>
  </si>
  <si>
    <t>ceeae72e-87a9-e511-80ec-3863bb36cca0</t>
  </si>
  <si>
    <t>de915d66-009d-e511-80eb-3863bb36cca0</t>
  </si>
  <si>
    <t>2ae46340-f266-e511-80d9-3863bb36cca0</t>
  </si>
  <si>
    <t>ee9ec94c-b975-e511-80da-3863bb36cca0</t>
  </si>
  <si>
    <t>00e5f682-da97-e511-80e9-3863bb36cca0</t>
  </si>
  <si>
    <t>82e38fc7-1595-e511-80e7-3863bb36cca0</t>
  </si>
  <si>
    <t>a5acd189-0593-e511-80e6-3863bb36cca0</t>
  </si>
  <si>
    <t>f0076f0d-cc81-e511-80e0-3863bb36cca0</t>
  </si>
  <si>
    <t>56d7b5c5-4045-e511-80d3-3863bb36cca0</t>
  </si>
  <si>
    <t>b1aa4455-9b68-e611-8110-3863bb367d10</t>
  </si>
  <si>
    <t>92c57cc0-3026-e711-80fc-5065f38a19e1</t>
  </si>
  <si>
    <t>969cb7fd-b409-e711-80fa-5065f38a19e1</t>
  </si>
  <si>
    <t>b25c24fc-70a8-e611-80ed-5065f38a19e1</t>
  </si>
  <si>
    <t>3f0aaab0-e2b0-e611-80ef-5065f38a19e1</t>
  </si>
  <si>
    <t>1c817fd6-fe86-461c-afec-440b5760037b</t>
  </si>
  <si>
    <t>59dd00e0-3276-4d15-9d66-48e20df60bda</t>
  </si>
  <si>
    <t>013fe546-4512-42c1-a8fd-b77eb3bf0dd6</t>
  </si>
  <si>
    <t>eb0120e2-6e09-442a-b4ef-b4549d2e694c</t>
  </si>
  <si>
    <t>b7cdf6c8-0e0a-49c4-8cbf-3d1be425c890</t>
  </si>
  <si>
    <t>acf4cc6b-8d4f-e611-8105-3863bb36cca0</t>
  </si>
  <si>
    <t>bc94d414-d551-e611-8105-3863bb36cca0</t>
  </si>
  <si>
    <t>11fe9500-3249-e611-8102-3863bb36cca0</t>
  </si>
  <si>
    <t>60646</t>
  </si>
  <si>
    <t>dfb483cc-3649-e611-8102-3863bb36cca0</t>
  </si>
  <si>
    <t>79794af6-5901-4e8b-8f00-392835183a75</t>
  </si>
  <si>
    <t>57b68850-5e7f-e611-810b-3863bb36cca0</t>
  </si>
  <si>
    <t>8f2ae17d-ba2c-494b-8365-500ed8600892</t>
  </si>
  <si>
    <t>278e531a-50d7-e611-80f6-5065f38a19e1</t>
  </si>
  <si>
    <t>7c950d03-8765-e611-810e-3863bb367d10</t>
  </si>
  <si>
    <t>8ca2ff07-5383-e511-80e5-3863bb36cca0</t>
  </si>
  <si>
    <t>498f8719-98a6-e511-80ec-3863bb36cca0</t>
  </si>
  <si>
    <t>77cb7044-e1ba-e511-80f5-3863bb367d10</t>
  </si>
  <si>
    <t>e365e17e-a252-e611-810d-3863bb367d10</t>
  </si>
  <si>
    <t>e8e1bcca-dc57-e511-80dc-3863bb2eb148</t>
  </si>
  <si>
    <t>c4dd6a10-98d5-e511-80ee-3863bb2eb148</t>
  </si>
  <si>
    <t>02418528-98d5-e511-80ee-3863bb2eb148</t>
  </si>
  <si>
    <t>ee3938b0-d296-e511-80e7-3863bb2eb148</t>
  </si>
  <si>
    <t>c045eb03-fa87-e511-80e4-3863bb2eb148</t>
  </si>
  <si>
    <t>13f5af08-5383-e511-80e4-3863bb2eb148</t>
  </si>
  <si>
    <t>7859ec91-130b-4956-bef3-19264f77b07e</t>
  </si>
  <si>
    <t>a613a72a-b726-e711-8100-5065f38af811</t>
  </si>
  <si>
    <t>c01cabae-b278-e711-8105-5065f38a3b81</t>
  </si>
  <si>
    <t>e946b6fc-70af-e611-80ed-5065f38a3b81</t>
  </si>
  <si>
    <t>b4bd72ec-7db6-e611-80f2-5065f38a3b81</t>
  </si>
  <si>
    <t>0501206a-1cdd-4c9b-b759-569ac730747c</t>
  </si>
  <si>
    <t>7f77618a-c0ca-410b-9d19-5b1ae39d6803</t>
  </si>
  <si>
    <t>f6d74cae-b707-e511-9265-6c3be5a802b4</t>
  </si>
  <si>
    <t>6293d8b8-28f8-e411-837d-6c3be5a81b60</t>
  </si>
  <si>
    <t>acd766e0-4820-e511-b751-6c3be5a802b4</t>
  </si>
  <si>
    <t>07587b69-dd05-e811-810c-e0071b6a8141</t>
  </si>
  <si>
    <t>c1e01402-a6b3-4ecf-a998-fda9778c378f</t>
  </si>
  <si>
    <t>6362370d-d7ef-e711-80f0-e0071b6a71c1</t>
  </si>
  <si>
    <t>eaf541d4-0f86-444f-a5c3-7640f4bc3a37</t>
  </si>
  <si>
    <t>b627aaa0-4227-e511-97d7-6c3be5a8a144</t>
  </si>
  <si>
    <t>c5d325c3-8abb-e411-9ef2-6c3be5a81b60</t>
  </si>
  <si>
    <t>4ba51a14-fbbc-e411-81ce-6c3be5a8d250</t>
  </si>
  <si>
    <t>1c678a27-4993-4345-993f-85703bbf97b3</t>
  </si>
  <si>
    <t>d5cdc0a8-fd70-e411-a1ab-6c3be5a8d250</t>
  </si>
  <si>
    <t>a9c1e56d-a225-e511-9def-6c3be5a81b60</t>
  </si>
  <si>
    <t>60647</t>
  </si>
  <si>
    <t>a982df9f-5e40-4231-bee6-7e11ec0ad132</t>
  </si>
  <si>
    <t>432ca69b-b326-45c5-9755-e76c6b0e3c07</t>
  </si>
  <si>
    <t>bc537958-e62e-43a8-a6ed-6a86293d6c8c</t>
  </si>
  <si>
    <t>7126ffda-08a1-e411-bfb7-6c3be5a802b4</t>
  </si>
  <si>
    <t>6c13e843-b55a-e711-8101-5065f38a19e1</t>
  </si>
  <si>
    <t>b85aa94b-e3a0-4377-a62d-3683d697c42b</t>
  </si>
  <si>
    <t>605150e5-bb8f-e511-80e5-3863bb2eb148</t>
  </si>
  <si>
    <t>65cf8419-55e6-e511-80f3-3863bb2e0220</t>
  </si>
  <si>
    <t>ffc411c1-355b-e511-80d8-3863bb36cca0</t>
  </si>
  <si>
    <t>c8b4f836-d27d-e611-8111-3863bb367d10</t>
  </si>
  <si>
    <t>14cd9e3c-2a83-e611-8112-3863bb367d10</t>
  </si>
  <si>
    <t>b21c86ec-9581-e511-80e7-3863bb367d10</t>
  </si>
  <si>
    <t>34e17afe-9581-e511-80e7-3863bb367d10</t>
  </si>
  <si>
    <t>302f752d-3348-e511-80d8-3863bb2eb148</t>
  </si>
  <si>
    <t>3e607944-1f66-e511-80dd-3863bb2eb148</t>
  </si>
  <si>
    <t>60649</t>
  </si>
  <si>
    <t>9ce64854-446a-e611-8107-3863bb2e0220</t>
  </si>
  <si>
    <t>28aa1cd9-1bf8-e511-80f5-3863bb2e0220</t>
  </si>
  <si>
    <t>ce180d4e-628e-e511-80e5-3863bb2eb148</t>
  </si>
  <si>
    <t>58fcf3d1-3495-e511-80e7-3863bb2eb148</t>
  </si>
  <si>
    <t>84eec055-d0db-e511-80ee-3863bb2eb148</t>
  </si>
  <si>
    <t>f845d6bb-83ca-e511-80ed-3863bb2eb148</t>
  </si>
  <si>
    <t>2293c838-357a-e611-810a-3863bb2eb148</t>
  </si>
  <si>
    <t>371184bb-6447-e511-80d7-3863bb2e0220</t>
  </si>
  <si>
    <t>7b0b60ef-884d-e511-80d9-3863bb2e0220</t>
  </si>
  <si>
    <t>73a757fb-44a1-4378-9421-a0f078d9952e</t>
  </si>
  <si>
    <t>acd6b6f8-85d9-4492-a87e-074b098709c5</t>
  </si>
  <si>
    <t>77027a63-9db6-e511-80f5-3863bb367d10</t>
  </si>
  <si>
    <t>1194f5b3-bb8c-e511-80e9-3863bb367d10</t>
  </si>
  <si>
    <t>d96974de-bb8f-e511-80e6-3863bb36cca0</t>
  </si>
  <si>
    <t>c6f70d55-d0db-e511-80f0-3863bb36cca0</t>
  </si>
  <si>
    <t>e72b5ada-1bf8-e511-80f6-3863bb36cca0</t>
  </si>
  <si>
    <t>cb8173f4-3745-e611-8102-3863bb36cca0</t>
  </si>
  <si>
    <t>679e6fcc-8e39-e611-8101-3863bb36cca0</t>
  </si>
  <si>
    <t>0cdcee14-f051-e611-8105-3863bb36cca0</t>
  </si>
  <si>
    <t>8d799485-6cb3-e711-810c-5065f38a19e1</t>
  </si>
  <si>
    <t>c597da1e-0fd1-e611-80f6-5065f38a3b81</t>
  </si>
  <si>
    <t>92d81be5-2bbc-445b-9e9f-d6b550c6e68f</t>
  </si>
  <si>
    <t>7ee6210d-56c6-e711-8108-e0071b669ee1</t>
  </si>
  <si>
    <t>eabe2be9-bf76-e711-8105-5065f38a3b81</t>
  </si>
  <si>
    <t>4ba5ebc4-0b4a-e711-8100-5065f38a3b81</t>
  </si>
  <si>
    <t>9f656532-001b-e811-8114-e0071b669ee1</t>
  </si>
  <si>
    <t>d7f91ca0-670a-e711-80fc-5065f38af811</t>
  </si>
  <si>
    <t>dfb1a2a5-4613-e811-810c-e0071b6a8141</t>
  </si>
  <si>
    <t>42dd0161-7208-4ba5-8521-eb2879f25e47</t>
  </si>
  <si>
    <t>a38c03b5-81ee-e711-80f0-e0071b6a71c1</t>
  </si>
  <si>
    <t>c6db2777-fb1b-e811-80f5-e0071b6a71c1</t>
  </si>
  <si>
    <t>49f30226-e77b-e711-810b-5065f38b31d1</t>
  </si>
  <si>
    <t>56535b6e-b5c0-e711-8115-5065f38b31d1</t>
  </si>
  <si>
    <t>5d0ef942-751d-e811-810f-e0071b66dfa1</t>
  </si>
  <si>
    <t>b640b610-6e00-e711-80fd-5065f38b31d1</t>
  </si>
  <si>
    <t>1067eaff-e40e-e511-9ccc-6c3be5a81b60</t>
  </si>
  <si>
    <t>13851b72-8559-e411-b466-6c3be5a81b60</t>
  </si>
  <si>
    <t>cb50bdcc-1bf4-e411-80fc-6c3be5a8a144</t>
  </si>
  <si>
    <t>d59e8c1c-7979-e411-89e2-6c3be5a8a144</t>
  </si>
  <si>
    <t>8f112646-32f3-e411-80fc-6c3be5a8a144</t>
  </si>
  <si>
    <t>beb84164-5346-e411-8226-6c3be5a8d250</t>
  </si>
  <si>
    <t>e34ed606-16a5-e611-80ed-5065f38a19e1</t>
  </si>
  <si>
    <t>2b7db24a-b6c0-e611-80f3-5065f38a19e1</t>
  </si>
  <si>
    <t>60651</t>
  </si>
  <si>
    <t>d7c09e5b-6ce9-e511-80f3-3863bb36cca0</t>
  </si>
  <si>
    <t>86239b1e-13e7-e511-80fb-3863bb367d10</t>
  </si>
  <si>
    <t>c1f0b481-3753-419f-8366-1083e09e27d3</t>
  </si>
  <si>
    <t>85c7491a-9dda-444e-9f1b-95a24f87effb</t>
  </si>
  <si>
    <t>80798a4d-6ce9-e511-80f1-3863bb2eb148</t>
  </si>
  <si>
    <t>98bad9ef-78ef-e511-80f4-3863bb2eb148</t>
  </si>
  <si>
    <t>1785c09c-5af8-e511-80f5-3863bb2e0220</t>
  </si>
  <si>
    <t>096d7909-13e7-e511-80f3-3863bb2e0220</t>
  </si>
  <si>
    <t>2c401348-56f0-e511-80f4-3863bb2e0220</t>
  </si>
  <si>
    <t>1d6cc5ce-a8b6-e711-8114-5065f38b31d1</t>
  </si>
  <si>
    <t>85bab177-a7f7-e611-80fb-5065f38af811</t>
  </si>
  <si>
    <t>dd0965ec-3f27-e511-97d7-6c3be5a8a144</t>
  </si>
  <si>
    <t>9fcda7d1-5514-e511-998e-6c3be5a8a144</t>
  </si>
  <si>
    <t>60652</t>
  </si>
  <si>
    <t>d3ea033f-d8dc-4b49-af39-8639156b48c0</t>
  </si>
  <si>
    <t>2da9c05f-4104-4b5f-beee-719b32c56b02</t>
  </si>
  <si>
    <t>2e034206-dfcf-41ab-9c2b-81648541c2e7</t>
  </si>
  <si>
    <t>d87e843b-db62-4d31-a0bf-8e8c04bc63cd</t>
  </si>
  <si>
    <t>c422c7ca-a044-e711-8103-5065f38af811</t>
  </si>
  <si>
    <t>aacc268f-4593-e711-810a-5065f38af811</t>
  </si>
  <si>
    <t>bfde7c16-dfef-e711-810e-e0071b669ee1</t>
  </si>
  <si>
    <t>f10af316-90a7-e711-8109-5065f38a3b81</t>
  </si>
  <si>
    <t>0875da70-a520-e711-80fb-5065f38a3b81</t>
  </si>
  <si>
    <t>913e378e-5229-e711-80fd-5065f38a3b81</t>
  </si>
  <si>
    <t>90ebef94-80f7-e611-80f9-5065f38a3b81</t>
  </si>
  <si>
    <t>f10ac013-90a7-e711-810f-5065f38b31d1</t>
  </si>
  <si>
    <t>45a0c619-90a7-e711-810f-5065f38b31d1</t>
  </si>
  <si>
    <t>09de4421-c612-e811-80f3-e0071b6a71c1</t>
  </si>
  <si>
    <t>bc0ec9dc-e51c-4a34-af4e-669f151d3bd7</t>
  </si>
  <si>
    <t>ddbfebe4-dc3a-e511-9be4-6c3be5a802b4</t>
  </si>
  <si>
    <t>73a14110-2d3d-e511-9be4-6c3be5a802b4</t>
  </si>
  <si>
    <t>580f204e-b8b7-e511-80ed-3863bb2e0220</t>
  </si>
  <si>
    <t>a02dcfb0-3658-e611-8104-3863bb2e0220</t>
  </si>
  <si>
    <t>1d6fbd71-47c1-e511-80ed-3863bb2eb148</t>
  </si>
  <si>
    <t>f9118dcd-f496-e511-80e7-3863bb2eb148</t>
  </si>
  <si>
    <t>115efc99-2f94-416e-8abc-96f097d60d02</t>
  </si>
  <si>
    <t>9debb38b-40d2-41ee-8731-96cc46fe5be3</t>
  </si>
  <si>
    <t>ef336ad2-cb24-4b52-999f-1278bd67414a</t>
  </si>
  <si>
    <t>71cdb134-2e52-4133-8092-319cdbfb0c40</t>
  </si>
  <si>
    <t>d69502f8-e0ad-e511-80f5-3863bb367d10</t>
  </si>
  <si>
    <t>a98e280f-e3c1-e511-80f5-3863bb367d10</t>
  </si>
  <si>
    <t>320128fb-3e83-e611-810b-3863bb2eb148</t>
  </si>
  <si>
    <t>b301a1cf-fcc2-e511-80ef-3863bb36cca0</t>
  </si>
  <si>
    <t>dc1c24c4-dc85-e611-8112-3863bb367d10</t>
  </si>
  <si>
    <t>c2bdf24f-162a-e711-80fd-5065f38a19e1</t>
  </si>
  <si>
    <t>eead2244-20bb-e611-80f3-5065f38a19e1</t>
  </si>
  <si>
    <t>800a2774-1b79-4a18-9738-af2352dcbe9d</t>
  </si>
  <si>
    <t>9d84c836-2193-48a8-b78a-baad7c8ab513</t>
  </si>
  <si>
    <t>60653</t>
  </si>
  <si>
    <t>5864a9eb-c42d-49f6-a047-4cb921d2df0f</t>
  </si>
  <si>
    <t>35c3c48c-388e-e511-80ea-3863bb367d10</t>
  </si>
  <si>
    <t>a6e058d3-2874-e511-80de-3863bb2e0220</t>
  </si>
  <si>
    <t>e0784920-559c-4504-a156-14566134de8a</t>
  </si>
  <si>
    <t>5fd3fb3a-cbf6-e511-80f4-3863bb2eb148</t>
  </si>
  <si>
    <t>c573e796-6853-e611-8104-3863bb2e0220</t>
  </si>
  <si>
    <t>af4cf2ff-385a-e511-80dc-3863bb2eb148</t>
  </si>
  <si>
    <t>8675dc50-f303-e611-80f6-3863bb2e0220</t>
  </si>
  <si>
    <t>792639f5-8163-e411-adbb-6c3be5a802b4</t>
  </si>
  <si>
    <t>2f2dbe3c-5f29-e511-b751-6c3be5a802b4</t>
  </si>
  <si>
    <t>d2f433b7-6ed6-41f0-9353-5ca8dc71a15a</t>
  </si>
  <si>
    <t>8fdd9156-571b-4dfe-8ec0-5a6397faf29b</t>
  </si>
  <si>
    <t>791bf9a6-8864-42dd-9032-cfce89274d95</t>
  </si>
  <si>
    <t>ea7330e3-48ee-e711-810b-e0071b66dfa1</t>
  </si>
  <si>
    <t>9156236d-f146-e711-8100-5065f38a3b81</t>
  </si>
  <si>
    <t>4e20df2c-710c-e811-8112-e0071b669ee1</t>
  </si>
  <si>
    <t>df8d4daa-dc88-e711-8109-5065f38af811</t>
  </si>
  <si>
    <t>a65c8eb9-a430-e511-93a7-6c3be5a8d250</t>
  </si>
  <si>
    <t>fbf2de4c-5f29-e511-93a7-6c3be5a8d250</t>
  </si>
  <si>
    <t>0262a841-4739-e511-bd4a-6c3be5a8a144</t>
  </si>
  <si>
    <t>dde2b756-0c03-e511-a013-6c3be5a8a144</t>
  </si>
  <si>
    <t>15326d13-4618-e511-9ccc-6c3be5a81b60</t>
  </si>
  <si>
    <t>277a2fcb-1a27-e511-9def-6c3be5a81b60</t>
  </si>
  <si>
    <t>b1c2ad51-03cc-e411-a82d-6c3be5a8a144</t>
  </si>
  <si>
    <t>60654</t>
  </si>
  <si>
    <t>171835af-8786-e711-8108-5065f38af811</t>
  </si>
  <si>
    <t>863ce0a8-e197-e711-810b-5065f38af811</t>
  </si>
  <si>
    <t>c7431816-49a8-e611-80ed-5065f38af811</t>
  </si>
  <si>
    <t>97f3be6f-a587-e711-8106-5065f38a3b81</t>
  </si>
  <si>
    <t>5a5f5f00-13ad-e611-80ed-5065f38a3b81</t>
  </si>
  <si>
    <t>edfbdbbd-5027-478a-a5d1-e5c3ab581cd8</t>
  </si>
  <si>
    <t>44532629-e818-e811-810e-e0071b66dfa1</t>
  </si>
  <si>
    <t>2d088825-b4ff-e711-80f3-e0071b6a71c1</t>
  </si>
  <si>
    <t>a2052403-dc13-e611-80f9-3863bb2e0220</t>
  </si>
  <si>
    <t>27744705-a881-e611-8109-3863bb2e0220</t>
  </si>
  <si>
    <t>971b117c-e275-e611-810a-3863bb2eb148</t>
  </si>
  <si>
    <t>7a463e6d-85c0-4f74-b236-97e3516e3756</t>
  </si>
  <si>
    <t>f6b6cc12-d88f-e511-80e6-3863bb36cca0</t>
  </si>
  <si>
    <t>451eaef5-8c22-4423-ac50-476e5ec8e293</t>
  </si>
  <si>
    <t>539f02a8-f6f3-e611-80f9-5065f38a19e1</t>
  </si>
  <si>
    <t>53853f70-b8e4-e611-80f8-5065f38a19e1</t>
  </si>
  <si>
    <t>d2c81edf-fe63-e611-8106-3863bb36cca0</t>
  </si>
  <si>
    <t>6de7d637-4442-4403-bbc0-b159bddda3b7</t>
  </si>
  <si>
    <t>60655</t>
  </si>
  <si>
    <t>6df16142-294d-4053-b2ba-b5120859cf70</t>
  </si>
  <si>
    <t>7a750c00-1a31-e711-80fd-5065f38a19e1</t>
  </si>
  <si>
    <t>47fd8e64-4daa-41c4-91d6-43f3ca85c668</t>
  </si>
  <si>
    <t>530aa996-2d96-e611-80e8-5065f38a19e1</t>
  </si>
  <si>
    <t>6cdf9d57-089b-e611-80ea-5065f38a19e1</t>
  </si>
  <si>
    <t>ce3ef5cf-636d-e611-8110-3863bb367d10</t>
  </si>
  <si>
    <t>c59d4998-3774-e611-8111-3863bb367d10</t>
  </si>
  <si>
    <t>11903c91-b5c3-e511-80ef-3863bb36cca0</t>
  </si>
  <si>
    <t>b9cc3fa3-6902-4488-be76-34859a136bcd</t>
  </si>
  <si>
    <t>98cf50ee-a159-e611-8105-3863bb2eb148</t>
  </si>
  <si>
    <t>67b03447-d549-e611-8103-3863bb2eb148</t>
  </si>
  <si>
    <t>1d4a5c38-6bf3-e511-80f4-3863bb2e0220</t>
  </si>
  <si>
    <t>80069fce-3a04-e811-80f3-e0071b6a71c1</t>
  </si>
  <si>
    <t>5ab0f904-44c6-e711-8104-e0071b6a8121</t>
  </si>
  <si>
    <t>2d3be2bf-b30b-e811-810c-e0071b66dfa1</t>
  </si>
  <si>
    <t>ec8aa29f-f194-e711-810d-5065f38b31d1</t>
  </si>
  <si>
    <t>e9aa3923-3026-e811-8110-e0071b66dfa1</t>
  </si>
  <si>
    <t>ca16a168-30cd-e611-80f9-5065f38b31d1</t>
  </si>
  <si>
    <t>1dbe08b6-65c2-e711-8112-5065f38af811</t>
  </si>
  <si>
    <t>ed782841-7e91-e611-80e9-5065f38b31d1</t>
  </si>
  <si>
    <t>62068b9e-60cd-e611-80f6-5065f38a3b81</t>
  </si>
  <si>
    <t>0146377d-dbaa-e611-80ed-5065f38a3b81</t>
  </si>
  <si>
    <t>aa795bce-4a96-e611-80e9-5065f38a3b81</t>
  </si>
  <si>
    <t>975fbf8c-5e8e-e711-810a-5065f38af811</t>
  </si>
  <si>
    <t>76f6290e-cb98-e711-810b-5065f38af811</t>
  </si>
  <si>
    <t>4dd921bf-ef73-e411-9ebe-6c3be5a81b60</t>
  </si>
  <si>
    <t>2214b43e-99db-e411-8570-6c3be5a8d250</t>
  </si>
  <si>
    <t>18d99480-cad1-e611-80f6-5065f38a19e1</t>
  </si>
  <si>
    <t>34ffef75-27e0-e611-80f7-5065f38a19e1</t>
  </si>
  <si>
    <t>60656</t>
  </si>
  <si>
    <t>79a283c1-7591-e611-80e8-5065f38a19e1</t>
  </si>
  <si>
    <t>101b136d-c8a5-e611-80ed-5065f38a19e1</t>
  </si>
  <si>
    <t>7f462133-7aa9-4b53-9723-482c8f0e2029</t>
  </si>
  <si>
    <t>3530d3c2-81d8-433c-a41a-af90e19679c1</t>
  </si>
  <si>
    <t>f5e926a6-053d-4e96-86c4-ade29b7015a8</t>
  </si>
  <si>
    <t>90281157-f458-e611-8105-3863bb36cca0</t>
  </si>
  <si>
    <t>a4371207-add5-e511-80f0-3863bb36cca0</t>
  </si>
  <si>
    <t>632f2697-71ad-e511-80ec-3863bb36cca0</t>
  </si>
  <si>
    <t>5eb7ebaa-0cf6-e511-80fc-3863bb367d10</t>
  </si>
  <si>
    <t>fe87e77b-81e4-e511-80ef-3863bb2eb148</t>
  </si>
  <si>
    <t>ec98900f-2249-e511-80d7-3863bb2e0220</t>
  </si>
  <si>
    <t>5892bb0b-13b4-e611-80f1-5065f38af811</t>
  </si>
  <si>
    <t>02994c21-a3f7-e611-80fb-5065f38af811</t>
  </si>
  <si>
    <t>b26fb972-27e0-e611-80f9-5065f38af811</t>
  </si>
  <si>
    <t>f74366cd-0f47-e711-8100-5065f38a3b81</t>
  </si>
  <si>
    <t>a810ae7d-7f91-e611-80e9-5065f38a3b81</t>
  </si>
  <si>
    <t>d9114936-4ecc-e611-80f6-5065f38a3b81</t>
  </si>
  <si>
    <t>6a088608-8915-e711-80fe-5065f38b31d1</t>
  </si>
  <si>
    <t>6492d4ed-5449-4ff3-b5bc-e724325a7a0b</t>
  </si>
  <si>
    <t>11320554-ca07-e811-810c-e0071b66dfa1</t>
  </si>
  <si>
    <t>176d966d-9216-e811-810c-e0071b66dfa1</t>
  </si>
  <si>
    <t>225c0956-ca07-e811-80f3-e0071b6a71c1</t>
  </si>
  <si>
    <t>ea8a4063-ca07-e811-80f3-e0071b6a71c1</t>
  </si>
  <si>
    <t>3676aa6c-ffda-471c-b4fc-ea1bddca8916</t>
  </si>
  <si>
    <t>a578d73d-36ed-e411-be21-6c3be5a802b4</t>
  </si>
  <si>
    <t>e97ed1c9-653c-e511-bd4a-6c3be5a8a144</t>
  </si>
  <si>
    <t>f630f2ef-fb2b-e511-9def-6c3be5a81b60</t>
  </si>
  <si>
    <t>7f61b355-f40a-e511-9ccc-6c3be5a81b60</t>
  </si>
  <si>
    <t>7a5e27bf-a93f-e511-adfd-6c3be5a81b60</t>
  </si>
  <si>
    <t>687ae1b8-313d-e511-adfd-6c3be5a81b60</t>
  </si>
  <si>
    <t>b7310ab0-45a0-e411-a8c0-6c3be5a8a144</t>
  </si>
  <si>
    <t>278f7555-f40a-e511-998e-6c3be5a8a144</t>
  </si>
  <si>
    <t>a55c79f5-c734-e511-97d7-6c3be5a8a144</t>
  </si>
  <si>
    <t>60657</t>
  </si>
  <si>
    <t>da69aeec-a830-e511-97d7-6c3be5a8a144</t>
  </si>
  <si>
    <t>be5d0a76-3f2a-e511-97d7-6c3be5a8a144</t>
  </si>
  <si>
    <t>4cbaa510-c115-e511-998e-6c3be5a8a144</t>
  </si>
  <si>
    <t>d874f217-1441-e511-adfd-6c3be5a81b60</t>
  </si>
  <si>
    <t>9b1031a2-1c3d-e411-9371-6c3be5a81b60</t>
  </si>
  <si>
    <t>6042199d-7e0f-e511-9ccc-6c3be5a81b60</t>
  </si>
  <si>
    <t>18f791dd-7043-e411-8226-6c3be5a8d250</t>
  </si>
  <si>
    <t>c5d5b269-8429-e511-93a7-6c3be5a8d250</t>
  </si>
  <si>
    <t>f58bbf2f-c12c-e511-93a7-6c3be5a8d250</t>
  </si>
  <si>
    <t>d3b3e0b1-410e-e511-aefe-6c3be5a8d250</t>
  </si>
  <si>
    <t>36e2a415-c115-e511-aefe-6c3be5a8d250</t>
  </si>
  <si>
    <t>faa96fcd-a83b-e511-9ca9-6c3be5a8d250</t>
  </si>
  <si>
    <t>f6538bff-fb3a-e511-9ca9-6c3be5a8d250</t>
  </si>
  <si>
    <t>41b6c951-b13b-4d0f-a55b-8df04fa6665b</t>
  </si>
  <si>
    <t>b0941206-957f-4756-a1d5-7f5b66faf27e</t>
  </si>
  <si>
    <t>f9f4f85c-c1f9-e411-837d-6c3be5a81b60</t>
  </si>
  <si>
    <t>da77cbc0-bd49-e411-8044-6c3be5a81b60</t>
  </si>
  <si>
    <t>d300f317-1441-e511-9be4-6c3be5a802b4</t>
  </si>
  <si>
    <t>d18ff52b-1441-e511-9be4-6c3be5a802b4</t>
  </si>
  <si>
    <t>c00d73fb-398b-4772-a642-f5dd917c351c</t>
  </si>
  <si>
    <t>494e06ff-cc3e-4b8d-9e8b-f0a57cca3700</t>
  </si>
  <si>
    <t>fb03ca95-788e-4e10-94c3-eec7c76d20a0</t>
  </si>
  <si>
    <t>6ed31edc-a50a-e811-80f3-e0071b6a71c1</t>
  </si>
  <si>
    <t>75db55ea-532d-e811-80f9-e0071b6a71c1</t>
  </si>
  <si>
    <t>1629204f-1f2e-e811-8111-e0071b66dfa1</t>
  </si>
  <si>
    <t>a4c724b4-7533-e811-8113-e0071b66dfa1</t>
  </si>
  <si>
    <t>6b7727c4-4fe2-4ad0-bd43-e1dc5365610d</t>
  </si>
  <si>
    <t>303ae678-590f-497d-97ac-e1cbb54f92a4</t>
  </si>
  <si>
    <t>d5ec6ce4-35fd-e611-80fd-5065f38b31d1</t>
  </si>
  <si>
    <t>4c8ed7c2-39d9-e611-80f9-5065f38b31d1</t>
  </si>
  <si>
    <t>ce21f4df-81c0-e611-80f3-5065f38a3b81</t>
  </si>
  <si>
    <t>54172611-1ac3-e611-80f5-5065f38a3b81</t>
  </si>
  <si>
    <t>55fa7850-2ab4-e611-80f1-5065f38a3b81</t>
  </si>
  <si>
    <t>99fd7f8a-8c91-e611-80e9-5065f38a3b81</t>
  </si>
  <si>
    <t>fce6160b-fc97-e611-80ea-5065f38a3b81</t>
  </si>
  <si>
    <t>34aec0e3-b4dd-e611-80f7-5065f38a3b81</t>
  </si>
  <si>
    <t>bf2244e6-4371-e711-8104-5065f38a19e1</t>
  </si>
  <si>
    <t>723dd022-25e1-4a30-8612-dac9fe61fc46</t>
  </si>
  <si>
    <t>f870a3e9-532d-e811-8111-e0071b6a8141</t>
  </si>
  <si>
    <t>a9a569d6-acf1-e711-810e-e0071b669ee1</t>
  </si>
  <si>
    <t>9910fbb7-8207-e811-8112-e0071b669ee1</t>
  </si>
  <si>
    <t>5c42b91b-a356-e711-8101-5065f38a3b81</t>
  </si>
  <si>
    <t>8677f064-f622-e811-8117-e0071b669ee1</t>
  </si>
  <si>
    <t>60edf6ad-9cb5-e611-80f1-5065f38af811</t>
  </si>
  <si>
    <t>8fc83116-9ec7-e611-80f7-5065f38af811</t>
  </si>
  <si>
    <t>7128ed9d-552c-e711-8100-5065f38af811</t>
  </si>
  <si>
    <t>50f77904-ba51-e511-80da-3863bb2e0220</t>
  </si>
  <si>
    <t>949c6f34-4766-e511-80dd-3863bb2e0220</t>
  </si>
  <si>
    <t>0ed4da61-f486-e511-80e5-3863bb2e0220</t>
  </si>
  <si>
    <t>b5799480-dc66-483c-86ee-29ef8ce1c929</t>
  </si>
  <si>
    <t>353e6702-3b2a-443f-b9f6-21b3db494c80</t>
  </si>
  <si>
    <t>9d88d95f-1874-46f7-a005-1283720b48b3</t>
  </si>
  <si>
    <t>ce37e925-f1b3-e511-80eb-3863bb2eb148</t>
  </si>
  <si>
    <t>7e5288bb-df7d-e511-80df-3863bb2eb148</t>
  </si>
  <si>
    <t>142407ca-0a6a-e611-8108-3863bb2eb148</t>
  </si>
  <si>
    <t>c650b7d0-e975-e611-810a-3863bb2eb148</t>
  </si>
  <si>
    <t>c4b5ffc4-3cf5-e511-80f4-3863bb2eb148</t>
  </si>
  <si>
    <t>1086beb6-fd07-e611-80f8-3863bb2e0220</t>
  </si>
  <si>
    <t>4d23ccb4-0abb-e511-80ed-3863bb2e0220</t>
  </si>
  <si>
    <t>9de88a77-cfa1-e511-80e9-3863bb2e0220</t>
  </si>
  <si>
    <t>e585e414-28d0-e511-80ef-3863bb2e0220</t>
  </si>
  <si>
    <t>d84de1b2-c36e-e511-80dd-3863bb2eb148</t>
  </si>
  <si>
    <t>391060b6-453e-e611-810a-3863bb367d10</t>
  </si>
  <si>
    <t>705825e5-ed44-e511-80da-3863bb367d10</t>
  </si>
  <si>
    <t>26c88bcc-1545-e511-80da-3863bb367d10</t>
  </si>
  <si>
    <t>92abb32d-d054-e511-80dd-3863bb367d10</t>
  </si>
  <si>
    <t>46b14b3b-f1dc-e511-80f0-3863bb36cca0</t>
  </si>
  <si>
    <t>aa20fa5b-f1dc-e511-80f0-3863bb36cca0</t>
  </si>
  <si>
    <t>0d278796-7106-e611-80f7-3863bb36cca0</t>
  </si>
  <si>
    <t>e7efcf06-ba51-e511-80d8-3863bb36cca0</t>
  </si>
  <si>
    <t>1af3b8f5-2f66-e511-80d9-3863bb36cca0</t>
  </si>
  <si>
    <t>a23be1e3-89ca-43fd-bdd4-b41ec4c16853</t>
  </si>
  <si>
    <t>b88df3cd-97c2-4554-9356-bbb2259105e7</t>
  </si>
  <si>
    <t>5bbf04e6-9526-4413-b8cd-4c24e90f7ace</t>
  </si>
  <si>
    <t>747203e3-3851-4ef1-ab62-48a2690165c3</t>
  </si>
  <si>
    <t>6b95ffe2-2e66-4f8f-98e5-49a77ab7f232</t>
  </si>
  <si>
    <t>6a67b2c0-009e-e611-80ea-5065f38a19e1</t>
  </si>
  <si>
    <t>903467a3-20d9-e611-80f6-5065f38a19e1</t>
  </si>
  <si>
    <t>50de0e76-c52e-e711-80fd-5065f38a19e1</t>
  </si>
  <si>
    <t>18cfd204-24ef-e611-80f8-5065f38a19e1</t>
  </si>
  <si>
    <t>60659</t>
  </si>
  <si>
    <t>94c2b599-bef9-e511-80fd-3863bb367d10</t>
  </si>
  <si>
    <t>d1850a84-235b-e611-8106-3863bb2eb148</t>
  </si>
  <si>
    <t>3e038542-6ee5-e511-80f1-3863bb2eb148</t>
  </si>
  <si>
    <t>c0da9a21-98f2-e511-80f4-3863bb2eb148</t>
  </si>
  <si>
    <t>3b5ab9ea-ee8d-40e0-a6f7-1926f73520eb</t>
  </si>
  <si>
    <t>7093f470-64b1-43c1-900e-97aedb15225e</t>
  </si>
  <si>
    <t>fb5e2485-5f02-4ae5-b3a8-30b291f992b7</t>
  </si>
  <si>
    <t>8e20f133-ac26-e711-8100-5065f38af811</t>
  </si>
  <si>
    <t>30278a62-176b-e711-8106-5065f38af811</t>
  </si>
  <si>
    <t>fc46a464-b3d9-e611-80f8-5065f38af811</t>
  </si>
  <si>
    <t>4c92b6ae-aa86-e711-8105-5065f38a3b81</t>
  </si>
  <si>
    <t>75bdfbca-63ee-e611-80f8-5065f38a3b81</t>
  </si>
  <si>
    <t>c755157e-76af-e711-810c-5065f38a19e1</t>
  </si>
  <si>
    <t>a5cc1e01-ccc0-47b4-893b-c236ce08f161</t>
  </si>
  <si>
    <t>abcd1002-71a8-e611-80ee-5065f38b31d1</t>
  </si>
  <si>
    <t>df15c49f-193c-e811-8113-e0071b66dfa1</t>
  </si>
  <si>
    <t>be0bb3e1-d98c-4756-942c-e6c49f700125</t>
  </si>
  <si>
    <t>3c5546c6-2ceb-e711-80f0-e0071b6a71c1</t>
  </si>
  <si>
    <t>5c38443c-d594-e711-810d-5065f38b31d1</t>
  </si>
  <si>
    <t>23342bbc-1716-44ca-bbd1-5d3aff0b4a63</t>
  </si>
  <si>
    <t>9d87668f-6ee8-4aa0-8df5-fda7f4b237eb</t>
  </si>
  <si>
    <t>e5b14a86-c93b-e511-9be4-6c3be5a802b4</t>
  </si>
  <si>
    <t>71285f7f-8d30-e411-b309-6c3be5a802b4</t>
  </si>
  <si>
    <t>de48f57f-8916-4006-9d55-836a99683e64</t>
  </si>
  <si>
    <t>17d22888-c93b-e511-9ca9-6c3be5a8d250</t>
  </si>
  <si>
    <t>ba103fe2-3bc4-47bf-adfb-6f368586f8b2</t>
  </si>
  <si>
    <t>f3714bca-9704-e511-837d-6c3be5a81b60</t>
  </si>
  <si>
    <t>86160cd6-7540-e511-adfd-6c3be5a81b60</t>
  </si>
  <si>
    <t>d4e2e4c3-6e3f-e511-adfd-6c3be5a81b60</t>
  </si>
  <si>
    <t>1056b966-c0c2-e411-a82d-6c3be5a8a144</t>
  </si>
  <si>
    <t>8a088020-98cd-e411-a82d-6c3be5a8a144</t>
  </si>
  <si>
    <t>2449dd54-165e-e511-80dd-3863bb367d10</t>
  </si>
  <si>
    <t>b7404592-ae7b-4b09-893b-955784544d71</t>
  </si>
  <si>
    <t>d527ac72-9350-4ddb-8d91-df6d5edcfe12</t>
  </si>
  <si>
    <t>a27671d7-4ace-e711-8109-e0071b669ee1</t>
  </si>
  <si>
    <t>60660</t>
  </si>
  <si>
    <t>c5f0370f-6b20-4ced-b8e2-d938b5ed862b</t>
  </si>
  <si>
    <t>5c7222b3-49e6-e611-80f8-5065f38a3b81</t>
  </si>
  <si>
    <t>5d5ebe32-bae8-e611-80f8-5065f38a3b81</t>
  </si>
  <si>
    <t>68df0e96-16f6-e611-80f9-5065f38a3b81</t>
  </si>
  <si>
    <t>b0b2df96-0ca6-e611-80ed-5065f38a3b81</t>
  </si>
  <si>
    <t>593adca1-5cc6-e611-80f5-5065f38a3b81</t>
  </si>
  <si>
    <t>8f2be6bb-993d-e711-80ff-5065f38a19e1</t>
  </si>
  <si>
    <t>59eff2d0-4c7d-e711-8105-5065f38a3b81</t>
  </si>
  <si>
    <t>1a2d13cd-58a9-e711-810a-5065f38a3b81</t>
  </si>
  <si>
    <t>83ee3b6f-cc26-e811-8117-e0071b669ee1</t>
  </si>
  <si>
    <t>fad1ab63-dec7-e611-80f7-5065f38af811</t>
  </si>
  <si>
    <t>d3472250-8875-e711-8108-5065f38af811</t>
  </si>
  <si>
    <t>8fce1e66-909a-e411-bfb7-6c3be5a802b4</t>
  </si>
  <si>
    <t>7aa76039-4827-e511-b751-6c3be5a802b4</t>
  </si>
  <si>
    <t>c5b4ee10-ba0f-e511-b6e0-6c3be5a802b4</t>
  </si>
  <si>
    <t>606029af-6a21-48cf-a178-612707ad2b31</t>
  </si>
  <si>
    <t>5f96b55d-be96-457f-bb3c-f090a6efa910</t>
  </si>
  <si>
    <t>b09b2f1c-4793-4c07-8dea-64da21f2e3ae</t>
  </si>
  <si>
    <t>43b62ed8-4833-4384-a61f-eb4397105894</t>
  </si>
  <si>
    <t>1233ba4b-8260-4d4d-9ebb-ed1fa556d88c</t>
  </si>
  <si>
    <t>02fc2aeb-f4f6-e711-810b-e0071b6a8141</t>
  </si>
  <si>
    <t>32cbc349-bca7-e711-810f-5065f38b31d1</t>
  </si>
  <si>
    <t>aad864da-f28f-e611-80e9-5065f38b31d1</t>
  </si>
  <si>
    <t>df546449-bca7-e711-810c-5065f38af811</t>
  </si>
  <si>
    <t>efeace90-fae3-e611-80fc-5065f38b31d1</t>
  </si>
  <si>
    <t>5cce11fd-bee8-e611-80fc-5065f38b31d1</t>
  </si>
  <si>
    <t>ddd55759-634b-49ea-958e-949dbc71305f</t>
  </si>
  <si>
    <t>650dbe1b-5d1f-4cad-8871-9cb847206cec</t>
  </si>
  <si>
    <t>651d86da-0c82-48cd-b356-0582639ba0fe</t>
  </si>
  <si>
    <t>6f12cd23-708d-498e-8819-194835a80a56</t>
  </si>
  <si>
    <t>2d864039-e435-4b38-b0c1-33066aef3cf0</t>
  </si>
  <si>
    <t>0e60de5e-b6b2-4886-9b35-3541897c27dc</t>
  </si>
  <si>
    <t>3024ff13-e578-e511-80de-3863bb2e0220</t>
  </si>
  <si>
    <t>21f242e0-0f4c-e511-80d9-3863bb2e0220</t>
  </si>
  <si>
    <t>cb21eab5-2eba-e511-80eb-3863bb2eb148</t>
  </si>
  <si>
    <t>d3e325ef-0357-e511-80dc-3863bb2eb148</t>
  </si>
  <si>
    <t>5990a875-637c-e611-8109-3863bb2e0220</t>
  </si>
  <si>
    <t>ac512991-7106-e611-80f7-3863bb2e0220</t>
  </si>
  <si>
    <t>76173274-4db5-e511-80f5-3863bb367d10</t>
  </si>
  <si>
    <t>07268898-fd33-e611-8106-3863bb367d10</t>
  </si>
  <si>
    <t>74e40f05-d74d-e611-810b-3863bb367d10</t>
  </si>
  <si>
    <t>06dfd58a-524c-e511-80d7-3863bb36cca0</t>
  </si>
  <si>
    <t>462ca9ce-4edf-e511-80f0-3863bb36cca0</t>
  </si>
  <si>
    <t>889b6150-538c-41aa-a452-bf387102f518</t>
  </si>
  <si>
    <t>e51e0450-27ae-41fb-bffc-ae390438da28</t>
  </si>
  <si>
    <t>8756279a-6ea2-e411-a8c0-6c3be5a8a144</t>
  </si>
  <si>
    <t>7946dbbd-5f2a-e511-97d7-6c3be5a8a144</t>
  </si>
  <si>
    <t>8672fe08-1a2b-e511-97d7-6c3be5a8a144</t>
  </si>
  <si>
    <t>55e221d0-e731-e411-92ab-6c3be5a8a144</t>
  </si>
  <si>
    <t>d40b3b3b-b97f-e411-b2d4-6c3be5a81b60</t>
  </si>
  <si>
    <t>7b4b7c47-b97f-e411-b2d4-6c3be5a81b60</t>
  </si>
  <si>
    <t>a725734e-b97f-e411-b2d4-6c3be5a81b60</t>
  </si>
  <si>
    <t>9e6ebc9d-5ab2-e411-88e4-6c3be5a81b60</t>
  </si>
  <si>
    <t>33e520c4-c80c-4141-aec2-703ba9830f62</t>
  </si>
  <si>
    <t>20381c21-8434-e511-93a7-6c3be5a8d250</t>
  </si>
  <si>
    <t>a729c684-26d3-e411-8570-6c3be5a8d250</t>
  </si>
  <si>
    <t>ed8af8bc-df41-e511-bd4a-6c3be5a8a144</t>
  </si>
  <si>
    <t>cbceaaca-df41-e511-bd4a-6c3be5a8a144</t>
  </si>
  <si>
    <t>2e8521f0-256a-437d-97f1-82d538ea2d3d</t>
  </si>
  <si>
    <t>41249e3a-5e61-4085-81cc-8c408e7b0a01</t>
  </si>
  <si>
    <t>89c54409-fb4d-e611-8105-3863bb2eb148</t>
  </si>
  <si>
    <t>5ab46d57-5757-e511-80d8-3863bb36cca0</t>
  </si>
  <si>
    <t>1d899e7c-e9bb-e611-80f3-5065f38a19e1</t>
  </si>
  <si>
    <t>60666</t>
  </si>
  <si>
    <t>27080ce9-c925-e611-80fc-3863bb2eb148</t>
  </si>
  <si>
    <t>60668</t>
  </si>
  <si>
    <t>b5cef068-d684-e511-80e4-3863bb2eb148</t>
  </si>
  <si>
    <t>60677</t>
  </si>
  <si>
    <t>f4a7fc6c-0e4a-e711-8106-5065f38b31d1</t>
  </si>
  <si>
    <t>60678</t>
  </si>
  <si>
    <t>d17a027f-5ac6-e711-80ec-e0071b6a71c1</t>
  </si>
  <si>
    <t>fdfd45ab-7207-e811-80f3-e0071b6a71c1</t>
  </si>
  <si>
    <t>ae2f642f-8cfd-e711-8112-e0071b669ee1</t>
  </si>
  <si>
    <t>616a3dae-100d-e811-8112-e0071b669ee1</t>
  </si>
  <si>
    <t>08ad39e8-76f5-e711-810b-e0071b66dfa1</t>
  </si>
  <si>
    <t>bd483e76-05dc-e611-80f7-5065f38a3b81</t>
  </si>
  <si>
    <t>60680</t>
  </si>
  <si>
    <t>a69b3fa6-68d3-e611-80f9-5065f38b31d1</t>
  </si>
  <si>
    <t>30313fa5-8723-e611-80fd-3863bb2e0220</t>
  </si>
  <si>
    <t>60682</t>
  </si>
  <si>
    <t>b5041b22-4e11-e611-80f8-3863bb36cca0</t>
  </si>
  <si>
    <t>60690</t>
  </si>
  <si>
    <t>bc036d18-9eff-e711-810c-e0071b6a8141</t>
  </si>
  <si>
    <t>60699</t>
  </si>
  <si>
    <t>73def6a7-0e99-e511-80ec-3863bb367d10</t>
  </si>
  <si>
    <t>f81a4f91-d310-e611-80f8-3863bb36cca0</t>
  </si>
  <si>
    <t>60706</t>
  </si>
  <si>
    <t>b613986f-daa5-e511-80ec-3863bb36cca0</t>
  </si>
  <si>
    <t>515b06f2-14b6-e511-80ed-3863bb36cca0</t>
  </si>
  <si>
    <t>3eb0ef51-4a89-e511-80e5-3863bb36cca0</t>
  </si>
  <si>
    <t>53e3673b-7c6c-e611-8110-3863bb367d10</t>
  </si>
  <si>
    <t>018cd6ca-3fb3-e611-80f0-5065f38a19e1</t>
  </si>
  <si>
    <t>48a147d8-6880-e611-810b-3863bb36cca0</t>
  </si>
  <si>
    <t>0d857d96-b268-e611-8107-3863bb2e0220</t>
  </si>
  <si>
    <t>24eaed61-8751-e511-80dc-3863bb2eb148</t>
  </si>
  <si>
    <t>99b0684d-192d-e611-80fd-3863bb2eb148</t>
  </si>
  <si>
    <t>ca856c8b-d310-e611-80f7-3863bb2eb148</t>
  </si>
  <si>
    <t>1b0294c4-7509-e611-80f7-3863bb2eb148</t>
  </si>
  <si>
    <t>60d73c7f-0d4a-e611-8103-3863bb2eb148</t>
  </si>
  <si>
    <t>cc69de90-ea74-46db-823d-1de4aeda6e0b</t>
  </si>
  <si>
    <t>ac996e64-da60-4173-b300-0fa8b1aa9493</t>
  </si>
  <si>
    <t>cecb35e6-2bfa-e711-80f3-e0071b6a71c1</t>
  </si>
  <si>
    <t>b958695e-56fe-e411-9265-6c3be5a802b4</t>
  </si>
  <si>
    <t>b688a9b0-8df0-e611-80fc-5065f38b31d1</t>
  </si>
  <si>
    <t>82182d03-db32-e811-8113-e0071b6a8141</t>
  </si>
  <si>
    <t>11e1828e-a994-e711-8107-5065f38a3b81</t>
  </si>
  <si>
    <t>624f8b14-8853-e711-8104-5065f38af811</t>
  </si>
  <si>
    <t>5a055da0-f6f3-e611-80fb-5065f38af811</t>
  </si>
  <si>
    <t>af25bc67-4d9c-e411-890f-6c3be5a8d250</t>
  </si>
  <si>
    <t>e9882006-a6b0-e411-8962-6c3be5a8d250</t>
  </si>
  <si>
    <t>495efec8-29f0-e411-bd85-6c3be5a81b60</t>
  </si>
  <si>
    <t>f3c52aa0-e32c-e511-97d7-6c3be5a8a144</t>
  </si>
  <si>
    <t>cc5d0528-0ff4-e411-80fc-6c3be5a8a144</t>
  </si>
  <si>
    <t>8da04bb9-078e-e411-9f73-6c3be5a81b60</t>
  </si>
  <si>
    <t>60707</t>
  </si>
  <si>
    <t>acd77c4c-713e-e411-9371-6c3be5a81b60</t>
  </si>
  <si>
    <t>177969ec-212c-e511-93a7-6c3be5a8d250</t>
  </si>
  <si>
    <t>92512642-9829-e511-93a7-6c3be5a8d250</t>
  </si>
  <si>
    <t>6d7b8025-99e0-e411-b83c-6c3be5a8a144</t>
  </si>
  <si>
    <t>d9909708-0dfc-4c6c-b206-789fc37562d5</t>
  </si>
  <si>
    <t>8090c177-7306-e711-80fc-5065f38af811</t>
  </si>
  <si>
    <t>d5519386-cb3d-e811-811a-e0071b669ee1</t>
  </si>
  <si>
    <t>bcd66b1a-5b45-e711-8100-5065f38a3b81</t>
  </si>
  <si>
    <t>080c52d2-11e4-e711-810e-e0071b669ee1</t>
  </si>
  <si>
    <t>e472aa36-8106-e711-80fa-5065f38a3b81</t>
  </si>
  <si>
    <t>340ff4a3-3628-e711-80fd-5065f38a3b81</t>
  </si>
  <si>
    <t>ac307734-8fc6-407b-8ce0-d1c51f6acec3</t>
  </si>
  <si>
    <t>c319e79e-47dc-e611-80f7-5065f38a3b81</t>
  </si>
  <si>
    <t>1e6d9b7c-a3a2-e611-80ed-5065f38a3b81</t>
  </si>
  <si>
    <t>169d7b68-e9e0-e611-80fa-5065f38b31d1</t>
  </si>
  <si>
    <t>bebd25d1-cbad-e711-810f-5065f38af811</t>
  </si>
  <si>
    <t>3b65776c-178f-e611-80e9-5065f38b31d1</t>
  </si>
  <si>
    <t>f93d3b78-7306-e711-80fe-5065f38b31d1</t>
  </si>
  <si>
    <t>d4aa528f-4e08-e711-80fe-5065f38b31d1</t>
  </si>
  <si>
    <t>17731e3d-fdc6-e711-80ec-e0071b6a71c1</t>
  </si>
  <si>
    <t>79db89d1-1753-e411-8980-6c3be5a802b4</t>
  </si>
  <si>
    <t>171725d4-ea78-4a44-8cd0-ec2540434b82</t>
  </si>
  <si>
    <t>fb4737aa-5e53-4a40-9531-9931ee2210a0</t>
  </si>
  <si>
    <t>13e0bb36-0550-e511-80da-3863bb2e0220</t>
  </si>
  <si>
    <t>7826b7c1-8255-e511-80da-3863bb2e0220</t>
  </si>
  <si>
    <t>9e01adf4-5287-e511-80e5-3863bb2e0220</t>
  </si>
  <si>
    <t>29013fc7-0e4a-e611-8103-3863bb2eb148</t>
  </si>
  <si>
    <t>e034e388-c46e-e611-8108-3863bb2eb148</t>
  </si>
  <si>
    <t>1e461581-d2f5-e511-80f4-3863bb2eb148</t>
  </si>
  <si>
    <t>1a123fc8-0725-4262-88d7-a9aaf4efc27a</t>
  </si>
  <si>
    <t>83bb3d23-da6d-e511-80dd-3863bb2eb148</t>
  </si>
  <si>
    <t>2bc00621-d9b3-e511-80ed-3863bb2e0220</t>
  </si>
  <si>
    <t>8f6323bb-ac0b-4413-a16f-bdb29c0b5479</t>
  </si>
  <si>
    <t>6ec29fe0-f254-e611-810d-3863bb367d10</t>
  </si>
  <si>
    <t>79d54cbe-76b6-e511-80ed-3863bb36cca0</t>
  </si>
  <si>
    <t>c449e1b1-6bec-e511-80f4-3863bb36cca0</t>
  </si>
  <si>
    <t>455806be-6bec-e511-80f4-3863bb36cca0</t>
  </si>
  <si>
    <t>d3e59f69-909f-e511-80ef-3863bb367d10</t>
  </si>
  <si>
    <t>4930c1d3-81c3-e511-80f7-3863bb367d10</t>
  </si>
  <si>
    <t>9b47477f-9c52-e511-80dd-3863bb367d10</t>
  </si>
  <si>
    <t>321e0e25-0038-e611-8109-3863bb367d10</t>
  </si>
  <si>
    <t>e6f262f3-722e-e611-8106-3863bb367d10</t>
  </si>
  <si>
    <t>b3e57627-11f8-e511-80fd-3863bb367d10</t>
  </si>
  <si>
    <t>a080c066-0500-e611-80fd-3863bb367d10</t>
  </si>
  <si>
    <t>60712</t>
  </si>
  <si>
    <t>c1982f60-ed04-e611-80fe-3863bb367d10</t>
  </si>
  <si>
    <t>084a1730-9ed1-e511-80f7-3863bb367d10</t>
  </si>
  <si>
    <t>b5ae5835-13d4-e511-80f7-3863bb367d10</t>
  </si>
  <si>
    <t>fee9f53f-4016-e611-8100-3863bb367d10</t>
  </si>
  <si>
    <t>c94df65b-4a47-e511-80da-3863bb367d10</t>
  </si>
  <si>
    <t>6ad693e6-e9c2-e511-80f5-3863bb367d10</t>
  </si>
  <si>
    <t>30fd6288-91b9-e511-80f5-3863bb367d10</t>
  </si>
  <si>
    <t>b107a697-c8ad-e511-80f5-3863bb367d10</t>
  </si>
  <si>
    <t>c84b38d5-ac97-e511-80ec-3863bb367d10</t>
  </si>
  <si>
    <t>3cd156b7-93f2-e511-80f6-3863bb36cca0</t>
  </si>
  <si>
    <t>3c94a745-592c-44e4-b40f-ab5413b83598</t>
  </si>
  <si>
    <t>7b3fee9e-03b3-e511-80ed-3863bb36cca0</t>
  </si>
  <si>
    <t>f5f94083-dfc3-e511-80ef-3863bb36cca0</t>
  </si>
  <si>
    <t>67c0f7db-3dc4-e511-80ef-3863bb36cca0</t>
  </si>
  <si>
    <t>110815ba-2056-e511-80d8-3863bb36cca0</t>
  </si>
  <si>
    <t>87008a1a-0a76-e611-8111-3863bb367d10</t>
  </si>
  <si>
    <t>f473e887-3e89-e511-80e5-3863bb36cca0</t>
  </si>
  <si>
    <t>c78d68d7-ac97-e511-80e9-3863bb36cca0</t>
  </si>
  <si>
    <t>fc958e2e-fa62-e511-80d8-3863bb36cca0</t>
  </si>
  <si>
    <t>c3935a33-d57c-e511-80db-3863bb36cca0</t>
  </si>
  <si>
    <t>d9d13658-c86f-e511-80d9-3863bb36cca0</t>
  </si>
  <si>
    <t>1a3c3c1b-abf8-4095-a0ca-bdea873cbdb8</t>
  </si>
  <si>
    <t>34054416-b85b-4a9e-897b-bce5bc5929be</t>
  </si>
  <si>
    <t>89bc9795-b5ec-4dc4-a116-bf3b522301f2</t>
  </si>
  <si>
    <t>03e47e4d-7f22-e611-80fd-3863bb36cca0</t>
  </si>
  <si>
    <t>cb4480c1-4a20-e611-80f9-3863bb36cca0</t>
  </si>
  <si>
    <t>730e676a-0d2d-428b-a64c-b377df6b412b</t>
  </si>
  <si>
    <t>7ded2dd2-3c58-4258-8948-b3d7a78a2e9b</t>
  </si>
  <si>
    <t>8c5cbeaf-b1ee-4336-a136-39da944f0b0c</t>
  </si>
  <si>
    <t>84402162-ac6b-e611-8108-3863bb36cca0</t>
  </si>
  <si>
    <t>4c295035-0d3b-4a88-a0bc-4edf91f944b4</t>
  </si>
  <si>
    <t>a6c06206-7c82-45bd-a041-4811f1fb13e9</t>
  </si>
  <si>
    <t>21d2adb8-1a3c-4d02-a9a3-430955e0b476</t>
  </si>
  <si>
    <t>7b9155ac-4da8-e511-80ea-3863bb2e0220</t>
  </si>
  <si>
    <t>fe96b8a9-59cf-e511-80ef-3863bb2e0220</t>
  </si>
  <si>
    <t>848d5873-7509-e611-80f8-3863bb2e0220</t>
  </si>
  <si>
    <t>3b137e64-d5ef-e511-80f4-3863bb2e0220</t>
  </si>
  <si>
    <t>1ab22233-fa62-e511-80dc-3863bb2eb148</t>
  </si>
  <si>
    <t>8919211f-6391-e511-80e5-3863bb2eb148</t>
  </si>
  <si>
    <t>fe515b94-ca04-e611-80f5-3863bb2eb148</t>
  </si>
  <si>
    <t>d1751d7d-ab43-e611-8102-3863bb2eb148</t>
  </si>
  <si>
    <t>4660110f-8391-e511-80e6-3863bb2e0220</t>
  </si>
  <si>
    <t>6b0582bf-6d75-e511-80de-3863bb2e0220</t>
  </si>
  <si>
    <t>f23eed20-7d73-e511-80de-3863bb2e0220</t>
  </si>
  <si>
    <t>5c1e5faa-376e-e511-80dd-3863bb2e0220</t>
  </si>
  <si>
    <t>c0e7ae2b-da4a-e511-80d7-3863bb2e0220</t>
  </si>
  <si>
    <t>94aa09f4-1643-4964-8ea7-29b0c69d269c</t>
  </si>
  <si>
    <t>f4cd3d5d-b9a5-4bf0-afaf-27bc351b34cc</t>
  </si>
  <si>
    <t>5de76277-deac-4b2b-9622-a46eabf4bf1c</t>
  </si>
  <si>
    <t>e222567f-5323-4c5d-a1f5-93d0fd0f2662</t>
  </si>
  <si>
    <t>e75eed44-1649-44dd-aad3-0d1b3ab2179a</t>
  </si>
  <si>
    <t>dae540ca-396c-4a6b-abb7-0672b16d427a</t>
  </si>
  <si>
    <t>887d6e7d-8be6-41e1-a136-0c0ba81a6b10</t>
  </si>
  <si>
    <t>a0260d69-2802-488f-8a97-f5c93397cf55</t>
  </si>
  <si>
    <t>7551f432-c25c-48c5-a52f-f7cfb82629aa</t>
  </si>
  <si>
    <t>93a538ea-94ea-e411-be21-6c3be5a802b4</t>
  </si>
  <si>
    <t>886d0112-b640-e511-9be4-6c3be5a802b4</t>
  </si>
  <si>
    <t>71a2e8e1-4cd5-e711-80ed-e0071b6a71c1</t>
  </si>
  <si>
    <t>ece72480-d031-e811-8112-e0071b66dfa1</t>
  </si>
  <si>
    <t>d8f194fe-5720-e711-8101-5065f38b31d1</t>
  </si>
  <si>
    <t>75b96e24-9f70-e711-810a-5065f38b31d1</t>
  </si>
  <si>
    <t>adddb383-a29c-e611-80eb-5065f38b31d1</t>
  </si>
  <si>
    <t>86db85ff-44d8-e611-80f9-5065f38b31d1</t>
  </si>
  <si>
    <t>9e7e0d5f-2af2-e611-80fc-5065f38b31d1</t>
  </si>
  <si>
    <t>0e687d70-e2b7-e611-80f3-5065f38a3b81</t>
  </si>
  <si>
    <t>f6a66b8f-7e47-4fee-99a7-db7a688b60ef</t>
  </si>
  <si>
    <t>4cf65e15-f63f-e711-80ff-5065f38a3b81</t>
  </si>
  <si>
    <t>7be4bc63-2af2-e611-80fa-5065f38af811</t>
  </si>
  <si>
    <t>f6cf21b6-55e2-e611-80fa-5065f38af811</t>
  </si>
  <si>
    <t>d63c9078-2922-42fa-b53c-7c086748ab59</t>
  </si>
  <si>
    <t>40205b4c-1bb0-493b-a300-8cfa46447368</t>
  </si>
  <si>
    <t>7192e87a-6cdd-e411-b83c-6c3be5a8a144</t>
  </si>
  <si>
    <t>4cb97707-7a3f-e511-bd4a-6c3be5a8a144</t>
  </si>
  <si>
    <t>4aae96e5-94ea-e411-949d-6c3be5a8d250</t>
  </si>
  <si>
    <t>525ea4d4-6a12-4a29-8a6b-706bebe33207</t>
  </si>
  <si>
    <t>e2408b58-116c-494a-a544-6d04d7f36fe1</t>
  </si>
  <si>
    <t>43671644-5718-e511-aefe-6c3be5a8d250</t>
  </si>
  <si>
    <t>2413f3fa-4fa1-4d61-b58a-89f6d98554fc</t>
  </si>
  <si>
    <t>71a87929-dc2e-e411-932c-6c3be5a81b60</t>
  </si>
  <si>
    <t>c702d971-7063-e411-bfa9-6c3be5a81b60</t>
  </si>
  <si>
    <t>0bc879f2-3f27-e511-97d7-6c3be5a8a144</t>
  </si>
  <si>
    <t>e8671a41-cfa7-e411-a9f5-6c3be5a8a144</t>
  </si>
  <si>
    <t>ea4677e2-7b29-e511-97d7-6c3be5a8a144</t>
  </si>
  <si>
    <t>60714</t>
  </si>
  <si>
    <t>45bee30f-6526-e511-9def-6c3be5a81b60</t>
  </si>
  <si>
    <t>a7039586-fe3d-e511-adfd-6c3be5a81b60</t>
  </si>
  <si>
    <t>0a99b85b-4c0a-e511-aefe-6c3be5a8d250</t>
  </si>
  <si>
    <t>f20e35d8-693c-e511-9ca9-6c3be5a8d250</t>
  </si>
  <si>
    <t>b5bf7f86-fe3d-e511-9ca9-6c3be5a8d250</t>
  </si>
  <si>
    <t>7a79c981-0a2c-e411-b4bf-6c3be5a8d250</t>
  </si>
  <si>
    <t>b6c7a8dc-1668-470a-9ab0-6f406aba5ba7</t>
  </si>
  <si>
    <t>dc423b44-7cb1-e411-8962-6c3be5a8d250</t>
  </si>
  <si>
    <t>9a446377-4c40-e511-bd4a-6c3be5a8a144</t>
  </si>
  <si>
    <t>3921e6ea-1e1f-4265-befb-7cae507cb0cb</t>
  </si>
  <si>
    <t>fa31c4b1-f2c2-e611-80f7-5065f38af811</t>
  </si>
  <si>
    <t>e12535e4-d929-e711-8100-5065f38af811</t>
  </si>
  <si>
    <t>a9b2a15c-dd47-e711-8103-5065f38af811</t>
  </si>
  <si>
    <t>63708430-df26-e811-8117-e0071b669ee1</t>
  </si>
  <si>
    <t>5e2b33bf-27ea-420b-8e36-d79ae5e74ced</t>
  </si>
  <si>
    <t>70104f2d-a183-4bc7-825d-d7eaea07da26</t>
  </si>
  <si>
    <t>7cc20274-cba5-e611-80ed-5065f38a3b81</t>
  </si>
  <si>
    <t>9b3742ec-cf74-e711-8105-5065f38a19e1</t>
  </si>
  <si>
    <t>a85f890c-d2e0-e611-80fa-5065f38b31d1</t>
  </si>
  <si>
    <t>03fda5a2-fba2-e711-810c-5065f38af811</t>
  </si>
  <si>
    <t>2f842a01-de5a-e711-8107-5065f38b31d1</t>
  </si>
  <si>
    <t>3b83b662-9841-e711-8106-5065f38b31d1</t>
  </si>
  <si>
    <t>345dd33c-ce47-e711-8106-5065f38b31d1</t>
  </si>
  <si>
    <t>6d80781f-fe21-e711-8101-5065f38b31d1</t>
  </si>
  <si>
    <t>80d192c5-693c-e511-9be4-6c3be5a802b4</t>
  </si>
  <si>
    <t>b7bf84ca-68b8-e411-93a8-6c3be5a802b4</t>
  </si>
  <si>
    <t>768d37d5-6e08-e511-9265-6c3be5a802b4</t>
  </si>
  <si>
    <t>fc0a4041-a473-4e51-b49a-6449e68c1098</t>
  </si>
  <si>
    <t>4738a6f4-fe0e-4666-85c2-63b9a92a60cc</t>
  </si>
  <si>
    <t>ead65dff-76ee-e711-80f0-e0071b6a71c1</t>
  </si>
  <si>
    <t>b752c566-fbe8-4c72-ae14-05cd5ebc14ca</t>
  </si>
  <si>
    <t>31ba0de5-1b5f-414f-a5d9-2d7c4b990ac3</t>
  </si>
  <si>
    <t>36ff503d-a808-45d9-9348-2050422bd6a3</t>
  </si>
  <si>
    <t>0a3daec5-a98c-e511-80e5-3863bb2e0220</t>
  </si>
  <si>
    <t>12a1abb5-e1d9-4fb4-a5cc-3146ca06da60</t>
  </si>
  <si>
    <t>d65b5088-e643-e611-8102-3863bb2eb148</t>
  </si>
  <si>
    <t>73981281-ea43-e611-8102-3863bb2eb148</t>
  </si>
  <si>
    <t>78cd9ace-4b8a-e511-80e4-3863bb2eb148</t>
  </si>
  <si>
    <t>f0eb084e-f1ab-e511-80ea-3863bb2eb148</t>
  </si>
  <si>
    <t>8fe0cc1d-c266-e511-80dd-3863bb2eb148</t>
  </si>
  <si>
    <t>85c0d990-4d84-e611-810a-3863bb2e0220</t>
  </si>
  <si>
    <t>011e5e14-d551-e611-8104-3863bb2e0220</t>
  </si>
  <si>
    <t>d0b3c965-e858-e611-8104-3863bb2e0220</t>
  </si>
  <si>
    <t>b71d0185-ddf9-e611-80f9-5065f38a19e1</t>
  </si>
  <si>
    <t>fb7afa70-4ce0-e611-80f7-5065f38a19e1</t>
  </si>
  <si>
    <t>35885df5-d9cb-e611-80f6-5065f38a19e1</t>
  </si>
  <si>
    <t>20fc4dda-a559-e611-8105-3863bb36cca0</t>
  </si>
  <si>
    <t>17b08f31-695a-4132-8389-b4aeb921a539</t>
  </si>
  <si>
    <t>f2ce95ad-0217-e611-80f9-3863bb36cca0</t>
  </si>
  <si>
    <t>81a43aeb-0f2d-e611-80ff-3863bb36cca0</t>
  </si>
  <si>
    <t>fbeb32f1-0f2d-e611-80ff-3863bb36cca0</t>
  </si>
  <si>
    <t>7bb39d1e-3266-e511-80d9-3863bb36cca0</t>
  </si>
  <si>
    <t>310f82a1-eb80-e611-8111-3863bb367d10</t>
  </si>
  <si>
    <t>82896aa8-cebe-e511-80ed-3863bb36cca0</t>
  </si>
  <si>
    <t>5e77c0d7-dcca-4fd5-9bee-ac759ec15484</t>
  </si>
  <si>
    <t>801f1be5-bf8b-e511-80e9-3863bb367d10</t>
  </si>
  <si>
    <t>974252eb-7a5c-e511-80dd-3863bb367d10</t>
  </si>
  <si>
    <t>8068ae82-c780-e511-80e7-3863bb367d10</t>
  </si>
  <si>
    <t>c8d3e212-2ce3-e511-80fb-3863bb367d10</t>
  </si>
  <si>
    <t>c9d3e212-2ce3-e511-80fb-3863bb367d10</t>
  </si>
  <si>
    <t>f3760d7c-fb57-e611-810d-3863bb367d10</t>
  </si>
  <si>
    <t>01654ff4-2719-483a-9e81-94ad375eb28b</t>
  </si>
  <si>
    <t>3edf5db1-9d85-e611-810a-3863bb2e0220</t>
  </si>
  <si>
    <t>2179868c-39ea-4101-b986-19db74c4fa6d</t>
  </si>
  <si>
    <t>a75e464f-2371-e511-80dd-3863bb2e0220</t>
  </si>
  <si>
    <t>60803</t>
  </si>
  <si>
    <t>c45e464f-2371-e511-80dd-3863bb2e0220</t>
  </si>
  <si>
    <t>107d3930-2250-e511-80dc-3863bb2eb148</t>
  </si>
  <si>
    <t>c2cca0b1-f2c5-e511-80ed-3863bb2eb148</t>
  </si>
  <si>
    <t>21f1e6af-11f5-e511-80f6-3863bb36cca0</t>
  </si>
  <si>
    <t>846feeb2-f2c5-e511-80f7-3863bb367d10</t>
  </si>
  <si>
    <t>a31ea9a1-faf0-4111-ae44-b9b30e51595a</t>
  </si>
  <si>
    <t>0fafb787-670a-e711-80fa-5065f38a19e1</t>
  </si>
  <si>
    <t>625782ba-65ff-e611-80f9-5065f38a19e1</t>
  </si>
  <si>
    <t>11d067ab-29e8-e711-810b-e0071b6a8141</t>
  </si>
  <si>
    <t>5e14a13c-fd0b-4293-add2-e8c945336cb2</t>
  </si>
  <si>
    <t>f5d6b2c2-ad6c-e711-8109-5065f38b31d1</t>
  </si>
  <si>
    <t>b8f5e4a8-29e8-e711-80f0-e0071b6a71c1</t>
  </si>
  <si>
    <t>e3778562-e9c8-e711-80ec-e0071b6a71c1</t>
  </si>
  <si>
    <t>6a29635a-4cca-e711-8108-e0071b669ee1</t>
  </si>
  <si>
    <t>60804</t>
  </si>
  <si>
    <t>9474c0a1-74ad-e511-80f5-3863bb367d10</t>
  </si>
  <si>
    <t>2d5984a1-8760-e511-80dd-3863bb367d10</t>
  </si>
  <si>
    <t>c968ff7a-ab63-e511-80e0-3863bb367d10</t>
  </si>
  <si>
    <t>80269808-2370-e511-80e0-3863bb367d10</t>
  </si>
  <si>
    <t>40fe2a16-f4ff-4d77-9316-29d4113250f6</t>
  </si>
  <si>
    <t>690f13de-8f13-e511-998e-6c3be5a8a144</t>
  </si>
  <si>
    <t>84f9e1da-df0e-e511-998e-6c3be5a8a144</t>
  </si>
  <si>
    <t>60805</t>
  </si>
  <si>
    <t>cffafe3b-413c-e511-adfd-6c3be5a81b60</t>
  </si>
  <si>
    <t>49fba2c2-4c31-e511-9def-6c3be5a81b60</t>
  </si>
  <si>
    <t>2055e176-d915-e511-9ccc-6c3be5a81b60</t>
  </si>
  <si>
    <t>27dc1716-a2dc-e411-b83c-6c3be5a8a144</t>
  </si>
  <si>
    <t>8763af00-8fea-e411-949d-6c3be5a8d250</t>
  </si>
  <si>
    <t>b00f2314-8fea-e411-949d-6c3be5a8d250</t>
  </si>
  <si>
    <t>bb5fa7c7-6335-e511-9ca9-6c3be5a8d250</t>
  </si>
  <si>
    <t>f37ec34e-cc80-e511-80e4-3863bb2e0220</t>
  </si>
  <si>
    <t>27bab920-be20-e811-810f-e0071b6a8141</t>
  </si>
  <si>
    <t>0f154d0d-83dd-42c6-bdf1-0819ce36690a</t>
  </si>
  <si>
    <t>891e62a5-8623-e611-80fc-3863bb2eb148</t>
  </si>
  <si>
    <t>a090b38e-993c-e611-8100-3863bb2e0220</t>
  </si>
  <si>
    <t>b75bf2ce-ba2c-e611-8106-3863bb367d10</t>
  </si>
  <si>
    <t>d1166611-0f28-e611-8106-3863bb367d10</t>
  </si>
  <si>
    <t>fca146a1-3437-e611-8109-3863bb367d10</t>
  </si>
  <si>
    <t>9eac1037-c345-e511-80d3-3863bb36cca0</t>
  </si>
  <si>
    <t>318b8596-105e-e511-80d8-3863bb36cca0</t>
  </si>
  <si>
    <t>4b13490d-e949-e611-8103-3863bb36cca0</t>
  </si>
  <si>
    <t>e25cf879-c738-e611-8101-3863bb36cca0</t>
  </si>
  <si>
    <t>75743e41-cd1c-e811-8114-e0071b669ee1</t>
  </si>
  <si>
    <t>b6263a5a-270c-e811-8112-e0071b669ee1</t>
  </si>
  <si>
    <t>cefa3cff-ec37-e711-80fd-5065f38a3b81</t>
  </si>
  <si>
    <t>62168c04-f612-e711-80fc-5065f38af811</t>
  </si>
  <si>
    <t>388b7b36-30cd-e611-80f8-5065f38af811</t>
  </si>
  <si>
    <t>640a52a1-2acd-e611-80f8-5065f38af811</t>
  </si>
  <si>
    <t>6fff6717-e0a1-e611-80ed-5065f38af811</t>
  </si>
  <si>
    <t>1cf4e826-6de6-4d79-b154-5662194ce7e0</t>
  </si>
  <si>
    <t>bf8201b2-e940-e711-8105-5065f38b31d1</t>
  </si>
  <si>
    <t>127360c0-d443-e711-8106-5065f38b31d1</t>
  </si>
  <si>
    <t>c1370147-64f5-e711-810b-e0071b6a8141</t>
  </si>
  <si>
    <t>2f854864-8529-e511-b751-6c3be5a802b4</t>
  </si>
  <si>
    <t>68150fb0-9582-46b1-9ba2-fbbebeaae6b8</t>
  </si>
  <si>
    <t>6a388609-a606-e811-810c-e0071b6a8141</t>
  </si>
  <si>
    <t>279c8cbb-1647-4bf8-a6c2-521436253c90</t>
  </si>
  <si>
    <t>1ed72a5d-70f3-4733-bdca-a2e4d81d9567</t>
  </si>
  <si>
    <t>41a10cfe-ff81-448a-a0d9-3583984a361d</t>
  </si>
  <si>
    <t>539cb132-bf30-e611-80ff-3863bb36cca0</t>
  </si>
  <si>
    <t>60827</t>
  </si>
  <si>
    <t>0172c256-bc21-e611-80fd-3863bb36cca0</t>
  </si>
  <si>
    <t>06d8c787-da49-e511-80d3-3863bb36cca0</t>
  </si>
  <si>
    <t>405481e8-78a2-e511-80eb-3863bb36cca0</t>
  </si>
  <si>
    <t>d154efd2-9384-e511-80e9-3863bb367d10</t>
  </si>
  <si>
    <t>ba1190ea-78a2-e511-80ef-3863bb367d10</t>
  </si>
  <si>
    <t>d9bcd647-37be-e711-8115-5065f38b31d1</t>
  </si>
  <si>
    <t>793868c2-42f0-42c1-85d8-573d87a3d407</t>
  </si>
  <si>
    <t>c2fb501a-c61e-e511-b751-6c3be5a802b4</t>
  </si>
  <si>
    <t>a3d68eb7-6125-e811-80f8-e0071b6a71c1</t>
  </si>
  <si>
    <t>00471bb6-5b8f-e711-8107-5065f38a3b81</t>
  </si>
  <si>
    <t>a9173431-187d-e711-8105-5065f38a3b81</t>
  </si>
  <si>
    <t>96eca8a3-047e-4261-a259-c05d1f7aa351</t>
  </si>
  <si>
    <t>0583da12-9c9c-e711-8108-5065f38a19e1</t>
  </si>
  <si>
    <t>cde35847-c12c-e511-93a7-6c3be5a8d250</t>
  </si>
  <si>
    <t>3537af31-c12c-e511-97d7-6c3be5a8a144</t>
  </si>
  <si>
    <t>54f62000-3bf0-e411-bd85-6c3be5a81b60</t>
  </si>
  <si>
    <t>448e22de-4e10-4726-a144-c9521e21d2a7</t>
  </si>
  <si>
    <t>60901</t>
  </si>
  <si>
    <t>cea185d4-31ec-e711-810e-e0071b669ee1</t>
  </si>
  <si>
    <t>d6cf6006-cc09-e811-810c-e0071b6a8141</t>
  </si>
  <si>
    <t>0b803e21-82a3-e511-80eb-3863bb36cca0</t>
  </si>
  <si>
    <t>55362af0-9fd3-4592-9d68-167254066ea6</t>
  </si>
  <si>
    <t>6ed389a1-7d18-e611-80f9-3863bb2e0220</t>
  </si>
  <si>
    <t>dd596447-249e-e711-8109-5065f38a19e1</t>
  </si>
  <si>
    <t>60911</t>
  </si>
  <si>
    <t>095978ee-76b2-e711-810c-5065f38a19e1</t>
  </si>
  <si>
    <t>60914</t>
  </si>
  <si>
    <t>d8b2553b-a4d4-4d0b-8e96-cb8bf4e8a24a</t>
  </si>
  <si>
    <t>f307b696-665c-e711-8108-5065f38b31d1</t>
  </si>
  <si>
    <t>3cf95bec-76c5-e611-80f8-5065f38b31d1</t>
  </si>
  <si>
    <t>60918</t>
  </si>
  <si>
    <t>5f37e50c-2134-e711-80fd-5065f38a3b81</t>
  </si>
  <si>
    <t>f2e02b82-01f2-e611-80fa-5065f38af811</t>
  </si>
  <si>
    <t>22ba16f9-04d4-e411-8570-6c3be5a8d250</t>
  </si>
  <si>
    <t>60928</t>
  </si>
  <si>
    <t>8a3d4c8f-ed0a-e611-80ff-3863bb367d10</t>
  </si>
  <si>
    <t>60936</t>
  </si>
  <si>
    <t>c402cd53-513e-e611-810a-3863bb367d10</t>
  </si>
  <si>
    <t>60950</t>
  </si>
  <si>
    <t>013792fe-d78f-e611-80e8-5065f38a19e1</t>
  </si>
  <si>
    <t>c19cffd9-20ad-4669-aec6-955dbfc155a6</t>
  </si>
  <si>
    <t>60954</t>
  </si>
  <si>
    <t>8c3dce45-2e01-e811-80f3-e0071b6a71c1</t>
  </si>
  <si>
    <t>60957</t>
  </si>
  <si>
    <t>5f0a98b5-11de-e411-bd5c-6c3be5a802b4</t>
  </si>
  <si>
    <t>61001</t>
  </si>
  <si>
    <t>38f78b2a-6ccc-e611-80f6-5065f38a3b81</t>
  </si>
  <si>
    <t>61006</t>
  </si>
  <si>
    <t>17a2630e-7c7a-e511-80db-3863bb36cca0</t>
  </si>
  <si>
    <t>f1d2640f-e08f-e611-80e9-5065f38a3b81</t>
  </si>
  <si>
    <t>61007</t>
  </si>
  <si>
    <t>2712537e-efb4-e711-810d-5065f38a19e1</t>
  </si>
  <si>
    <t>61008</t>
  </si>
  <si>
    <t>61f862d4-55c6-e711-8108-e0071b669ee1</t>
  </si>
  <si>
    <t>7f7b17f9-e4dd-e711-810c-e0071b669ee1</t>
  </si>
  <si>
    <t>f0471f8c-9118-e711-80fb-5065f38a3b81</t>
  </si>
  <si>
    <t>4bf743fc-e20f-e711-80fa-5065f38a3b81</t>
  </si>
  <si>
    <t>1fdcc417-608a-e611-80e9-5065f38af811</t>
  </si>
  <si>
    <t>b35aad93-8bed-e711-810e-e0071b669ee1</t>
  </si>
  <si>
    <t>2e02365a-a0fc-e711-810c-e0071b66dfa1</t>
  </si>
  <si>
    <t>3e69af6f-4c16-e811-810c-e0071b6a8141</t>
  </si>
  <si>
    <t>898e89be-94db-e711-810a-e0071b6a8141</t>
  </si>
  <si>
    <t>de1aa6f5-bf85-466f-a9c3-ec4655d20d50</t>
  </si>
  <si>
    <t>c11e7455-6042-e711-8106-5065f38b31d1</t>
  </si>
  <si>
    <t>dc39d9ef-549e-e711-810f-5065f38b31d1</t>
  </si>
  <si>
    <t>a30e4865-df4d-e611-810b-3863bb367d10</t>
  </si>
  <si>
    <t>6cefd161-9052-e611-810d-3863bb367d10</t>
  </si>
  <si>
    <t>6c328a36-700e-e611-80ff-3863bb367d10</t>
  </si>
  <si>
    <t>1eedb243-7d0d-e611-80ff-3863bb367d10</t>
  </si>
  <si>
    <t>53bfe159-7305-e611-80fe-3863bb367d10</t>
  </si>
  <si>
    <t>8cbc6b1a-60f8-e511-80fd-3863bb367d10</t>
  </si>
  <si>
    <t>3b809bef-a8c3-e511-80f7-3863bb367d10</t>
  </si>
  <si>
    <t>96729701-a9c3-e511-80f7-3863bb367d10</t>
  </si>
  <si>
    <t>5c3057b9-4a3b-4581-9d46-26c07dd6ce48</t>
  </si>
  <si>
    <t>a651154b-8f17-e611-80f9-3863bb2e0220</t>
  </si>
  <si>
    <t>5134dcf8-4933-e611-80fe-3863bb2e0220</t>
  </si>
  <si>
    <t>6ae252b7-7f14-e611-80f8-3863bb2eb148</t>
  </si>
  <si>
    <t>c0a47f4c-7d0d-e611-80f7-3863bb2eb148</t>
  </si>
  <si>
    <t>1b30191f-8b70-e611-8108-3863bb2eb148</t>
  </si>
  <si>
    <t>6595d008-a54e-49b3-9d61-80109065d74b</t>
  </si>
  <si>
    <t>b66eb803-ccef-e611-80f8-5065f38a19e1</t>
  </si>
  <si>
    <t>61010</t>
  </si>
  <si>
    <t>29774303-3abb-e711-8115-5065f38b31d1</t>
  </si>
  <si>
    <t>dff75fd5-6ad7-e611-80f9-5065f38b31d1</t>
  </si>
  <si>
    <t>f89a034b-263c-e711-80fe-5065f38a19e1</t>
  </si>
  <si>
    <t>fa9a034b-263c-e711-80fe-5065f38a19e1</t>
  </si>
  <si>
    <t>45c851e0-10c2-e611-80f7-5065f38b31d1</t>
  </si>
  <si>
    <t>61011</t>
  </si>
  <si>
    <t>140d2d60-80e2-e711-810b-e0071b6a8141</t>
  </si>
  <si>
    <t>b421d223-5616-e811-80f3-e0071b6a71c1</t>
  </si>
  <si>
    <t>e091bdcd-0d37-e611-8101-3863bb36cca0</t>
  </si>
  <si>
    <t>ab3d6c98-da43-e611-8102-3863bb2eb148</t>
  </si>
  <si>
    <t>61016</t>
  </si>
  <si>
    <t>0a5dd2b2-94f1-e611-80fc-5065f38b31d1</t>
  </si>
  <si>
    <t>f78a132f-c9e1-e611-80f7-5065f38a3b81</t>
  </si>
  <si>
    <t>9b3031a4-7a13-e511-b6e0-6c3be5a802b4</t>
  </si>
  <si>
    <t>61018</t>
  </si>
  <si>
    <t>60239a9c-13a5-e611-80ed-5065f38a19e1</t>
  </si>
  <si>
    <t>bebeac31-7b11-e611-80f8-3863bb36cca0</t>
  </si>
  <si>
    <t>61019</t>
  </si>
  <si>
    <t>140bd8b8-c0e9-4e98-a0b4-58733af2afa0</t>
  </si>
  <si>
    <t>578f00fd-2dd9-e711-80ee-e0071b6a71c1</t>
  </si>
  <si>
    <t>ac995617-0390-e711-8107-5065f38a19e1</t>
  </si>
  <si>
    <t>61020</t>
  </si>
  <si>
    <t>685c7164-55f7-e511-80f4-3863bb2eb148</t>
  </si>
  <si>
    <t>61021</t>
  </si>
  <si>
    <t>0807ddf5-3ed0-e511-80ef-3863bb2e0220</t>
  </si>
  <si>
    <t>aa415dba-5144-e611-8102-3863bb2eb148</t>
  </si>
  <si>
    <t>61032</t>
  </si>
  <si>
    <t>d1f61dd6-a27b-43e9-a2b2-22c5bdb55db5</t>
  </si>
  <si>
    <t>e09c2025-6cef-e511-80f6-3863bb36cca0</t>
  </si>
  <si>
    <t>2a258984-702a-e611-8106-3863bb367d10</t>
  </si>
  <si>
    <t>9bb594a3-cacf-e711-8108-e0071b66dfa1</t>
  </si>
  <si>
    <t>c7fc1e8b-e509-e811-8112-e0071b669ee1</t>
  </si>
  <si>
    <t>5e700985-580b-e811-8112-e0071b669ee1</t>
  </si>
  <si>
    <t>74a16459-7822-e811-8117-e0071b669ee1</t>
  </si>
  <si>
    <t>0a9c6fc2-7b17-e811-810c-e0071b6a8141</t>
  </si>
  <si>
    <t>b7e4b883-a087-4b9b-879c-7e01aedfecd1</t>
  </si>
  <si>
    <t>741fc117-712a-e511-9def-6c3be5a81b60</t>
  </si>
  <si>
    <t>ff1683dc-cdd1-e611-80f8-5065f38af811</t>
  </si>
  <si>
    <t>61048</t>
  </si>
  <si>
    <t>ed9fb9ef-6ae3-e611-80fa-5065f38af811</t>
  </si>
  <si>
    <t>61061</t>
  </si>
  <si>
    <t>f32701c3-3fd8-e711-810a-e0071b66dfa1</t>
  </si>
  <si>
    <t>bd0559a1-780d-e711-80fa-5065f38a3b81</t>
  </si>
  <si>
    <t>f3952e38-d6d9-e711-810a-e0071b6a8141</t>
  </si>
  <si>
    <t>fe24804f-86e2-e711-810b-e0071b6a8141</t>
  </si>
  <si>
    <t>61063</t>
  </si>
  <si>
    <t>208c6641-bb00-e811-8112-e0071b669ee1</t>
  </si>
  <si>
    <t>61065</t>
  </si>
  <si>
    <t>2da8be8b-0c35-e711-8100-5065f38af811</t>
  </si>
  <si>
    <t>f99f66fd-28df-e611-80fa-5065f38b31d1</t>
  </si>
  <si>
    <t>4bc07c34-a49c-e711-810b-5065f38af811</t>
  </si>
  <si>
    <t>61067</t>
  </si>
  <si>
    <t>d612de89-f240-e811-8114-e0071b6a8141</t>
  </si>
  <si>
    <t>61068</t>
  </si>
  <si>
    <t>d892a220-04d2-e611-80f6-5065f38a3b81</t>
  </si>
  <si>
    <t>e26ff3cf-ddbc-e611-80f3-5065f38a19e1</t>
  </si>
  <si>
    <t>adc4344e-4e8a-e611-80e8-5065f38a19e1</t>
  </si>
  <si>
    <t>f5bc246d-b847-e611-8102-3863bb2eb148</t>
  </si>
  <si>
    <t>743c2206-82d9-e511-80f1-3863bb2e0220</t>
  </si>
  <si>
    <t>0be186ff-74d7-e611-80f8-5065f38af811</t>
  </si>
  <si>
    <t>61071</t>
  </si>
  <si>
    <t>58ccd953-fd6b-e711-8106-5065f38af811</t>
  </si>
  <si>
    <t>61072</t>
  </si>
  <si>
    <t>a76b2515-f238-e711-80fd-5065f38a3b81</t>
  </si>
  <si>
    <t>6198e053-01ff-e711-810c-e0071b66dfa1</t>
  </si>
  <si>
    <t>e49566ae-ba2e-e711-80fd-5065f38a3b81</t>
  </si>
  <si>
    <t>143fe620-e9ce-4fa6-9ced-e7272ea34c4b</t>
  </si>
  <si>
    <t>5d1a61d8-0511-e811-810c-e0071b66dfa1</t>
  </si>
  <si>
    <t>3525cd61-2813-e811-80f3-e0071b6a71c1</t>
  </si>
  <si>
    <t>606854fb-6c18-e611-80f8-3863bb2eb148</t>
  </si>
  <si>
    <t>25902ef5-e979-e511-80de-3863bb2eb148</t>
  </si>
  <si>
    <t>e455f8cb-a989-e611-80e8-5065f38a19e1</t>
  </si>
  <si>
    <t>6b87616e-e9c6-45c0-a162-43587b90ccb0</t>
  </si>
  <si>
    <t>86a0f060-743d-e611-8102-3863bb36cca0</t>
  </si>
  <si>
    <t>a67260bb-2303-e611-80fe-3863bb367d10</t>
  </si>
  <si>
    <t>61073</t>
  </si>
  <si>
    <t>3b6f6f9c-c310-e611-80f8-3863bb36cca0</t>
  </si>
  <si>
    <t>b3643e1b-e1ff-e711-810c-e0071b6a8141</t>
  </si>
  <si>
    <t>d580f2cf-28b7-e611-80f5-5065f38b31d1</t>
  </si>
  <si>
    <t>960a6106-f8ac-e711-810f-5065f38af811</t>
  </si>
  <si>
    <t>713a83ff-5045-e711-8106-5065f38b31d1</t>
  </si>
  <si>
    <t>22806457-446b-e711-8109-5065f38b31d1</t>
  </si>
  <si>
    <t>3def10f4-2b64-e711-8108-5065f38b31d1</t>
  </si>
  <si>
    <t>c8211ccc-521a-e711-8101-5065f38b31d1</t>
  </si>
  <si>
    <t>48cf5998-16bb-e611-80f3-5065f38a3b81</t>
  </si>
  <si>
    <t>4dc46aef-11a9-e711-810a-5065f38a19e1</t>
  </si>
  <si>
    <t>ba4e89af-1456-e711-8101-5065f38a19e1</t>
  </si>
  <si>
    <t>4db74cb0-50bf-e711-810f-5065f38a3b81</t>
  </si>
  <si>
    <t>b45b4cd9-b6ec-e711-810e-e0071b669ee1</t>
  </si>
  <si>
    <t>eed8184c-7ff5-e711-810e-e0071b669ee1</t>
  </si>
  <si>
    <t>a5d62720-a7cf-e711-8108-e0071b66dfa1</t>
  </si>
  <si>
    <t>61080</t>
  </si>
  <si>
    <t>9fafd8cd-c41b-e711-8101-5065f38b31d1</t>
  </si>
  <si>
    <t>7e9cad47-61ec-4481-94a4-b4b0b45a50cb</t>
  </si>
  <si>
    <t>ba6d3494-0de7-e511-80f3-3863bb2e0220</t>
  </si>
  <si>
    <t>e4ad4d97-3375-e611-8109-3863bb2e0220</t>
  </si>
  <si>
    <t>99569bfc-8f41-e711-8100-5065f38a19e1</t>
  </si>
  <si>
    <t>61087</t>
  </si>
  <si>
    <t>1ba0f8ab-67c1-e711-810f-5065f38a19e1</t>
  </si>
  <si>
    <t>61088</t>
  </si>
  <si>
    <t>4d68e903-1bf8-e411-837d-6c3be5a81b60</t>
  </si>
  <si>
    <t>f2217620-f56e-e611-8108-3863bb36cca0</t>
  </si>
  <si>
    <t>57e9885b-4d3c-4960-a58a-6e08c5fa6c7b</t>
  </si>
  <si>
    <t>da1a47d5-cb01-4ffd-8bd6-6e2e646436f6</t>
  </si>
  <si>
    <t>61101</t>
  </si>
  <si>
    <t>d70cb066-fb63-4ec3-bd7f-b347893176ba</t>
  </si>
  <si>
    <t>27ee3c1b-bc21-e611-80fd-3863bb36cca0</t>
  </si>
  <si>
    <t>9a87ab64-7741-4cb0-b1dc-bbccd749eea1</t>
  </si>
  <si>
    <t>ce5cd57f-c390-e611-80e8-5065f38a19e1</t>
  </si>
  <si>
    <t>b0c61c95-0bb8-e611-80f3-5065f38a19e1</t>
  </si>
  <si>
    <t>72af4f43-08ac-e611-80ed-5065f38a19e1</t>
  </si>
  <si>
    <t>a924d370-9ade-e611-80f7-5065f38a19e1</t>
  </si>
  <si>
    <t>be059a0c-770e-e711-80fa-5065f38a19e1</t>
  </si>
  <si>
    <t>3ef0b51a-4813-e711-80fa-5065f38a19e1</t>
  </si>
  <si>
    <t>09b20572-2437-e711-80fd-5065f38a19e1</t>
  </si>
  <si>
    <t>7ae74c8b-3526-e711-80fc-5065f38a19e1</t>
  </si>
  <si>
    <t>e7a08209-191b-e711-80fb-5065f38a19e1</t>
  </si>
  <si>
    <t>236329b0-51fc-e511-80f6-3863bb36cca0</t>
  </si>
  <si>
    <t>e74babd3-d61e-e611-8100-3863bb367d10</t>
  </si>
  <si>
    <t>0c9ad9cc-fc16-e611-8100-3863bb367d10</t>
  </si>
  <si>
    <t>347cad5a-fe75-e611-8109-3863bb2e0220</t>
  </si>
  <si>
    <t>d593fe3d-0930-e611-80fe-3863bb2e0220</t>
  </si>
  <si>
    <t>4205600f-f957-e611-8104-3863bb2e0220</t>
  </si>
  <si>
    <t>3b484223-1ded-e511-80f4-3863bb2e0220</t>
  </si>
  <si>
    <t>8c5dafbb-7c0a-e611-80f8-3863bb2e0220</t>
  </si>
  <si>
    <t>0eb40141-0ebe-e511-80eb-3863bb2eb148</t>
  </si>
  <si>
    <t>f05c3c87-414d-e611-8103-3863bb2eb148</t>
  </si>
  <si>
    <t>246ac821-386e-e611-8108-3863bb2eb148</t>
  </si>
  <si>
    <t>83b9566e-ff23-e511-b751-6c3be5a802b4</t>
  </si>
  <si>
    <t>1d3ed3f9-3e13-e811-810c-e0071b6a8141</t>
  </si>
  <si>
    <t>bc570de3-8284-4d46-ab6c-eb42afb4aba0</t>
  </si>
  <si>
    <t>e84094bc-5af5-e711-810b-e0071b6a8141</t>
  </si>
  <si>
    <t>deacd0f7-b2ec-e711-810b-e0071b6a8141</t>
  </si>
  <si>
    <t>7d2b1aa6-f8f6-e711-810b-e0071b6a8141</t>
  </si>
  <si>
    <t>64367af7-24f6-e711-810b-e0071b6a8141</t>
  </si>
  <si>
    <t>820bea89-03f7-e711-810b-e0071b6a8141</t>
  </si>
  <si>
    <t>fdb44347-67fd-e711-810c-e0071b6a8141</t>
  </si>
  <si>
    <t>9d6acee8-7207-e811-80f3-e0071b6a71c1</t>
  </si>
  <si>
    <t>494bdf1c-7027-e711-8103-5065f38b31d1</t>
  </si>
  <si>
    <t>c2bf5de9-d767-e711-8109-5065f38b31d1</t>
  </si>
  <si>
    <t>fa53471a-79b6-e711-8111-5065f38af811</t>
  </si>
  <si>
    <t>7b46597d-b89a-e611-80eb-5065f38b31d1</t>
  </si>
  <si>
    <t>29da5e0e-7891-e611-80e9-5065f38b31d1</t>
  </si>
  <si>
    <t>c5e9006d-99b6-e611-80f3-5065f38b31d1</t>
  </si>
  <si>
    <t>5d6cb16b-cce1-e611-80fa-5065f38b31d1</t>
  </si>
  <si>
    <t>13f3ec86-6c04-e811-810c-e0071b66dfa1</t>
  </si>
  <si>
    <t>5125f461-98b9-e711-8114-5065f38b31d1</t>
  </si>
  <si>
    <t>197c1237-82bb-e711-8115-5065f38b31d1</t>
  </si>
  <si>
    <t>ae96d19b-f1b1-e711-8112-5065f38b31d1</t>
  </si>
  <si>
    <t>016fa63f-f29e-e711-810f-5065f38b31d1</t>
  </si>
  <si>
    <t>514f2fc3-c79b-e711-810e-5065f38b31d1</t>
  </si>
  <si>
    <t>dc7fbf19-7492-e711-810d-5065f38b31d1</t>
  </si>
  <si>
    <t>606dae07-ae91-e711-810d-5065f38b31d1</t>
  </si>
  <si>
    <t>0bcb0426-e67d-e711-810b-5065f38b31d1</t>
  </si>
  <si>
    <t>1e3718a2-edd1-e711-80ed-e0071b6a71c1</t>
  </si>
  <si>
    <t>f59c4f18-41b0-e711-810c-5065f38a19e1</t>
  </si>
  <si>
    <t>a9d57ed8-37ad-e711-810c-5065f38a19e1</t>
  </si>
  <si>
    <t>169545c5-04a6-e711-8109-5065f38a19e1</t>
  </si>
  <si>
    <t>c5087b58-4b92-e711-8107-5065f38a19e1</t>
  </si>
  <si>
    <t>f7b3c4ef-f780-e711-8105-5065f38a19e1</t>
  </si>
  <si>
    <t>ee684f28-7787-e711-8106-5065f38a19e1</t>
  </si>
  <si>
    <t>babc8220-0546-e711-8100-5065f38a19e1</t>
  </si>
  <si>
    <t>1c4e666e-106c-e711-8103-5065f38a19e1</t>
  </si>
  <si>
    <t>974688b1-6367-e711-8103-5065f38a19e1</t>
  </si>
  <si>
    <t>b653f30f-e0dd-e611-80f7-5065f38a3b81</t>
  </si>
  <si>
    <t>ed21527b-becd-4395-bbf0-c866b4130b6d</t>
  </si>
  <si>
    <t>df21fce0-fa28-e711-80fd-5065f38a3b81</t>
  </si>
  <si>
    <t>9b4ac51a-270f-e711-80fa-5065f38a3b81</t>
  </si>
  <si>
    <t>cbd4fcac-8c0d-e711-80fa-5065f38a3b81</t>
  </si>
  <si>
    <t>525d9654-affa-e611-80f9-5065f38a3b81</t>
  </si>
  <si>
    <t>b8945533-5ad8-e711-810c-e0071b669ee1</t>
  </si>
  <si>
    <t>23339961-72c9-e711-8106-e0071b66dfa1</t>
  </si>
  <si>
    <t>ce3beed1-f7ef-e711-810b-e0071b66dfa1</t>
  </si>
  <si>
    <t>f2515036-adec-e711-810b-e0071b66dfa1</t>
  </si>
  <si>
    <t>898785b5-62fc-e711-810c-e0071b66dfa1</t>
  </si>
  <si>
    <t>a20fda9b-3efd-e711-810c-e0071b66dfa1</t>
  </si>
  <si>
    <t>f7c03eb4-7178-e711-8105-5065f38a3b81</t>
  </si>
  <si>
    <t>e2ab7713-52be-e711-810f-5065f38a3b81</t>
  </si>
  <si>
    <t>173f4716-b091-e711-8107-5065f38a3b81</t>
  </si>
  <si>
    <t>fdbcffac-0694-e711-8107-5065f38a3b81</t>
  </si>
  <si>
    <t>1fd1eccc-1298-e711-8108-5065f38a3b81</t>
  </si>
  <si>
    <t>d161fd75-f8fd-e711-8112-e0071b669ee1</t>
  </si>
  <si>
    <t>6cd5db36-1511-e811-8112-e0071b669ee1</t>
  </si>
  <si>
    <t>4a269889-8145-e711-8100-5065f38a3b81</t>
  </si>
  <si>
    <t>a15f5813-6957-e711-8101-5065f38a3b81</t>
  </si>
  <si>
    <t>19a72278-205d-e711-8102-5065f38a3b81</t>
  </si>
  <si>
    <t>5a8bdded-5b75-e711-8108-5065f38af811</t>
  </si>
  <si>
    <t>a41238c8-b85d-e711-8105-5065f38af811</t>
  </si>
  <si>
    <t>7cb97c28-9a4b-e711-8103-5065f38af811</t>
  </si>
  <si>
    <t>a375d287-6fdf-e611-80f9-5065f38af811</t>
  </si>
  <si>
    <t>aefb1672-e4ce-e611-80f8-5065f38af811</t>
  </si>
  <si>
    <t>c7a473d1-0eb7-e611-80f4-5065f38af811</t>
  </si>
  <si>
    <t>915ec543-f1b1-e611-80f0-5065f38af811</t>
  </si>
  <si>
    <t>41526aaf-7789-e611-80e9-5065f38af811</t>
  </si>
  <si>
    <t>a488ba53-9c52-e611-8105-3863bb2eb148</t>
  </si>
  <si>
    <t>61102</t>
  </si>
  <si>
    <t>02006374-0bf2-e511-80fc-3863bb367d10</t>
  </si>
  <si>
    <t>87c0b5dd-25c6-e511-80ef-3863bb36cca0</t>
  </si>
  <si>
    <t>aee52dbc-14f6-e511-80f4-3863bb2e0220</t>
  </si>
  <si>
    <t>61103</t>
  </si>
  <si>
    <t>8ac45413-0061-e711-8105-5065f38af811</t>
  </si>
  <si>
    <t>46b4f959-2e55-e711-8104-5065f38af811</t>
  </si>
  <si>
    <t>3e76d6c0-855a-e711-8104-5065f38af811</t>
  </si>
  <si>
    <t>0fa7f4e8-7696-e711-8108-5065f38a3b81</t>
  </si>
  <si>
    <t>638fa11f-ff28-e711-80fd-5065f38a3b81</t>
  </si>
  <si>
    <t>bfc646c0-e28c-e711-8107-5065f38a19e1</t>
  </si>
  <si>
    <t>43799042-847c-e711-810b-5065f38b31d1</t>
  </si>
  <si>
    <t>5314eefe-06aa-e711-810f-5065f38af811</t>
  </si>
  <si>
    <t>c18da6c5-a8c8-e711-80ec-e0071b6a71c1</t>
  </si>
  <si>
    <t>61104</t>
  </si>
  <si>
    <t>80d52f00-57e0-e711-80ee-e0071b6a71c1</t>
  </si>
  <si>
    <t>88929c64-f4d9-e711-810a-e0071b6a8141</t>
  </si>
  <si>
    <t>6de22ee6-5c0b-e711-80fa-5065f38a19e1</t>
  </si>
  <si>
    <t>13fd918b-1c21-e711-80fb-5065f38a19e1</t>
  </si>
  <si>
    <t>61107</t>
  </si>
  <si>
    <t>4395587d-b535-e711-80fd-5065f38a19e1</t>
  </si>
  <si>
    <t>e79aa5eb-6177-e611-8109-3863bb36cca0</t>
  </si>
  <si>
    <t>a986db89-9268-e611-8108-3863bb36cca0</t>
  </si>
  <si>
    <t>94195f79-5348-e611-8102-3863bb36cca0</t>
  </si>
  <si>
    <t>7f401ecb-d654-e611-8105-3863bb36cca0</t>
  </si>
  <si>
    <t>26518043-f40a-e611-80f8-3863bb2e0220</t>
  </si>
  <si>
    <t>394a9bcf-be59-e611-8104-3863bb2e0220</t>
  </si>
  <si>
    <t>9560c0fd-3715-e611-80f8-3863bb2eb148</t>
  </si>
  <si>
    <t>3bf05a3d-e871-e511-80dd-3863bb2eb148</t>
  </si>
  <si>
    <t>4a9849a2-24d6-e711-8108-e0071b6a8141</t>
  </si>
  <si>
    <t>c6ee5249-2ffa-e711-80f3-e0071b6a71c1</t>
  </si>
  <si>
    <t>d7633206-fdac-e711-8112-5065f38b31d1</t>
  </si>
  <si>
    <t>ef5de96d-7c0b-e811-810c-e0071b66dfa1</t>
  </si>
  <si>
    <t>0fb99334-83af-e711-810f-5065f38af811</t>
  </si>
  <si>
    <t>b0bd3706-32b0-e611-80ee-5065f38b31d1</t>
  </si>
  <si>
    <t>2e7fa84b-0660-e711-8108-5065f38b31d1</t>
  </si>
  <si>
    <t>63e5a53f-fa4a-e711-8106-5065f38b31d1</t>
  </si>
  <si>
    <t>b3ed07ee-5921-e711-8101-5065f38b31d1</t>
  </si>
  <si>
    <t>744d1af9-628e-e711-8107-5065f38a19e1</t>
  </si>
  <si>
    <t>93d6e635-e781-e711-8105-5065f38a19e1</t>
  </si>
  <si>
    <t>11d4d348-78b6-e711-810e-5065f38a19e1</t>
  </si>
  <si>
    <t>212e5ab0-f347-e711-8100-5065f38a19e1</t>
  </si>
  <si>
    <t>352320e4-0d3f-e711-80ff-5065f38a19e1</t>
  </si>
  <si>
    <t>28820510-8f5a-e711-8101-5065f38a19e1</t>
  </si>
  <si>
    <t>85080cd2-0aca-e611-80f6-5065f38a3b81</t>
  </si>
  <si>
    <t>21e830af-35cd-e611-80f6-5065f38a3b81</t>
  </si>
  <si>
    <t>6b962c7a-6020-e711-80fb-5065f38a3b81</t>
  </si>
  <si>
    <t>852cfe72-4421-e711-80fb-5065f38a3b81</t>
  </si>
  <si>
    <t>b20c7fb9-cafe-e611-80f9-5065f38a3b81</t>
  </si>
  <si>
    <t>e1da5131-adc8-e711-8108-e0071b669ee1</t>
  </si>
  <si>
    <t>6b28362e-a1ec-4f45-ac0a-dc26238c9631</t>
  </si>
  <si>
    <t>b33d717d-6b80-e711-8105-5065f38a3b81</t>
  </si>
  <si>
    <t>3d237098-8683-e711-8105-5065f38a3b81</t>
  </si>
  <si>
    <t>3412f020-e1a7-e711-8109-5065f38a3b81</t>
  </si>
  <si>
    <t>09d6ba33-5bfa-e711-8112-e0071b669ee1</t>
  </si>
  <si>
    <t>f1360707-2267-e711-8106-5065f38af811</t>
  </si>
  <si>
    <t>cab003c4-2567-e711-8106-5065f38af811</t>
  </si>
  <si>
    <t>4176a760-d8dc-e611-80f9-5065f38af811</t>
  </si>
  <si>
    <t>89e79104-f586-e411-a086-6c3be5a8d250</t>
  </si>
  <si>
    <t>7d18b04b-f631-e511-97d7-6c3be5a8a144</t>
  </si>
  <si>
    <t>61108</t>
  </si>
  <si>
    <t>a2923102-a510-46de-8074-8e13646427ef</t>
  </si>
  <si>
    <t>b0872b08-28f6-e611-80fb-5065f38af811</t>
  </si>
  <si>
    <t>fa3e002f-6345-e711-8103-5065f38af811</t>
  </si>
  <si>
    <t>be787e2b-d3ef-e711-810e-e0071b669ee1</t>
  </si>
  <si>
    <t>728ad23d-69a4-e711-8109-5065f38a3b81</t>
  </si>
  <si>
    <t>62dc3790-0aae-e711-810c-5065f38a3b81</t>
  </si>
  <si>
    <t>0a310ec4-6fba-e711-810f-5065f38a3b81</t>
  </si>
  <si>
    <t>8b7de372-f088-e711-8106-5065f38a3b81</t>
  </si>
  <si>
    <t>05b5c219-b970-e711-8104-5065f38a3b81</t>
  </si>
  <si>
    <t>066f602a-b6e1-e711-810c-e0071b669ee1</t>
  </si>
  <si>
    <t>b001958c-8f09-e711-80fa-5065f38a3b81</t>
  </si>
  <si>
    <t>0e77811b-10e7-e611-80f8-5065f38a3b81</t>
  </si>
  <si>
    <t>42ebbb80-2df2-e611-80f8-5065f38a3b81</t>
  </si>
  <si>
    <t>020e6634-4ee3-e611-80f8-5065f38a3b81</t>
  </si>
  <si>
    <t>8191b9e3-174e-e711-8101-5065f38a19e1</t>
  </si>
  <si>
    <t>d930a757-8144-e711-8100-5065f38a19e1</t>
  </si>
  <si>
    <t>80231584-b870-e711-8104-5065f38a19e1</t>
  </si>
  <si>
    <t>f8e9c6a4-28b8-e711-810e-5065f38a19e1</t>
  </si>
  <si>
    <t>b8010d3e-88b9-e711-810e-5065f38a19e1</t>
  </si>
  <si>
    <t>c40112a0-4c25-e711-8101-5065f38b31d1</t>
  </si>
  <si>
    <t>7a5f3065-9362-e711-8108-5065f38b31d1</t>
  </si>
  <si>
    <t>a6379b53-0da3-e711-810c-5065f38af811</t>
  </si>
  <si>
    <t>9f1ee9dd-50f1-e611-80fc-5065f38b31d1</t>
  </si>
  <si>
    <t>3f0796a1-3eea-e611-80fc-5065f38b31d1</t>
  </si>
  <si>
    <t>4866f8d7-7f04-e811-810c-e0071b66dfa1</t>
  </si>
  <si>
    <t>7993cca0-d4e5-e711-80f0-e0071b6a71c1</t>
  </si>
  <si>
    <t>426f5b1f-4dce-e711-80ec-e0071b6a71c1</t>
  </si>
  <si>
    <t>cff8bcda-74d8-e711-810a-e0071b6a8141</t>
  </si>
  <si>
    <t>0b2f4710-e3ef-e711-810b-e0071b6a8141</t>
  </si>
  <si>
    <t>064ab344-8e5a-e611-8105-3863bb2eb148</t>
  </si>
  <si>
    <t>93d9852d-d054-e511-80dc-3863bb2eb148</t>
  </si>
  <si>
    <t>76668621-e4c2-e511-80ed-3863bb2e0220</t>
  </si>
  <si>
    <t>4c69b925-a4fd-4717-b5ad-af0d1849c7dd</t>
  </si>
  <si>
    <t>35f76f6f-5720-e711-80fb-5065f38a19e1</t>
  </si>
  <si>
    <t>31da6dcb-a509-e711-80fa-5065f38a19e1</t>
  </si>
  <si>
    <t>a72269dc-95d6-e611-80f6-5065f38a19e1</t>
  </si>
  <si>
    <t>8f0899c4-18ee-e611-80f8-5065f38a19e1</t>
  </si>
  <si>
    <t>dd2903ac-72f8-e611-80f9-5065f38a19e1</t>
  </si>
  <si>
    <t>14596567-5ee3-e611-80f8-5065f38a19e1</t>
  </si>
  <si>
    <t>0d44c4a7-fa92-e611-80e8-5065f38a19e1</t>
  </si>
  <si>
    <t>3fdd044b-cf68-e611-8110-3863bb367d10</t>
  </si>
  <si>
    <t>a77300c5-01b4-e511-80f5-3863bb367d10</t>
  </si>
  <si>
    <t>61109</t>
  </si>
  <si>
    <t>e375314a-ffc1-e511-80ed-3863bb2e0220</t>
  </si>
  <si>
    <t>dcb92928-ea79-e611-810a-3863bb2eb148</t>
  </si>
  <si>
    <t>038a0b4b-8740-e611-8102-3863bb2eb148</t>
  </si>
  <si>
    <t>db79775d-b9ab-4049-a3b7-1fd8b6ca811b</t>
  </si>
  <si>
    <t>33960afe-cfe6-e711-810b-e0071b6a8141</t>
  </si>
  <si>
    <t>7918344e-f109-e811-810c-e0071b6a8141</t>
  </si>
  <si>
    <t>c262f8e4-92d8-e711-80ee-e0071b6a71c1</t>
  </si>
  <si>
    <t>ba0dbe00-792e-e711-8103-5065f38b31d1</t>
  </si>
  <si>
    <t>ea7db3b1-b509-e711-80fe-5065f38b31d1</t>
  </si>
  <si>
    <t>e9a0b5eb-ce8c-e611-80e9-5065f38a3b81</t>
  </si>
  <si>
    <t>a0ab5e5d-9dea-e711-810b-e0071b66dfa1</t>
  </si>
  <si>
    <t>e6ba796e-6fba-e711-810f-5065f38a3b81</t>
  </si>
  <si>
    <t>c28ea239-1240-e711-80ff-5065f38a3b81</t>
  </si>
  <si>
    <t>2c5f69b6-e146-e711-8103-5065f38af811</t>
  </si>
  <si>
    <t>1316da9b-b79b-e611-80ea-5065f38af811</t>
  </si>
  <si>
    <t>dbc128fe-3ea1-e711-8109-5065f38a3b81</t>
  </si>
  <si>
    <t>61110</t>
  </si>
  <si>
    <t>80294666-92a7-e711-810f-5065f38b31d1</t>
  </si>
  <si>
    <t>38936011-44f6-e711-80f0-e0071b6a71c1</t>
  </si>
  <si>
    <t>369b7295-f410-e811-810c-e0071b6a8141</t>
  </si>
  <si>
    <t>61111</t>
  </si>
  <si>
    <t>a1c5dea6-5455-e711-8107-5065f38b31d1</t>
  </si>
  <si>
    <t>dc4878bc-69ed-e611-80fc-5065f38b31d1</t>
  </si>
  <si>
    <t>2dbdfbfc-0777-e711-8105-5065f38a3b81</t>
  </si>
  <si>
    <t>4e50a5a5-2f76-e711-8105-5065f38a3b81</t>
  </si>
  <si>
    <t>2ed88c3e-5b03-e711-80fc-5065f38af811</t>
  </si>
  <si>
    <t>4e5b0573-1513-e711-80fc-5065f38af811</t>
  </si>
  <si>
    <t>cdb829e6-7e2e-e711-8100-5065f38af811</t>
  </si>
  <si>
    <t>0072d39c-2ca1-e611-80eb-5065f38a3b81</t>
  </si>
  <si>
    <t>fd71d39c-2ca1-e611-80eb-5065f38a3b81</t>
  </si>
  <si>
    <t>b05b89a0-94da-e611-80f6-5065f38a3b81</t>
  </si>
  <si>
    <t>e9a78e3e-fd81-e711-8105-5065f38a19e1</t>
  </si>
  <si>
    <t>2a557444-7478-e711-8105-5065f38a19e1</t>
  </si>
  <si>
    <t>493f77bc-069b-e711-8108-5065f38a19e1</t>
  </si>
  <si>
    <t>2f079834-c8e1-e711-810c-e0071b669ee1</t>
  </si>
  <si>
    <t>d7e5bcbe-9622-4017-a1be-d013bc3bb1f9</t>
  </si>
  <si>
    <t>7cc315f3-8ce0-e511-80fa-3863bb367d10</t>
  </si>
  <si>
    <t>014223c0-6dff-e611-80f9-5065f38a19e1</t>
  </si>
  <si>
    <t>61112</t>
  </si>
  <si>
    <t>4299611e-7b66-e711-8106-5065f38af811</t>
  </si>
  <si>
    <t>080aa20c-8de9-e611-80fa-5065f38af811</t>
  </si>
  <si>
    <t>9099d70c-d7d7-e611-80f8-5065f38af811</t>
  </si>
  <si>
    <t>61114</t>
  </si>
  <si>
    <t>9570d864-95a7-e611-80ed-5065f38af811</t>
  </si>
  <si>
    <t>b522233c-618b-e611-80e9-5065f38af811</t>
  </si>
  <si>
    <t>adfb1672-e4ce-e611-80f8-5065f38af811</t>
  </si>
  <si>
    <t>258e37b0-0482-e711-8108-5065f38af811</t>
  </si>
  <si>
    <t>48f44af5-7037-e711-8100-5065f38af811</t>
  </si>
  <si>
    <t>2cdc0b06-51eb-e711-810b-e0071b66dfa1</t>
  </si>
  <si>
    <t>1339da81-15ae-e711-810c-5065f38a3b81</t>
  </si>
  <si>
    <t>61451f96-2b80-e711-8105-5065f38a3b81</t>
  </si>
  <si>
    <t>adc6b5ef-c682-e711-8105-5065f38a3b81</t>
  </si>
  <si>
    <t>8b2e4784-7699-e711-8108-5065f38a3b81</t>
  </si>
  <si>
    <t>d855d368-3502-e811-8112-e0071b669ee1</t>
  </si>
  <si>
    <t>36b53fdc-5c54-e711-8101-5065f38a3b81</t>
  </si>
  <si>
    <t>f4c4d1c0-1c34-e711-80fd-5065f38a3b81</t>
  </si>
  <si>
    <t>c4b47668-8802-e711-80f9-5065f38a3b81</t>
  </si>
  <si>
    <t>91d2da9e-b418-e711-80fb-5065f38a3b81</t>
  </si>
  <si>
    <t>6441d842-ec82-e711-8105-5065f38a19e1</t>
  </si>
  <si>
    <t>bf75cce0-8fb2-e711-810c-5065f38a19e1</t>
  </si>
  <si>
    <t>f134bafd-4cb3-e611-80f1-5065f38a3b81</t>
  </si>
  <si>
    <t>e42f655f-6caf-e611-80ed-5065f38a3b81</t>
  </si>
  <si>
    <t>b8e9b257-ebee-e611-80fc-5065f38b31d1</t>
  </si>
  <si>
    <t>d571c5ec-0dbb-e611-80f5-5065f38b31d1</t>
  </si>
  <si>
    <t>75f595d8-949b-e611-80eb-5065f38b31d1</t>
  </si>
  <si>
    <t>c0575b93-6f32-e711-8103-5065f38b31d1</t>
  </si>
  <si>
    <t>beeb421e-e405-e711-80fe-5065f38b31d1</t>
  </si>
  <si>
    <t>0cfefc5e-5879-e711-810b-5065f38b31d1</t>
  </si>
  <si>
    <t>8c6f2194-0198-e711-810e-5065f38b31d1</t>
  </si>
  <si>
    <t>ccf672d3-2f10-e811-810c-e0071b66dfa1</t>
  </si>
  <si>
    <t>67e4ca37-9dff-e711-810c-e0071b66dfa1</t>
  </si>
  <si>
    <t>d684d517-74e3-e711-80f0-e0071b6a71c1</t>
  </si>
  <si>
    <t>67942f29-1ee8-e711-80f0-e0071b6a71c1</t>
  </si>
  <si>
    <t>fad9a445-5eeb-e711-80f0-e0071b6a71c1</t>
  </si>
  <si>
    <t>7a016458-e141-e811-8114-e0071b66dfa1</t>
  </si>
  <si>
    <t>b99478f6-30fa-e711-80f3-e0071b6a71c1</t>
  </si>
  <si>
    <t>1b86d902-8108-e811-80f3-e0071b6a71c1</t>
  </si>
  <si>
    <t>456cc2b5-090d-e811-80f3-e0071b6a71c1</t>
  </si>
  <si>
    <t>5ba66095-0ae5-e711-810b-e0071b6a8141</t>
  </si>
  <si>
    <t>3d30c4fa-9014-e711-80fa-5065f38a19e1</t>
  </si>
  <si>
    <t>fc844e36-dee4-e611-80f8-5065f38a19e1</t>
  </si>
  <si>
    <t>a1233864-0dc7-e611-80f5-5065f38a19e1</t>
  </si>
  <si>
    <t>86c2e34b-e78f-e611-80e8-5065f38a19e1</t>
  </si>
  <si>
    <t>b26227d3-4a8b-e611-80e8-5065f38a19e1</t>
  </si>
  <si>
    <t>dbd1c610-4ca0-e611-80eb-5065f38a19e1</t>
  </si>
  <si>
    <t>37739f27-8fc0-e611-80f3-5065f38a19e1</t>
  </si>
  <si>
    <t>2f7b3ee2-fb16-e611-80f9-3863bb36cca0</t>
  </si>
  <si>
    <t>d47482c0-0c5d-e611-8106-3863bb36cca0</t>
  </si>
  <si>
    <t>3962cb45-817f-e611-810b-3863bb36cca0</t>
  </si>
  <si>
    <t>73def38f-4be9-e511-80fb-3863bb367d10</t>
  </si>
  <si>
    <t>d9bd9b8e-d00b-e611-80ff-3863bb367d10</t>
  </si>
  <si>
    <t>2a41abac-8fd5-e511-80f0-3863bb36cca0</t>
  </si>
  <si>
    <t>baab938c-47f5-e511-80f6-3863bb36cca0</t>
  </si>
  <si>
    <t>b2283b40-dd04-e611-80f7-3863bb36cca0</t>
  </si>
  <si>
    <t>1b1e96a3-b00c-e611-80f8-3863bb36cca0</t>
  </si>
  <si>
    <t>4c0a51eb-8d6d-e611-8108-3863bb2eb148</t>
  </si>
  <si>
    <t>3895b06c-1c2f-e611-80fd-3863bb2eb148</t>
  </si>
  <si>
    <t>b721400b-1be7-e511-80f1-3863bb2eb148</t>
  </si>
  <si>
    <t>8bc7fd51-8ee4-e511-80f3-3863bb2e0220</t>
  </si>
  <si>
    <t>bafc4b45-817f-e611-8109-3863bb2e0220</t>
  </si>
  <si>
    <t>47411c27-bc64-e611-8105-3863bb2e0220</t>
  </si>
  <si>
    <t>19602aed-5941-e611-8102-3863bb36cca0</t>
  </si>
  <si>
    <t>61115</t>
  </si>
  <si>
    <t>acf1f2d0-3528-e611-80ff-3863bb36cca0</t>
  </si>
  <si>
    <t>4ac1df9f-7dec-e611-80f8-5065f38a19e1</t>
  </si>
  <si>
    <t>9adeb931-fafd-e711-80f3-e0071b6a71c1</t>
  </si>
  <si>
    <t>74bfc1a9-b715-e811-810c-e0071b6a8141</t>
  </si>
  <si>
    <t>9cb4970e-e526-e711-80fd-5065f38a3b81</t>
  </si>
  <si>
    <t>60605c49-2ddc-e711-810a-e0071b66dfa1</t>
  </si>
  <si>
    <t>2a499bba-0348-4be6-aa3d-49356f36e964</t>
  </si>
  <si>
    <t>61125</t>
  </si>
  <si>
    <t>73445024-d562-440f-80a3-8c87b0583dda</t>
  </si>
  <si>
    <t>53a9403c-4ffd-44ec-a397-4b2c376bf323</t>
  </si>
  <si>
    <t>61231</t>
  </si>
  <si>
    <t>195c41de-e3a1-e611-80ed-5065f38a3b81</t>
  </si>
  <si>
    <t>61252</t>
  </si>
  <si>
    <t>6a0f2d69-91c7-4694-94d4-6c0745d9cffd</t>
  </si>
  <si>
    <t>61265</t>
  </si>
  <si>
    <t>a65e9d05-3e3a-e711-80fe-5065f38a19e1</t>
  </si>
  <si>
    <t>25f29b16-759e-4c25-8a7c-7eca4328ffe0</t>
  </si>
  <si>
    <t>bbf2f1d2-fed8-e511-80f1-3863bb2e0220</t>
  </si>
  <si>
    <t>61333</t>
  </si>
  <si>
    <t>3bd0de90-87e7-4da7-8f2a-a630bb91fb7e</t>
  </si>
  <si>
    <t>61350</t>
  </si>
  <si>
    <t>ec63fc24-bd54-e511-80d8-3863bb36cca0</t>
  </si>
  <si>
    <t>11f88fb3-570c-e511-998e-6c3be5a8a144</t>
  </si>
  <si>
    <t>ec733154-d22f-e611-8106-3863bb367d10</t>
  </si>
  <si>
    <t>61354</t>
  </si>
  <si>
    <t>7b7348ee-766f-44e6-b16e-4c374d782f30</t>
  </si>
  <si>
    <t>61362</t>
  </si>
  <si>
    <t>02277689-058e-e511-80e6-3863bb2e0220</t>
  </si>
  <si>
    <t>61364</t>
  </si>
  <si>
    <t>7305be64-faa4-e511-80ec-3863bb36cca0</t>
  </si>
  <si>
    <t>61378</t>
  </si>
  <si>
    <t>3e5694c4-f54f-4f1e-91e3-a2ae8c02fad1</t>
  </si>
  <si>
    <t>61401</t>
  </si>
  <si>
    <t>c70b9cb4-fbfe-e411-a013-6c3be5a8a144</t>
  </si>
  <si>
    <t>83edbe89-8fde-e711-810a-e0071b66dfa1</t>
  </si>
  <si>
    <t>61421</t>
  </si>
  <si>
    <t>3acc39ae-8a70-e711-8104-5065f38a3b81</t>
  </si>
  <si>
    <t>61468</t>
  </si>
  <si>
    <t>07b4b113-8137-4982-97e6-d4628363da2f</t>
  </si>
  <si>
    <t>61473</t>
  </si>
  <si>
    <t>dd3fe4e4-5a35-47cd-808d-27293c34237b</t>
  </si>
  <si>
    <t>61483</t>
  </si>
  <si>
    <t>56c8a276-7237-4b82-8153-bf369bcc2f1b</t>
  </si>
  <si>
    <t>61548</t>
  </si>
  <si>
    <t>40b5da04-740f-e711-80fc-5065f38af811</t>
  </si>
  <si>
    <t>61571</t>
  </si>
  <si>
    <t>c8639006-740f-e711-80fe-5065f38b31d1</t>
  </si>
  <si>
    <t>28829c7d-f308-e711-80fe-5065f38b31d1</t>
  </si>
  <si>
    <t>61603</t>
  </si>
  <si>
    <t>83b5c214-a7b7-e411-b2be-6c3be5a8d250</t>
  </si>
  <si>
    <t>61607</t>
  </si>
  <si>
    <t>b221500a-b509-e711-80fe-5065f38b31d1</t>
  </si>
  <si>
    <t>61614</t>
  </si>
  <si>
    <t>7248c779-d6b1-e711-810f-5065f38af811</t>
  </si>
  <si>
    <t>877ef529-ce18-e711-80fb-5065f38a19e1</t>
  </si>
  <si>
    <t>ef3b11e3-c48c-e511-80e5-3863bb2e0220</t>
  </si>
  <si>
    <t>61701</t>
  </si>
  <si>
    <t>28ec37f7-abdc-e511-80f0-3863bb36cca0</t>
  </si>
  <si>
    <t>61704</t>
  </si>
  <si>
    <t>7e80891e-b644-e811-8116-e0071b66dfa1</t>
  </si>
  <si>
    <t>c84fcfd0-c384-4d63-8a6a-cdaaba7d0a5f</t>
  </si>
  <si>
    <t>03429182-4357-e511-80d8-3863bb36cca0</t>
  </si>
  <si>
    <t>61727</t>
  </si>
  <si>
    <t>dac0071f-b9d1-e511-80ef-3863bb2e0220</t>
  </si>
  <si>
    <t>6dc57824-47ff-e511-80f4-3863bb2eb148</t>
  </si>
  <si>
    <t>61801</t>
  </si>
  <si>
    <t>ff6f9403-85c0-e511-80ef-3863bb36cca0</t>
  </si>
  <si>
    <t>77b93a58-110f-e711-80fe-5065f38b31d1</t>
  </si>
  <si>
    <t>68e3a18d-1643-4062-a7f8-f73fd9750fde</t>
  </si>
  <si>
    <t>61802</t>
  </si>
  <si>
    <t>159e42f0-1fa5-e611-80ed-5065f38a3b81</t>
  </si>
  <si>
    <t>61813</t>
  </si>
  <si>
    <t>f2d6c971-13a6-e711-810f-5065f38b31d1</t>
  </si>
  <si>
    <t>61815</t>
  </si>
  <si>
    <t>db058adc-d749-e611-8103-3863bb36cca0</t>
  </si>
  <si>
    <t>61820</t>
  </si>
  <si>
    <t>2df07b51-23be-e611-80f3-5065f38a19e1</t>
  </si>
  <si>
    <t>61821</t>
  </si>
  <si>
    <t>14cf6305-c6bb-e611-80f3-5065f38a19e1</t>
  </si>
  <si>
    <t>f3f0d7c2-80e4-e511-80fb-3863bb367d10</t>
  </si>
  <si>
    <t>9d99303b-1f7c-e611-810a-3863bb2eb148</t>
  </si>
  <si>
    <t>d4a29c51-3e54-e611-8104-3863bb2e0220</t>
  </si>
  <si>
    <t>35251e7c-9e4e-4cfe-8ac5-02427e65d58c</t>
  </si>
  <si>
    <t>af0e100f-3d25-e811-8110-e0071b66dfa1</t>
  </si>
  <si>
    <t>89e9c108-e5a2-e711-810c-5065f38af811</t>
  </si>
  <si>
    <t>c221f419-1e92-e611-80e9-5065f38b31d1</t>
  </si>
  <si>
    <t>2ebb700d-d2d2-e611-80f9-5065f38b31d1</t>
  </si>
  <si>
    <t>e8a4e70e-3d25-e811-80f8-e0071b6a71c1</t>
  </si>
  <si>
    <t>c3ae4cc6-3988-e711-8106-5065f38a19e1</t>
  </si>
  <si>
    <t>40db7614-1e92-e611-80e9-5065f38af811</t>
  </si>
  <si>
    <t>2595b721-1e92-e611-80e9-5065f38af811</t>
  </si>
  <si>
    <t>e3eb4535-dc37-4896-a72e-3a136d82704d</t>
  </si>
  <si>
    <t>61822</t>
  </si>
  <si>
    <t>060d09bc-b721-e611-8103-3863bb367d10</t>
  </si>
  <si>
    <t>61832</t>
  </si>
  <si>
    <t>2a4873be-896b-e511-80e0-3863bb367d10</t>
  </si>
  <si>
    <t>95f36dc4-896b-e511-80e0-3863bb367d10</t>
  </si>
  <si>
    <t>80ea2bc0-896b-e511-80dd-3863bb2e0220</t>
  </si>
  <si>
    <t>60cc23cc-896b-e511-80dd-3863bb2e0220</t>
  </si>
  <si>
    <t>00db1d45-47d2-e711-8108-e0071b66dfa1</t>
  </si>
  <si>
    <t>5e7770c6-f7a5-4c09-8d3c-640aa33bd1dd</t>
  </si>
  <si>
    <t>a7c36382-f10d-e811-810c-e0071b6a8141</t>
  </si>
  <si>
    <t>61843</t>
  </si>
  <si>
    <t>4de9b3b1-a3d6-43af-84b1-fc2cf05de4ea</t>
  </si>
  <si>
    <t>61847</t>
  </si>
  <si>
    <t>cdb88e37-bb4b-e711-8100-5065f38a19e1</t>
  </si>
  <si>
    <t>86701f4a-b094-e611-80e9-5065f38a3b81</t>
  </si>
  <si>
    <t>61850</t>
  </si>
  <si>
    <t>ce7d51ea-6da1-e711-810f-5065f38b31d1</t>
  </si>
  <si>
    <t>61853</t>
  </si>
  <si>
    <t>8a52f950-7d9d-e711-810e-5065f38b31d1</t>
  </si>
  <si>
    <t>61866</t>
  </si>
  <si>
    <t>a954f265-42c2-e611-80f7-5065f38b31d1</t>
  </si>
  <si>
    <t>6af860d5-a5f0-e611-80fc-5065f38b31d1</t>
  </si>
  <si>
    <t>9f26a733-8861-e711-8108-5065f38b31d1</t>
  </si>
  <si>
    <t>013f754b-2dfd-e711-810c-e0071b66dfa1</t>
  </si>
  <si>
    <t>723a9d38-8aea-e711-810e-e0071b669ee1</t>
  </si>
  <si>
    <t>a423776a-ec94-e611-80e9-5065f38af811</t>
  </si>
  <si>
    <t>04e51a20-f20b-e611-80f7-3863bb2eb148</t>
  </si>
  <si>
    <t>2a4e4d78-9634-e611-80fe-3863bb2eb148</t>
  </si>
  <si>
    <t>13d8abf6-4436-e611-8101-3863bb2eb148</t>
  </si>
  <si>
    <t>3526fb4f-f215-e611-80f8-3863bb2eb148</t>
  </si>
  <si>
    <t>b420c09c-daea-e511-80f2-3863bb2eb148</t>
  </si>
  <si>
    <t>c0bb29c1-24be-e511-80eb-3863bb2eb148</t>
  </si>
  <si>
    <t>4ab46b06-fea1-e511-80ef-3863bb367d10</t>
  </si>
  <si>
    <t>8b1178ab-82e8-e511-80fb-3863bb367d10</t>
  </si>
  <si>
    <t>4526a671-8a02-e611-80fd-3863bb367d10</t>
  </si>
  <si>
    <t>6c7eab3b-00e7-e511-80f3-3863bb36cca0</t>
  </si>
  <si>
    <t>e230085d-6657-e611-8105-3863bb36cca0</t>
  </si>
  <si>
    <t>99558c7e-1b3b-e611-8101-3863bb36cca0</t>
  </si>
  <si>
    <t>e392c89b-4df5-e611-80f9-5065f38a19e1</t>
  </si>
  <si>
    <t>72223cf4-83d8-e411-b83c-6c3be5a8a144</t>
  </si>
  <si>
    <t>3533d0d4-36fc-e511-80fd-3863bb367d10</t>
  </si>
  <si>
    <t>61873</t>
  </si>
  <si>
    <t>3929e160-7065-e611-8105-3863bb2e0220</t>
  </si>
  <si>
    <t>117def9d-4448-e611-810a-3863bb367d10</t>
  </si>
  <si>
    <t>61874</t>
  </si>
  <si>
    <t>495c946f-11df-e511-80f0-3863bb36cca0</t>
  </si>
  <si>
    <t>26a01fe4-a2c7-e611-80f5-5065f38a3b81</t>
  </si>
  <si>
    <t>61875</t>
  </si>
  <si>
    <t>6292ed53-52e2-e511-80ee-3863bb2eb148</t>
  </si>
  <si>
    <t>61880</t>
  </si>
  <si>
    <t>0a6d2952-92c0-e511-80f5-3863bb367d10</t>
  </si>
  <si>
    <t>61910</t>
  </si>
  <si>
    <t>d13a0374-333c-e811-8119-e0071b669ee1</t>
  </si>
  <si>
    <t>3e8a1780-333c-e811-8119-e0071b669ee1</t>
  </si>
  <si>
    <t>8e07b478-333c-e811-8113-e0071b66dfa1</t>
  </si>
  <si>
    <t>eb4eac7e-333c-e811-8113-e0071b66dfa1</t>
  </si>
  <si>
    <t>2793cbd6-8c23-e611-80fe-3863bb36cca0</t>
  </si>
  <si>
    <t>61919</t>
  </si>
  <si>
    <t>a01a6f93-b722-e611-80fa-3863bb2eb148</t>
  </si>
  <si>
    <t>ccd81156-4b23-e611-80fd-3863bb2e0220</t>
  </si>
  <si>
    <t>dc633e4e-5b2f-e611-80fe-3863bb2e0220</t>
  </si>
  <si>
    <t>61920</t>
  </si>
  <si>
    <t>8f1f9d27-b008-e611-80f7-3863bb2eb148</t>
  </si>
  <si>
    <t>79a48f83-355b-e611-8106-3863bb2eb148</t>
  </si>
  <si>
    <t>85e68fad-ac52-e611-8105-3863bb36cca0</t>
  </si>
  <si>
    <t>fc1fe7e5-3ac6-e611-80f5-5065f38a19e1</t>
  </si>
  <si>
    <t>044b9c13-0dd5-e611-80f6-5065f38a19e1</t>
  </si>
  <si>
    <t>a4b35240-0cdc-e611-80f6-5065f38a19e1</t>
  </si>
  <si>
    <t>c1d464af-ac52-e611-810d-3863bb367d10</t>
  </si>
  <si>
    <t>17d58a4b-17eb-e511-80fc-3863bb367d10</t>
  </si>
  <si>
    <t>8f2a28e3-a0a9-e511-80ec-3863bb36cca0</t>
  </si>
  <si>
    <t>64efe210-819f-e511-80eb-3863bb36cca0</t>
  </si>
  <si>
    <t>d0fe865f-1a05-e811-810c-e0071b6a8141</t>
  </si>
  <si>
    <t>f3c4066e-fead-e611-80ed-5065f38af811</t>
  </si>
  <si>
    <t>7fc43ce3-f08e-e611-80e9-5065f38a3b81</t>
  </si>
  <si>
    <t>f364bcc1-ff49-e711-8100-5065f38a19e1</t>
  </si>
  <si>
    <t>7865bcc1-ff49-e711-8100-5065f38a19e1</t>
  </si>
  <si>
    <t>fddbca4c-30e7-e611-80f8-5065f38a3b81</t>
  </si>
  <si>
    <t>572fe07f-e560-e711-8108-5065f38b31d1</t>
  </si>
  <si>
    <t>61933</t>
  </si>
  <si>
    <t>9e4db767-18dc-e611-80f9-5065f38b31d1</t>
  </si>
  <si>
    <t>61938</t>
  </si>
  <si>
    <t>d5e77ad7-07ce-e611-80f9-5065f38b31d1</t>
  </si>
  <si>
    <t>97f03cfd-d086-e711-810b-5065f38b31d1</t>
  </si>
  <si>
    <t>4723102f-cb10-e811-80f3-e0071b6a71c1</t>
  </si>
  <si>
    <t>82b40e2f-b70a-e811-80f3-e0071b6a71c1</t>
  </si>
  <si>
    <t>974b5a8b-0d01-e811-80f3-e0071b6a71c1</t>
  </si>
  <si>
    <t>b3400e13-4737-e811-8113-e0071b6a8141</t>
  </si>
  <si>
    <t>43dd5cbb-7079-e711-8105-5065f38a19e1</t>
  </si>
  <si>
    <t>b0e4db2a-5b9d-e611-80eb-5065f38a3b81</t>
  </si>
  <si>
    <t>6b0baa91-d5bb-e611-80f3-5065f38a3b81</t>
  </si>
  <si>
    <t>fc5aa4c4-b1bd-e611-80f3-5065f38a3b81</t>
  </si>
  <si>
    <t>988eb890-01b8-e611-80f3-5065f38a3b81</t>
  </si>
  <si>
    <t>86d9c084-01b8-e611-80f3-5065f38a3b81</t>
  </si>
  <si>
    <t>93d9c084-01b8-e611-80f3-5065f38a3b81</t>
  </si>
  <si>
    <t>a41d9f67-18dc-e611-80f7-5065f38a3b81</t>
  </si>
  <si>
    <t>1f26611c-0dd5-e611-80f6-5065f38a3b81</t>
  </si>
  <si>
    <t>275438ee-0c94-e611-80e9-5065f38af811</t>
  </si>
  <si>
    <t>2b5438ee-0c94-e611-80e9-5065f38af811</t>
  </si>
  <si>
    <t>859a30f4-0c94-e611-80e9-5065f38af811</t>
  </si>
  <si>
    <t>c49b30f4-0c94-e611-80e9-5065f38af811</t>
  </si>
  <si>
    <t>a4a67b2c-5b9d-e611-80eb-5065f38af811</t>
  </si>
  <si>
    <t>2d09655c-937f-e711-8108-5065f38af811</t>
  </si>
  <si>
    <t>32b1c6b8-7079-e711-8108-5065f38af811</t>
  </si>
  <si>
    <t>1741086f-a99e-e511-80eb-3863bb36cca0</t>
  </si>
  <si>
    <t>e7cf9e31-82fb-e511-80f6-3863bb36cca0</t>
  </si>
  <si>
    <t>eb612d3d-d26e-e611-8110-3863bb367d10</t>
  </si>
  <si>
    <t>4df95658-bc21-e611-8103-3863bb367d10</t>
  </si>
  <si>
    <t>1e50f265-bc21-e611-8103-3863bb367d10</t>
  </si>
  <si>
    <t>fcc79a7b-9fa6-e511-80f0-3863bb367d10</t>
  </si>
  <si>
    <t>e84e7074-a99e-e511-80ef-3863bb367d10</t>
  </si>
  <si>
    <t>dff44a46-0cdc-e611-80f6-5065f38a19e1</t>
  </si>
  <si>
    <t>34ecc5b8-5df8-e611-80f9-5065f38a19e1</t>
  </si>
  <si>
    <t>aa9a6d56-7a8d-e611-80e8-5065f38a19e1</t>
  </si>
  <si>
    <t>6d908722-e83e-e611-8102-3863bb36cca0</t>
  </si>
  <si>
    <t>a65098fc-345e-e611-8106-3863bb36cca0</t>
  </si>
  <si>
    <t>6e7fbf5c-bc21-e611-80fd-3863bb36cca0</t>
  </si>
  <si>
    <t>fc3f41c4-fb16-e611-80f9-3863bb36cca0</t>
  </si>
  <si>
    <t>a924b0c0-9317-49b0-acdb-b83b8c902bcd</t>
  </si>
  <si>
    <t>12848962-2516-e611-80f8-3863bb2eb148</t>
  </si>
  <si>
    <t>3e8ba7ee-d1e6-e511-80f1-3863bb2eb148</t>
  </si>
  <si>
    <t>90948abc-a7a6-e511-80ea-3863bb2eb148</t>
  </si>
  <si>
    <t>5071b6fa-345e-e611-8105-3863bb2e0220</t>
  </si>
  <si>
    <t>a1b07dfb-2649-e611-8101-3863bb2e0220</t>
  </si>
  <si>
    <t>0e145fec-526e-e611-8107-3863bb2e0220</t>
  </si>
  <si>
    <t>ce2a0754-c9d5-e511-80f0-3863bb2e0220</t>
  </si>
  <si>
    <t>e371ffb9-a7a6-e511-80ea-3863bb2e0220</t>
  </si>
  <si>
    <t>76ca8bb7-200e-e611-80f8-3863bb2e0220</t>
  </si>
  <si>
    <t>c989ed9d-93fa-4619-bc76-a377fc942acb</t>
  </si>
  <si>
    <t>869062a5-200e-e611-80f8-3863bb2e0220</t>
  </si>
  <si>
    <t>61944</t>
  </si>
  <si>
    <t>2b958489-caba-e511-80ed-3863bb2e0220</t>
  </si>
  <si>
    <t>5308970b-c364-e611-8105-3863bb2e0220</t>
  </si>
  <si>
    <t>a16b4678-2b4c-e611-8102-3863bb2e0220</t>
  </si>
  <si>
    <t>2a5908de-3341-e611-8101-3863bb2e0220</t>
  </si>
  <si>
    <t>fb028f64-56d0-e511-80ed-3863bb2eb148</t>
  </si>
  <si>
    <t>4dfc7c7a-4f18-e611-80f8-3863bb2eb148</t>
  </si>
  <si>
    <t>b58aa089-5563-e611-8106-3863bb2eb148</t>
  </si>
  <si>
    <t>d0a3b81c-0579-e611-810a-3863bb2eb148</t>
  </si>
  <si>
    <t>a9ebb543-7e48-e611-8102-3863bb2eb148</t>
  </si>
  <si>
    <t>8502c8dd-9917-e611-80f9-3863bb36cca0</t>
  </si>
  <si>
    <t>cdcff911-4b63-e611-8106-3863bb36cca0</t>
  </si>
  <si>
    <t>24cd7cfa-0bc0-e611-80f3-5065f38a19e1</t>
  </si>
  <si>
    <t>3a8e36c7-5fa0-e611-80eb-5065f38a19e1</t>
  </si>
  <si>
    <t>dc44eb70-c7a1-e611-80ed-5065f38a19e1</t>
  </si>
  <si>
    <t>5f6b0684-7f0e-e611-80ff-3863bb367d10</t>
  </si>
  <si>
    <t>b2ede619-9eb4-e511-80ed-3863bb36cca0</t>
  </si>
  <si>
    <t>3956fd1b-b1ad-e611-80ed-5065f38af811</t>
  </si>
  <si>
    <t>c1328e45-a2ed-e711-810b-e0071b66dfa1</t>
  </si>
  <si>
    <t>42d93760-0988-e611-80e9-5065f38af811</t>
  </si>
  <si>
    <t>ca29a16e-7db5-e611-80f1-5065f38a3b81</t>
  </si>
  <si>
    <t>5b350542-d98f-e611-80e9-5065f38a3b81</t>
  </si>
  <si>
    <t>c0488db6-1589-e711-8106-5065f38a19e1</t>
  </si>
  <si>
    <t>429e7381-1dbb-e611-80f5-5065f38b31d1</t>
  </si>
  <si>
    <t>5c9b0922-49a4-e611-80ee-5065f38b31d1</t>
  </si>
  <si>
    <t>7b874cc6-b58a-e711-810c-5065f38b31d1</t>
  </si>
  <si>
    <t>61951</t>
  </si>
  <si>
    <t>292fb8c3-b58a-e711-8106-5065f38a19e1</t>
  </si>
  <si>
    <t>a37933b3-e2b7-e611-80f3-5065f38a3b81</t>
  </si>
  <si>
    <t>f753a63d-46f6-e711-810e-e0071b669ee1</t>
  </si>
  <si>
    <t>30b0242d-e854-e611-810d-3863bb367d10</t>
  </si>
  <si>
    <t>657208a4-1950-e611-810d-3863bb367d10</t>
  </si>
  <si>
    <t>8372a6a0-1950-e611-8105-3863bb36cca0</t>
  </si>
  <si>
    <t>d715aa3f-2cf2-e611-80f8-5065f38a19e1</t>
  </si>
  <si>
    <t>61953</t>
  </si>
  <si>
    <t>e5ed0374-11df-e511-80fa-3863bb367d10</t>
  </si>
  <si>
    <t>1903925b-c4c3-e511-80f7-3863bb367d10</t>
  </si>
  <si>
    <t>9b1793f7-aefa-e511-80f6-3863bb36cca0</t>
  </si>
  <si>
    <t>f0b0429d-daea-e511-80f4-3863bb36cca0</t>
  </si>
  <si>
    <t>2e2d3189-7f1b-e611-80f8-3863bb2eb148</t>
  </si>
  <si>
    <t>cede6f5e-54ea-e511-80f1-3863bb2eb148</t>
  </si>
  <si>
    <t>b6edf012-7774-e611-8109-3863bb2e0220</t>
  </si>
  <si>
    <t>204e6199-200e-e611-80f8-3863bb2e0220</t>
  </si>
  <si>
    <t>815b233c-db9d-e611-80eb-5065f38a3b81</t>
  </si>
  <si>
    <t>114fc724-b2d4-e711-8108-e0071b6a8141</t>
  </si>
  <si>
    <t>cc914273-934f-e711-8107-5065f38b31d1</t>
  </si>
  <si>
    <t>61957</t>
  </si>
  <si>
    <t>f2db772d-501b-e511-998e-6c3be5a8a144</t>
  </si>
  <si>
    <t>62010</t>
  </si>
  <si>
    <t>84d34699-aa62-46af-b17d-5640ab8fd7c3</t>
  </si>
  <si>
    <t>62012</t>
  </si>
  <si>
    <t>34393a67-269a-e611-80ea-5065f38a19e1</t>
  </si>
  <si>
    <t>62034</t>
  </si>
  <si>
    <t>0add6f41-aa4a-e611-810b-3863bb367d10</t>
  </si>
  <si>
    <t>62095</t>
  </si>
  <si>
    <t>3ffc10d9-aced-e611-80f8-5065f38a19e1</t>
  </si>
  <si>
    <t>3223c380-78a5-4b37-8190-25ab0e612af1</t>
  </si>
  <si>
    <t>62208</t>
  </si>
  <si>
    <t>586e4aed-67b6-e611-80f2-5065f38af811</t>
  </si>
  <si>
    <t>cdd45f3d-028c-e711-810a-5065f38af811</t>
  </si>
  <si>
    <t>fcff1a4b-f2ed-e411-80fc-6c3be5a8a144</t>
  </si>
  <si>
    <t>62232</t>
  </si>
  <si>
    <t>7cd1f51c-04f0-e411-80fc-6c3be5a8a144</t>
  </si>
  <si>
    <t>62236</t>
  </si>
  <si>
    <t>03dd66fe-1a63-e711-8105-5065f38af811</t>
  </si>
  <si>
    <t>8f4993e1-3311-e611-80f8-3863bb2e0220</t>
  </si>
  <si>
    <t>62246</t>
  </si>
  <si>
    <t>9d8332c4-91e1-e511-80f2-3863bb2e0220</t>
  </si>
  <si>
    <t>2916585a-f89e-e611-80eb-5065f38a3b81</t>
  </si>
  <si>
    <t>62249</t>
  </si>
  <si>
    <t>160b5191-85d6-e611-80f9-5065f38b31d1</t>
  </si>
  <si>
    <t>62269</t>
  </si>
  <si>
    <t>107e27f8-88ed-e611-80f8-5065f38a19e1</t>
  </si>
  <si>
    <t>62274</t>
  </si>
  <si>
    <t>5e4dbb6d-ec7d-e711-8105-5065f38a3b81</t>
  </si>
  <si>
    <t>62282</t>
  </si>
  <si>
    <t>fff5e4c2-8cfd-e411-9265-6c3be5a802b4</t>
  </si>
  <si>
    <t>62298</t>
  </si>
  <si>
    <t>7e1fbf3d-c811-4038-972d-e940e68cbda7</t>
  </si>
  <si>
    <t>62301</t>
  </si>
  <si>
    <t>824d3e69-f8c0-e411-a82d-6c3be5a8a144</t>
  </si>
  <si>
    <t>b70e23a1-b71d-e511-97d7-6c3be5a8a144</t>
  </si>
  <si>
    <t>62341</t>
  </si>
  <si>
    <t>6d3785ed-32e0-4835-8d53-7652f4c672f7</t>
  </si>
  <si>
    <t>62401</t>
  </si>
  <si>
    <t>c9c70c09-f6fc-486d-93b4-83314c720cfa</t>
  </si>
  <si>
    <t>74393fae-c4bc-e611-80f5-5065f38b31d1</t>
  </si>
  <si>
    <t>2d064b26-9fed-e711-810b-e0071b66dfa1</t>
  </si>
  <si>
    <t>15182d4f-d68f-e611-80e9-5065f38af811</t>
  </si>
  <si>
    <t>98a33110-d98f-e611-80e9-5065f38a3b81</t>
  </si>
  <si>
    <t>33518e4d-db4d-e711-8101-5065f38a19e1</t>
  </si>
  <si>
    <t>34518e4d-db4d-e711-8101-5065f38a19e1</t>
  </si>
  <si>
    <t>a4aa5927-3733-e711-80fd-5065f38a3b81</t>
  </si>
  <si>
    <t>055fa42d-658d-e611-80e8-5065f38a19e1</t>
  </si>
  <si>
    <t>76f4d527-4f8b-e611-80e8-5065f38a19e1</t>
  </si>
  <si>
    <t>3e55fd33-4f8b-e611-80e8-5065f38a19e1</t>
  </si>
  <si>
    <t>03480aed-1fa5-e611-80ed-5065f38a19e1</t>
  </si>
  <si>
    <t>6d3ffcae-b1bd-e611-80f3-5065f38a19e1</t>
  </si>
  <si>
    <t>9ffecd8d-bc79-e611-810b-3863bb36cca0</t>
  </si>
  <si>
    <t>43d1d67b-bc79-e611-810b-3863bb36cca0</t>
  </si>
  <si>
    <t>d62bf08a-b07e-e611-810b-3863bb36cca0</t>
  </si>
  <si>
    <t>62f9a24c-5a49-e611-810a-3863bb367d10</t>
  </si>
  <si>
    <t>c13393e3-a0a9-e511-80f0-3863bb367d10</t>
  </si>
  <si>
    <t>03f3e222-9b9a-e511-80ed-3863bb367d10</t>
  </si>
  <si>
    <t>8b603d4d-140c-e611-80f8-3863bb36cca0</t>
  </si>
  <si>
    <t>569fe2f3-0012-e611-80f8-3863bb36cca0</t>
  </si>
  <si>
    <t>6eeb0961-f1af-e511-80ed-3863bb36cca0</t>
  </si>
  <si>
    <t>6d6bc89c-986f-e611-8110-3863bb367d10</t>
  </si>
  <si>
    <t>fab4b8ae-c6df-e511-80f2-3863bb2e0220</t>
  </si>
  <si>
    <t>f9b4b8ae-c6df-e511-80f2-3863bb2e0220</t>
  </si>
  <si>
    <t>fb9daa1a-8bb1-e511-80ed-3863bb2e0220</t>
  </si>
  <si>
    <t>fc9daa1a-8bb1-e511-80ed-3863bb2e0220</t>
  </si>
  <si>
    <t>ec10e033-5eae-e511-80ed-3863bb2e0220</t>
  </si>
  <si>
    <t>74337f77-63d3-e511-80ef-3863bb2e0220</t>
  </si>
  <si>
    <t>60c93f8e-b07e-e611-8109-3863bb2e0220</t>
  </si>
  <si>
    <t>fbd8b96d-f263-e611-8105-3863bb2e0220</t>
  </si>
  <si>
    <t>e8ea12ca-2b6a-e611-8107-3863bb2e0220</t>
  </si>
  <si>
    <t>f0ea12ca-2b6a-e611-8107-3863bb2e0220</t>
  </si>
  <si>
    <t>4e0a1257-8085-e611-810a-3863bb2e0220</t>
  </si>
  <si>
    <t>495319ca-d637-e611-8100-3863bb2e0220</t>
  </si>
  <si>
    <t>907566c1-80e4-e511-80ef-3863bb2eb148</t>
  </si>
  <si>
    <t>6ff07d25-121a-e611-80f8-3863bb2eb148</t>
  </si>
  <si>
    <t>c6a003c3-b300-e611-80f4-3863bb2eb148</t>
  </si>
  <si>
    <t>5b9ef3f5-d854-e611-8105-3863bb2eb148</t>
  </si>
  <si>
    <t>868c949c-986f-e611-8108-3863bb2eb148</t>
  </si>
  <si>
    <t>b0a5b07d-f263-e611-8106-3863bb2eb148</t>
  </si>
  <si>
    <t>51f21948-6707-4210-bb57-a312258509cc</t>
  </si>
  <si>
    <t>b064c72c-658d-e611-80e9-5065f38af811</t>
  </si>
  <si>
    <t>62410</t>
  </si>
  <si>
    <t>a5f33f33-5eae-e511-80eb-3863bb2eb148</t>
  </si>
  <si>
    <t>62411</t>
  </si>
  <si>
    <t>7165b74e-5a49-e611-8102-3863bb36cca0</t>
  </si>
  <si>
    <t>74b939f0-9ef3-e611-80f9-5065f38a19e1</t>
  </si>
  <si>
    <t>16c3ff72-63d3-e511-80ed-3863bb2eb148</t>
  </si>
  <si>
    <t>62414</t>
  </si>
  <si>
    <t>2b3d2f66-faa1-41de-beff-410e27dbde3b</t>
  </si>
  <si>
    <t>62424</t>
  </si>
  <si>
    <t>d591440c-5338-4263-8943-139580a790fb</t>
  </si>
  <si>
    <t>62439</t>
  </si>
  <si>
    <t>bac5acf7-fef0-e511-80f6-3863bb36cca0</t>
  </si>
  <si>
    <t>62441</t>
  </si>
  <si>
    <t>f56d38c9-ac18-e811-80f5-e0071b6a71c1</t>
  </si>
  <si>
    <t>87722bee-baa2-e611-80ed-5065f38a3b81</t>
  </si>
  <si>
    <t>62448</t>
  </si>
  <si>
    <t>87d31d43-e2dc-e511-80fa-3863bb367d10</t>
  </si>
  <si>
    <t>23aca6f1-14dd-e611-80f7-5065f38a19e1</t>
  </si>
  <si>
    <t>62449</t>
  </si>
  <si>
    <t>78f8e2c1-a78c-e611-80e8-5065f38a19e1</t>
  </si>
  <si>
    <t>4bf614db-1ed1-e611-80f6-5065f38a19e1</t>
  </si>
  <si>
    <t>62450</t>
  </si>
  <si>
    <t>54cab947-c379-e611-810b-3863bb36cca0</t>
  </si>
  <si>
    <t>2d983c82-35fb-e511-80fd-3863bb367d10</t>
  </si>
  <si>
    <t>6c87d008-a5b8-e511-80eb-3863bb2eb148</t>
  </si>
  <si>
    <t>40bdb083-35fb-e511-80f4-3863bb2eb148</t>
  </si>
  <si>
    <t>7308834c-c379-e611-8109-3863bb2e0220</t>
  </si>
  <si>
    <t>b84e9966-67f4-e611-80f9-5065f38a3b81</t>
  </si>
  <si>
    <t>c085b8d8-1ed1-e611-80f8-5065f38af811</t>
  </si>
  <si>
    <t>ba4d6f9f-d2a4-47a2-9d6d-657245c9742b</t>
  </si>
  <si>
    <t>ef7066eb-aac9-41cb-823b-bdafcd9374bd</t>
  </si>
  <si>
    <t>62452</t>
  </si>
  <si>
    <t>05bb7fa6-383b-e611-8101-3863bb36cca0</t>
  </si>
  <si>
    <t>62454</t>
  </si>
  <si>
    <t>97a7861b-b23c-e611-8109-3863bb367d10</t>
  </si>
  <si>
    <t>4f734c84-13fc-e511-80f6-3863bb36cca0</t>
  </si>
  <si>
    <t>3bd935d3-2cfc-e511-80f6-3863bb36cca0</t>
  </si>
  <si>
    <t>72d16141-e8d1-e511-80ef-3863bb36cca0</t>
  </si>
  <si>
    <t>4f6a5457-4d2c-e811-80f9-e0071b6a71c1</t>
  </si>
  <si>
    <t>f71fa52b-29d2-e611-80f9-5065f38b31d1</t>
  </si>
  <si>
    <t>9c192c1e-48ad-e711-8112-5065f38b31d1</t>
  </si>
  <si>
    <t>b01ece26-2fd4-e511-80ed-3863bb2eb148</t>
  </si>
  <si>
    <t>62462</t>
  </si>
  <si>
    <t>bad0927e-aff6-e511-80fd-3863bb367d10</t>
  </si>
  <si>
    <t>62468</t>
  </si>
  <si>
    <t>263a4b2f-c881-e611-810a-3863bb2eb148</t>
  </si>
  <si>
    <t>62471</t>
  </si>
  <si>
    <t>5b6a3602-e6de-e511-80f0-3863bb36cca0</t>
  </si>
  <si>
    <t>dccfd6f8-8068-e611-8110-3863bb367d10</t>
  </si>
  <si>
    <t>4424ec0b-6d5d-e611-8106-3863bb36cca0</t>
  </si>
  <si>
    <t>b6fe7961-f1af-e511-80eb-3863bb2eb148</t>
  </si>
  <si>
    <t>f14c2d40-de08-e611-80f7-3863bb2eb148</t>
  </si>
  <si>
    <t>034506cb-d637-e611-8101-3863bb2eb148</t>
  </si>
  <si>
    <t>d37c2013-d73f-e611-8101-3863bb2e0220</t>
  </si>
  <si>
    <t>1bcc9b7e-b4ce-e611-80f8-5065f38af811</t>
  </si>
  <si>
    <t>a6b883c5-77db-e611-80f8-5065f38af811</t>
  </si>
  <si>
    <t>fbf589b3-f48f-e611-80e9-5065f38a3b81</t>
  </si>
  <si>
    <t>cf176d90-6700-e711-80fb-5065f38af811</t>
  </si>
  <si>
    <t>62521</t>
  </si>
  <si>
    <t>e1eb9e45-5420-e511-b751-6c3be5a802b4</t>
  </si>
  <si>
    <t>06a7f343-5420-e511-97d7-6c3be5a8a144</t>
  </si>
  <si>
    <t>49912885-fdae-4dbf-ba69-4533c8ec1b42</t>
  </si>
  <si>
    <t>62522</t>
  </si>
  <si>
    <t>2b33761d-1780-e611-810b-3863bb36cca0</t>
  </si>
  <si>
    <t>62526</t>
  </si>
  <si>
    <t>19886e0c-1047-e711-8100-5065f38a3b81</t>
  </si>
  <si>
    <t>9b886e0c-1047-e711-8100-5065f38a3b81</t>
  </si>
  <si>
    <t>d3a5de9b-05d2-e711-810a-e0071b669ee1</t>
  </si>
  <si>
    <t>62535</t>
  </si>
  <si>
    <t>0aab519d-05d2-e711-8108-e0071b6a8141</t>
  </si>
  <si>
    <t>e207aeb4-b162-4676-b2ce-a3298e3c15df</t>
  </si>
  <si>
    <t>62550</t>
  </si>
  <si>
    <t>89ce2310-cb16-e611-80f8-3863bb2eb148</t>
  </si>
  <si>
    <t>62563</t>
  </si>
  <si>
    <t>c148d31e-d128-e611-80ff-3863bb36cca0</t>
  </si>
  <si>
    <t>62565</t>
  </si>
  <si>
    <t>d3694c66-238c-e611-80e9-5065f38af811</t>
  </si>
  <si>
    <t>62567</t>
  </si>
  <si>
    <t>1bcbdaf2-b052-4d7f-b103-b2bbdac6ca97</t>
  </si>
  <si>
    <t>62568</t>
  </si>
  <si>
    <t>c4a8e249-d447-e611-8102-3863bb2eb148</t>
  </si>
  <si>
    <t>62612</t>
  </si>
  <si>
    <t>eaee5ac1-e888-e711-8106-5065f38a19e1</t>
  </si>
  <si>
    <t>912329aa-6909-e511-837d-6c3be5a81b60</t>
  </si>
  <si>
    <t>62685</t>
  </si>
  <si>
    <t>16e0ebed-f90a-e611-80f7-3863bb2eb148</t>
  </si>
  <si>
    <t>62701</t>
  </si>
  <si>
    <t>f52c6cae-ecee-e511-80f4-3863bb36cca0</t>
  </si>
  <si>
    <t>62702</t>
  </si>
  <si>
    <t>1ed77ddf-ac04-4de0-a7f5-9236dd6e6262</t>
  </si>
  <si>
    <t>62704</t>
  </si>
  <si>
    <t>35705d66-9576-e511-80de-3863bb2e0220</t>
  </si>
  <si>
    <t>a345acbb-137d-e711-8105-5065f38a19e1</t>
  </si>
  <si>
    <t>cac088fd-c2b9-e711-8111-5065f38af811</t>
  </si>
  <si>
    <t>62801</t>
  </si>
  <si>
    <t>03aa5d7a-a92d-e611-80fd-3863bb2eb148</t>
  </si>
  <si>
    <t>62807</t>
  </si>
  <si>
    <t>64aa5d7a-a92d-e611-80fd-3863bb2eb148</t>
  </si>
  <si>
    <t>2290b7ac-8a60-432c-b969-e5045285278f</t>
  </si>
  <si>
    <t>62824</t>
  </si>
  <si>
    <t>940493c5-15e3-45f5-981a-ee9b523098f4</t>
  </si>
  <si>
    <t>5bc1e26a-d52b-4bd3-bf1b-ff8c120373bb</t>
  </si>
  <si>
    <t>2fec2088-1a9d-43e1-b823-d11e6c08e55a</t>
  </si>
  <si>
    <t>62836</t>
  </si>
  <si>
    <t>39944e86-aade-e611-80f9-5065f38af811</t>
  </si>
  <si>
    <t>62837</t>
  </si>
  <si>
    <t>3d52bfa1-24f2-e711-810b-e0071b66dfa1</t>
  </si>
  <si>
    <t>cbcb8eff-c7c6-e511-80f7-3863bb367d10</t>
  </si>
  <si>
    <t>62839</t>
  </si>
  <si>
    <t>3c3d8e05-c8c6-e511-80f7-3863bb367d10</t>
  </si>
  <si>
    <t>b8dd0818-c8c6-e511-80f7-3863bb367d10</t>
  </si>
  <si>
    <t>a862d9ff-0012-e611-80f7-3863bb2eb148</t>
  </si>
  <si>
    <t>62854</t>
  </si>
  <si>
    <t>34f2c1c7-0a46-e611-8102-3863bb2eb148</t>
  </si>
  <si>
    <t>62863</t>
  </si>
  <si>
    <t>2e1cdcc8-0a46-e611-8101-3863bb2e0220</t>
  </si>
  <si>
    <t>0b60d773-ccd1-44ed-9c6a-941819fbb732</t>
  </si>
  <si>
    <t>443c4865-f542-e711-8100-5065f38a19e1</t>
  </si>
  <si>
    <t>6a13d452-9ec3-e511-80ed-3863bb2eb148</t>
  </si>
  <si>
    <t>62864</t>
  </si>
  <si>
    <t>b3b4f5fc-5322-479f-a8ec-bcfe5ea47222</t>
  </si>
  <si>
    <t>62868</t>
  </si>
  <si>
    <t>752edfa2-6fe8-467d-9ce9-e45cef89169e</t>
  </si>
  <si>
    <t>1360454b-196c-e711-8103-5065f38a19e1</t>
  </si>
  <si>
    <t>62890</t>
  </si>
  <si>
    <t>c4379d0f-7b36-e811-8119-e0071b669ee1</t>
  </si>
  <si>
    <t>a112e8fd-24c7-e611-80f7-5065f38af811</t>
  </si>
  <si>
    <t>62895</t>
  </si>
  <si>
    <t>10cb58ee-1f9e-e511-80ef-3863bb367d10</t>
  </si>
  <si>
    <t>f91bada6-2849-e611-810a-3863bb367d10</t>
  </si>
  <si>
    <t>62896</t>
  </si>
  <si>
    <t>349ff3ac-a9fb-4b31-b440-7d31021dc614</t>
  </si>
  <si>
    <t>62902</t>
  </si>
  <si>
    <t>9c6b3370-7af6-e511-80f6-3863bb36cca0</t>
  </si>
  <si>
    <t>62917</t>
  </si>
  <si>
    <t>4f5c74dc-bb1e-e711-8101-5065f38b31d1</t>
  </si>
  <si>
    <t>62918</t>
  </si>
  <si>
    <t>c5c42bde-d8cb-e611-80f8-5065f38af811</t>
  </si>
  <si>
    <t>62919</t>
  </si>
  <si>
    <t>152e0c28-509a-e611-80ea-5065f38a3b81</t>
  </si>
  <si>
    <t>62930</t>
  </si>
  <si>
    <t>09c95a08-c23d-454b-8877-d98d413f9875</t>
  </si>
  <si>
    <t>500a676f-d834-e711-8103-5065f38b31d1</t>
  </si>
  <si>
    <t>90a2c3d2-e624-e611-80fe-3863bb36cca0</t>
  </si>
  <si>
    <t>f22bb72e-753d-e611-8102-3863bb36cca0</t>
  </si>
  <si>
    <t>c175c0d8-cd3b-e611-8100-3863bb2e0220</t>
  </si>
  <si>
    <t>8c14483e-edf4-e511-80f4-3863bb2e0220</t>
  </si>
  <si>
    <t>cb8fbcec-07f6-e611-80fd-5065f38b31d1</t>
  </si>
  <si>
    <t>62931</t>
  </si>
  <si>
    <t>032aed7d-fbdf-e511-80f2-3863bb2e0220</t>
  </si>
  <si>
    <t>62935</t>
  </si>
  <si>
    <t>204d6118-e3e6-e511-80f1-3863bb2eb148</t>
  </si>
  <si>
    <t>2575cf23-a439-e611-8101-3863bb2eb148</t>
  </si>
  <si>
    <t>62946</t>
  </si>
  <si>
    <t>28ad5287-6c35-e611-80fe-3863bb2eb148</t>
  </si>
  <si>
    <t>3a38422a-b9e0-e511-80f2-3863bb2e0220</t>
  </si>
  <si>
    <t>d4cc13ec-acef-e511-80f4-3863bb2e0220</t>
  </si>
  <si>
    <t>b29cc4f7-66f8-e511-80f5-3863bb2e0220</t>
  </si>
  <si>
    <t>289168f4-8e41-e611-8101-3863bb2e0220</t>
  </si>
  <si>
    <t>2f90898f-c060-e611-8105-3863bb2e0220</t>
  </si>
  <si>
    <t>afa4e128-4894-e511-80e7-3863bb2e0220</t>
  </si>
  <si>
    <t>36941c16-da42-e611-8102-3863bb36cca0</t>
  </si>
  <si>
    <t>077f1f31-917a-e611-8111-3863bb367d10</t>
  </si>
  <si>
    <t>3f1b7b6c-955f-e711-8108-5065f38b31d1</t>
  </si>
  <si>
    <t>92846a6f-1de4-e711-80f0-e0071b6a71c1</t>
  </si>
  <si>
    <t>73f6585b-83ea-43e3-a0b4-f254a265acbf</t>
  </si>
  <si>
    <t>43f51cf4-59e7-4e46-bd06-5cac62d5d404</t>
  </si>
  <si>
    <t>91025cc0-1a17-e811-80f3-e0071b6a71c1</t>
  </si>
  <si>
    <t>d34681d1-6108-e811-80f3-e0071b6a71c1</t>
  </si>
  <si>
    <t>cd53a3d7-a5e8-e611-80f8-5065f38a3b81</t>
  </si>
  <si>
    <t>c499c2b8-968b-4043-8445-cab27c478bd3</t>
  </si>
  <si>
    <t>2fdc68a9-842e-e711-80fd-5065f38a3b81</t>
  </si>
  <si>
    <t>b9449acb-5991-e611-80e9-5065f38a3b81</t>
  </si>
  <si>
    <t>d7911164-03c7-e611-80f7-5065f38af811</t>
  </si>
  <si>
    <t>34341565-5c03-e711-80fc-5065f38af811</t>
  </si>
  <si>
    <t>89b5b27c-75a2-4b0b-93c5-8c8470aff031</t>
  </si>
  <si>
    <t>aec3d682-0eba-e511-80ed-3863bb36cca0</t>
  </si>
  <si>
    <t>62948</t>
  </si>
  <si>
    <t>daf50693-2107-e611-80fe-3863bb367d10</t>
  </si>
  <si>
    <t>c142cf13-32e9-e511-80f3-3863bb2e0220</t>
  </si>
  <si>
    <t>40c67187-6c5a-e611-8104-3863bb2e0220</t>
  </si>
  <si>
    <t>62959</t>
  </si>
  <si>
    <t>7138ea44-d164-e611-8105-3863bb2e0220</t>
  </si>
  <si>
    <t>e87daa2c-c949-e611-8103-3863bb36cca0</t>
  </si>
  <si>
    <t>a743fec4-e47c-e611-810b-3863bb36cca0</t>
  </si>
  <si>
    <t>777000b7-9ccb-e611-80f6-5065f38a19e1</t>
  </si>
  <si>
    <t>09c2e6aa-b1c0-e611-80f3-5065f38a19e1</t>
  </si>
  <si>
    <t>9dc42b92-d3d9-e611-80f6-5065f38a19e1</t>
  </si>
  <si>
    <t>903cd5b5-e9d8-e611-80f6-5065f38a3b81</t>
  </si>
  <si>
    <t>02827bb3-9727-e711-80fd-5065f38a3b81</t>
  </si>
  <si>
    <t>3fb46e7a-c808-4960-89b8-d772e3fdc7a2</t>
  </si>
  <si>
    <t>f700687b-495f-e711-8108-5065f38b31d1</t>
  </si>
  <si>
    <t>4953e555-2e24-e511-93a7-6c3be5a8d250</t>
  </si>
  <si>
    <t>23254df5-591d-460f-8f15-099631bcea4c</t>
  </si>
  <si>
    <t>62966</t>
  </si>
  <si>
    <t>a6f29032-6d31-e811-8112-e0071b66dfa1</t>
  </si>
  <si>
    <t>62974</t>
  </si>
  <si>
    <t>8bbc063a-6314-e511-998e-6c3be5a8a144</t>
  </si>
  <si>
    <t>62977</t>
  </si>
  <si>
    <t>1e9a5c92-bbe8-4950-b9dd-e4b66d344a3a</t>
  </si>
  <si>
    <t>62979</t>
  </si>
  <si>
    <t>e5fcc0aa-7e83-4ed0-a08c-58466a89e051</t>
  </si>
  <si>
    <t>62983</t>
  </si>
  <si>
    <t>69a383bf-6fb9-e511-80f5-3863bb367d10</t>
  </si>
  <si>
    <t>62984</t>
  </si>
  <si>
    <t>75676477-cec6-e511-80ef-3863bb2e0220</t>
  </si>
  <si>
    <t>e3425559-2300-e611-80f4-3863bb2eb148</t>
  </si>
  <si>
    <t>63005</t>
  </si>
  <si>
    <t>78fffef2-d9f2-e511-80f4-3863bb2eb148</t>
  </si>
  <si>
    <t>b85d00a7-0d1e-e611-8100-3863bb367d10</t>
  </si>
  <si>
    <t>34f975e4-4062-e611-8106-3863bb36cca0</t>
  </si>
  <si>
    <t>6ac7a5a2-839f-e611-80ec-5065f38b31d1</t>
  </si>
  <si>
    <t>b3e6f36c-5cc6-e611-80f8-5065f38b31d1</t>
  </si>
  <si>
    <t>bda20005-d12e-e811-80f9-e0071b6a71c1</t>
  </si>
  <si>
    <t>4078ee9e-82d1-e711-8108-e0071b6a8141</t>
  </si>
  <si>
    <t>3f930207-2ffd-e711-810c-e0071b6a8141</t>
  </si>
  <si>
    <t>1e954777-9bff-e711-810c-e0071b6a8141</t>
  </si>
  <si>
    <t>9912dd6a-2de7-e611-80f8-5065f38a3b81</t>
  </si>
  <si>
    <t>131c6c03-f50b-e711-80fc-5065f38af811</t>
  </si>
  <si>
    <t>e8d1b043-42ab-e611-80ed-5065f38af811</t>
  </si>
  <si>
    <t>bec4b347-8b8a-e711-8109-5065f38af811</t>
  </si>
  <si>
    <t>2defe2ff-4ed4-e611-80f9-5065f38b31d1</t>
  </si>
  <si>
    <t>63010</t>
  </si>
  <si>
    <t>ccf1b66c-588b-e611-80e9-5065f38b31d1</t>
  </si>
  <si>
    <t>1364de18-4258-e611-8105-3863bb36cca0</t>
  </si>
  <si>
    <t>a78db5eb-8ff2-e511-80f4-3863bb2eb148</t>
  </si>
  <si>
    <t>36207607-1f28-e611-80fd-3863bb2eb148</t>
  </si>
  <si>
    <t>a337fee3-165f-e611-8106-3863bb2eb148</t>
  </si>
  <si>
    <t>dab3a693-4c50-e611-8104-3863bb2e0220</t>
  </si>
  <si>
    <t>76edf5b6-7ea2-e511-80e9-3863bb2e0220</t>
  </si>
  <si>
    <t>63011</t>
  </si>
  <si>
    <t>b3317a8c-3100-e611-80f4-3863bb2eb148</t>
  </si>
  <si>
    <t>a1c98ef4-94dd-e511-80ee-3863bb2eb148</t>
  </si>
  <si>
    <t>37d521c2-f04d-e611-8103-3863bb36cca0</t>
  </si>
  <si>
    <t>9e7f9e34-7941-e611-8102-3863bb36cca0</t>
  </si>
  <si>
    <t>c35c44db-367d-e611-810b-3863bb36cca0</t>
  </si>
  <si>
    <t>6456f1fb-27d2-e611-80f6-5065f38a19e1</t>
  </si>
  <si>
    <t>889687fd-c32c-e611-8106-3863bb367d10</t>
  </si>
  <si>
    <t>5aafeea7-baea-e511-80fc-3863bb367d10</t>
  </si>
  <si>
    <t>a4b5f7f3-77fa-e511-80f6-3863bb36cca0</t>
  </si>
  <si>
    <t>3db0ff69-41c3-e711-8112-5065f38af811</t>
  </si>
  <si>
    <t>4611ef92-8de2-e611-80fc-5065f38b31d1</t>
  </si>
  <si>
    <t>4e7e9cae-a639-e711-8104-5065f38b31d1</t>
  </si>
  <si>
    <t>b80012cf-8bff-e611-80fd-5065f38b31d1</t>
  </si>
  <si>
    <t>c1c647a8-620b-e711-80fe-5065f38b31d1</t>
  </si>
  <si>
    <t>0be2861e-57cd-e711-8107-e0071b6a8141</t>
  </si>
  <si>
    <t>8b99c505-3e6b-e711-8106-5065f38af811</t>
  </si>
  <si>
    <t>a20b6ed7-43bb-e611-80f4-5065f38af811</t>
  </si>
  <si>
    <t>fe6e7192-8de2-e611-80fa-5065f38af811</t>
  </si>
  <si>
    <t>50af4735-c8f1-e711-810e-e0071b669ee1</t>
  </si>
  <si>
    <t>d1ad9c10-e0f0-e711-810e-e0071b669ee1</t>
  </si>
  <si>
    <t>74f7922f-7418-e711-80fb-5065f38a3b81</t>
  </si>
  <si>
    <t>5fa970e9-64be-e611-80f3-5065f38a3b81</t>
  </si>
  <si>
    <t>fbd12beb-9f05-e611-80f6-3863bb2eb148</t>
  </si>
  <si>
    <t>63015</t>
  </si>
  <si>
    <t>9bb4b6a5-170e-e611-80f7-3863bb2eb148</t>
  </si>
  <si>
    <t>63016</t>
  </si>
  <si>
    <t>4a9c3fe1-7966-e711-8103-5065f38a3b81</t>
  </si>
  <si>
    <t>a0408280-587c-e711-8108-5065f38af811</t>
  </si>
  <si>
    <t>eecd8a5b-a4de-e711-810a-e0071b6a8141</t>
  </si>
  <si>
    <t>a9a40d5d-adde-e711-810a-e0071b6a8141</t>
  </si>
  <si>
    <t>63017</t>
  </si>
  <si>
    <t>d8585d2f-dcd5-e711-8108-e0071b6a8141</t>
  </si>
  <si>
    <t>6fe68f00-08f3-e711-810b-e0071b6a8141</t>
  </si>
  <si>
    <t>a81dd345-5208-e811-80f3-e0071b6a71c1</t>
  </si>
  <si>
    <t>612135a2-d908-e711-80fe-5065f38b31d1</t>
  </si>
  <si>
    <t>c02e9938-64c8-e611-80f8-5065f38b31d1</t>
  </si>
  <si>
    <t>b94ad3c9-02a2-e711-810c-5065f38af811</t>
  </si>
  <si>
    <t>9bd03e1d-1ba2-e611-80ee-5065f38b31d1</t>
  </si>
  <si>
    <t>fc7c1cc9-fa40-e811-8114-e0071b66dfa1</t>
  </si>
  <si>
    <t>1b8e4f2e-dce4-e711-80f0-e0071b6a71c1</t>
  </si>
  <si>
    <t>f0baa2bf-771d-e811-810f-e0071b66dfa1</t>
  </si>
  <si>
    <t>e45e57bf-afb5-e611-80f1-5065f38af811</t>
  </si>
  <si>
    <t>7368a710-dba6-e611-80ed-5065f38af811</t>
  </si>
  <si>
    <t>93ef074c-ab9b-e611-80ea-5065f38af811</t>
  </si>
  <si>
    <t>7ddb5f9e-098c-e611-80e9-5065f38af811</t>
  </si>
  <si>
    <t>44c5f16a-2943-e811-811a-e0071b669ee1</t>
  </si>
  <si>
    <t>b30953f1-4081-e711-8105-5065f38a3b81</t>
  </si>
  <si>
    <t>b69cec98-819c-e711-8108-5065f38a3b81</t>
  </si>
  <si>
    <t>2fe02a33-13aa-e711-810c-5065f38a3b81</t>
  </si>
  <si>
    <t>731c228e-2709-e811-8112-e0071b669ee1</t>
  </si>
  <si>
    <t>4078098f-3e08-e811-8112-e0071b669ee1</t>
  </si>
  <si>
    <t>fbee0f18-c30d-e811-8112-e0071b669ee1</t>
  </si>
  <si>
    <t>19074228-9cc0-e611-80f3-5065f38a3b81</t>
  </si>
  <si>
    <t>175a22d9-b5e0-e611-80f7-5065f38a3b81</t>
  </si>
  <si>
    <t>142ecc40-e4e3-e611-80f8-5065f38a3b81</t>
  </si>
  <si>
    <t>34c42be5-767b-e711-8105-5065f38a19e1</t>
  </si>
  <si>
    <t>af0e473c-c3a3-e711-8109-5065f38a19e1</t>
  </si>
  <si>
    <t>ac28fa78-493c-e811-8113-e0071b6a8141</t>
  </si>
  <si>
    <t>bdd0188e-57c6-e711-8108-e0071b669ee1</t>
  </si>
  <si>
    <t>6b91b6af-3203-e611-80f5-3863bb2eb148</t>
  </si>
  <si>
    <t>fc59df73-20a8-e511-80ea-3863bb2eb148</t>
  </si>
  <si>
    <t>5fcbbe4b-7fe4-4fa5-aee8-0eb33e957027</t>
  </si>
  <si>
    <t>6398e1cc-184f-4380-b1b4-a5bb9308d7e9</t>
  </si>
  <si>
    <t>fce4bc2e-bdb3-4079-8bfa-231bedb2b250</t>
  </si>
  <si>
    <t>85559142-0bfd-e511-80f6-3863bb36cca0</t>
  </si>
  <si>
    <t>ed834c06-7809-e611-80f8-3863bb36cca0</t>
  </si>
  <si>
    <t>e9ea2caa-abbb-e511-80ed-3863bb36cca0</t>
  </si>
  <si>
    <t>164268a5-3479-e611-8111-3863bb367d10</t>
  </si>
  <si>
    <t>6d7ddf01-7809-e611-80ff-3863bb367d10</t>
  </si>
  <si>
    <t>8344dd4e-14fc-e511-80fd-3863bb367d10</t>
  </si>
  <si>
    <t>729d987e-f136-e611-8109-3863bb367d10</t>
  </si>
  <si>
    <t>17b02b40-44dc-e611-80f6-5065f38a19e1</t>
  </si>
  <si>
    <t>f9f8ac61-32c3-e611-80f5-5065f38a19e1</t>
  </si>
  <si>
    <t>b866ea3f-335c-49e7-a2ab-4d03039c7b65</t>
  </si>
  <si>
    <t>020a2c97-ab8c-e611-80e8-5065f38a19e1</t>
  </si>
  <si>
    <t>b3e8507c-f7a5-e611-80ed-5065f38a19e1</t>
  </si>
  <si>
    <t>8eb87941-a544-e611-810a-3863bb367d10</t>
  </si>
  <si>
    <t>63019</t>
  </si>
  <si>
    <t>bf35064b-f387-e611-80e9-5065f38a3b81</t>
  </si>
  <si>
    <t>63020</t>
  </si>
  <si>
    <t>7b32d679-4ee7-e611-80f8-5065f38a3b81</t>
  </si>
  <si>
    <t>63021</t>
  </si>
  <si>
    <t>576767b5-740d-e711-80fa-5065f38a3b81</t>
  </si>
  <si>
    <t>e66a0655-b59f-e711-8109-5065f38a3b81</t>
  </si>
  <si>
    <t>aaefa75e-2e6c-e711-8103-5065f38a3b81</t>
  </si>
  <si>
    <t>bad30806-47d4-e611-80f9-5065f38b31d1</t>
  </si>
  <si>
    <t>b299c634-7ff1-e711-80f0-e0071b6a71c1</t>
  </si>
  <si>
    <t>71bb546c-f2df-e511-80fa-3863bb367d10</t>
  </si>
  <si>
    <t>fbaf87f4-d058-e611-810d-3863bb367d10</t>
  </si>
  <si>
    <t>61096724-630d-e611-80f8-3863bb36cca0</t>
  </si>
  <si>
    <t>afb61a64-05f2-e511-80f6-3863bb36cca0</t>
  </si>
  <si>
    <t>85e1d908-2a0f-e711-80fa-5065f38a19e1</t>
  </si>
  <si>
    <t>cf966b06-8248-e611-8102-3863bb36cca0</t>
  </si>
  <si>
    <t>9dde776e-4780-e611-810b-3863bb36cca0</t>
  </si>
  <si>
    <t>b3a82728-2c84-e611-810c-3863bb36cca0</t>
  </si>
  <si>
    <t>fbe7435f-05f2-e511-80f4-3863bb2eb148</t>
  </si>
  <si>
    <t>f1356c26-8e47-e611-8101-3863bb2e0220</t>
  </si>
  <si>
    <t>6f6900aa-ce76-e611-810a-3863bb2eb148</t>
  </si>
  <si>
    <t>63025</t>
  </si>
  <si>
    <t>a387580a-9f76-e611-8109-3863bb36cca0</t>
  </si>
  <si>
    <t>6e7c928d-316b-e711-8109-5065f38b31d1</t>
  </si>
  <si>
    <t>68291958-9099-e611-80ea-5065f38a3b81</t>
  </si>
  <si>
    <t>3d7bb0c0-b58e-e711-810a-5065f38af811</t>
  </si>
  <si>
    <t>63026</t>
  </si>
  <si>
    <t>d77b9526-5adb-e611-80f9-5065f38b31d1</t>
  </si>
  <si>
    <t>a2420c63-40ec-e711-810b-e0071b6a8141</t>
  </si>
  <si>
    <t>13886d46-4aca-e711-8106-e0071b6a8141</t>
  </si>
  <si>
    <t>11a6f65c-2adb-4b49-87d9-ebb82cc8a9cc</t>
  </si>
  <si>
    <t>3e567148-6b6d-e611-8108-3863bb36cca0</t>
  </si>
  <si>
    <t>1c76949e-4d86-e611-810c-3863bb36cca0</t>
  </si>
  <si>
    <t>29b9d95d-eb25-e711-80fc-5065f38a19e1</t>
  </si>
  <si>
    <t>2c84c651-c385-e611-810b-3863bb2eb148</t>
  </si>
  <si>
    <t>d67f99f8-f96e-e611-8108-3863bb2eb148</t>
  </si>
  <si>
    <t>f862c31c-707f-e611-8109-3863bb2e0220</t>
  </si>
  <si>
    <t>ea391542-ff71-e511-80dd-3863bb2e0220</t>
  </si>
  <si>
    <t>20367a54-0dce-e611-80f6-5065f38a19e1</t>
  </si>
  <si>
    <t>63028</t>
  </si>
  <si>
    <t>b4709958-0dce-e611-80f9-5065f38b31d1</t>
  </si>
  <si>
    <t>c0ee0a1e-381c-e511-998e-6c3be5a8a144</t>
  </si>
  <si>
    <t>a2411893-ce47-e711-8106-5065f38b31d1</t>
  </si>
  <si>
    <t>63031</t>
  </si>
  <si>
    <t>697f3513-93b9-e711-810e-5065f38a3b81</t>
  </si>
  <si>
    <t>cc74be72-880f-e811-8112-e0071b669ee1</t>
  </si>
  <si>
    <t>45f57398-c297-e711-8108-5065f38a19e1</t>
  </si>
  <si>
    <t>f71323ca-c5a9-e611-80ed-5065f38a19e1</t>
  </si>
  <si>
    <t>0617201d-fd97-e611-80ea-5065f38a19e1</t>
  </si>
  <si>
    <t>24e855b5-f778-e611-810a-3863bb36cca0</t>
  </si>
  <si>
    <t>78f081c6-c25d-e611-8106-3863bb36cca0</t>
  </si>
  <si>
    <t>4dfd9356-ef0b-e611-80f8-3863bb36cca0</t>
  </si>
  <si>
    <t>48aa3295-fc83-e511-80e5-3863bb2e0220</t>
  </si>
  <si>
    <t>e79cf0f7-6a0e-e611-80ff-3863bb367d10</t>
  </si>
  <si>
    <t>63033</t>
  </si>
  <si>
    <t>310560ab-72b6-e611-80f2-5065f38a19e1</t>
  </si>
  <si>
    <t>c6697f10-55f2-e611-80f8-5065f38a3b81</t>
  </si>
  <si>
    <t>f88586de-9694-e611-80e9-5065f38af811</t>
  </si>
  <si>
    <t>b87c26fc-72e8-41bd-9465-60cb8e8167f4</t>
  </si>
  <si>
    <t>e658b32f-80d6-e611-80f6-5065f38a3b81</t>
  </si>
  <si>
    <t>63034</t>
  </si>
  <si>
    <t>2b86bec5-552b-e611-80fd-3863bb2eb148</t>
  </si>
  <si>
    <t>63036</t>
  </si>
  <si>
    <t>e483dbff-3bbe-e511-80ed-3863bb2e0220</t>
  </si>
  <si>
    <t>63040</t>
  </si>
  <si>
    <t>77b6aaf2-8e89-e611-80e8-5065f38a19e1</t>
  </si>
  <si>
    <t>a5859a69-97a2-e611-80ed-5065f38af811</t>
  </si>
  <si>
    <t>ec4784d4-4467-e711-8109-5065f38b31d1</t>
  </si>
  <si>
    <t>829aef2c-c364-e711-8108-5065f38b31d1</t>
  </si>
  <si>
    <t>79b4f927-af0d-e811-810c-e0071b66dfa1</t>
  </si>
  <si>
    <t>82e7aec1-eb98-e711-810e-5065f38b31d1</t>
  </si>
  <si>
    <t>63042</t>
  </si>
  <si>
    <t>ea492737-2e88-e711-8109-5065f38af811</t>
  </si>
  <si>
    <t>3d473a20-816c-e611-8107-3863bb2e0220</t>
  </si>
  <si>
    <t>e4f6f920-bbc7-e611-80f5-5065f38a19e1</t>
  </si>
  <si>
    <t>63043</t>
  </si>
  <si>
    <t>e1eee71f-6d4c-e711-8103-5065f38af811</t>
  </si>
  <si>
    <t>0b7c4bc4-775a-e711-8101-5065f38a19e1</t>
  </si>
  <si>
    <t>ba3b1fb2-fbf5-e611-80fd-5065f38b31d1</t>
  </si>
  <si>
    <t>070d8205-110c-e711-80fa-5065f38a19e1</t>
  </si>
  <si>
    <t>63044</t>
  </si>
  <si>
    <t>fa5a82da-6614-e611-80f9-3863bb36cca0</t>
  </si>
  <si>
    <t>17598532-57b5-e511-80ed-3863bb2e0220</t>
  </si>
  <si>
    <t>63049</t>
  </si>
  <si>
    <t>99e60ab9-5620-e611-8100-3863bb367d10</t>
  </si>
  <si>
    <t>63050</t>
  </si>
  <si>
    <t>d4fac413-0c9a-e611-80ea-5065f38af811</t>
  </si>
  <si>
    <t>63051</t>
  </si>
  <si>
    <t>7064ac2f-5887-e711-8106-5065f38a19e1</t>
  </si>
  <si>
    <t>63052</t>
  </si>
  <si>
    <t>d6be3ff9-6144-e611-810a-3863bb367d10</t>
  </si>
  <si>
    <t>f141c0ed-60de-e511-80f0-3863bb36cca0</t>
  </si>
  <si>
    <t>f965c3eb-fb3b-e611-8101-3863bb2eb148</t>
  </si>
  <si>
    <t>b248e535-9a6f-e611-8110-3863bb367d10</t>
  </si>
  <si>
    <t>63055</t>
  </si>
  <si>
    <t>90a6ba9e-890a-e711-80fa-5065f38a19e1</t>
  </si>
  <si>
    <t>63069</t>
  </si>
  <si>
    <t>8ef5b09e-7477-e611-8109-3863bb2e0220</t>
  </si>
  <si>
    <t>66e8eb97-85db-e711-810a-e0071b6a8141</t>
  </si>
  <si>
    <t>3776d9dc-2204-e611-80fe-3863bb367d10</t>
  </si>
  <si>
    <t>63070</t>
  </si>
  <si>
    <t>4d0bbea0-11f0-e711-810b-e0071b6a8141</t>
  </si>
  <si>
    <t>63074</t>
  </si>
  <si>
    <t>878bbff5-ba02-e811-80f3-e0071b6a71c1</t>
  </si>
  <si>
    <t>63088</t>
  </si>
  <si>
    <t>740a25c9-c561-e711-8102-5065f38a19e1</t>
  </si>
  <si>
    <t>63089</t>
  </si>
  <si>
    <t>e76da994-10d8-e611-80f9-5065f38b31d1</t>
  </si>
  <si>
    <t>63090</t>
  </si>
  <si>
    <t>ded7bdc8-7e95-e611-80e9-5065f38b31d1</t>
  </si>
  <si>
    <t>9944314d-ec37-e611-8109-3863bb367d10</t>
  </si>
  <si>
    <t>f40a6a84-16b3-e511-80ed-3863bb36cca0</t>
  </si>
  <si>
    <t>63101</t>
  </si>
  <si>
    <t>4f60ad0f-f4e7-e511-80f1-3863bb2eb148</t>
  </si>
  <si>
    <t>d0676940-07d0-e511-80ed-3863bb2eb148</t>
  </si>
  <si>
    <t>c3791567-4a8b-e611-80e9-5065f38af811</t>
  </si>
  <si>
    <t>c212ad83-f83b-e711-8102-5065f38af811</t>
  </si>
  <si>
    <t>6561d5d8-96bc-e411-a82d-6c3be5a8a144</t>
  </si>
  <si>
    <t>fe021a42-29f7-47f1-b4c1-6eb3dcc89e97</t>
  </si>
  <si>
    <t>d3c36416-76d2-4072-91f4-aa41af47b9a3</t>
  </si>
  <si>
    <t>63102</t>
  </si>
  <si>
    <t>24655971-995c-e511-80dd-3863bb367d10</t>
  </si>
  <si>
    <t>86d89b12-3e41-e611-8102-3863bb2eb148</t>
  </si>
  <si>
    <t>63103</t>
  </si>
  <si>
    <t>8e30706e-29b5-e711-810d-5065f38a19e1</t>
  </si>
  <si>
    <t>80c26780-6186-e611-8112-3863bb367d10</t>
  </si>
  <si>
    <t>63104</t>
  </si>
  <si>
    <t>0f22aeea-eb20-e611-80fa-3863bb2eb148</t>
  </si>
  <si>
    <t>63105</t>
  </si>
  <si>
    <t>379ce1d6-fd0d-e811-8112-e0071b669ee1</t>
  </si>
  <si>
    <t>f43bc7a5-1626-e811-80f8-e0071b6a71c1</t>
  </si>
  <si>
    <t>b87ed4db-d910-e811-8112-e0071b669ee1</t>
  </si>
  <si>
    <t>63107</t>
  </si>
  <si>
    <t>f2be0ff6-2d43-e811-811a-e0071b669ee1</t>
  </si>
  <si>
    <t>63108</t>
  </si>
  <si>
    <t>64fe59c1-51c6-e711-8106-e0071b66dfa1</t>
  </si>
  <si>
    <t>fff0dcec-58c6-e711-8108-e0071b669ee1</t>
  </si>
  <si>
    <t>c5328b8b-7b1d-e811-80f7-e0071b6a71c1</t>
  </si>
  <si>
    <t>4575ae14-257a-e711-8108-5065f38af811</t>
  </si>
  <si>
    <t>63109</t>
  </si>
  <si>
    <t>5230254b-ab9c-e711-810b-5065f38af811</t>
  </si>
  <si>
    <t>fb315366-30cd-e611-80f8-5065f38af811</t>
  </si>
  <si>
    <t>44e21b0d-a1cc-e611-80f8-5065f38af811</t>
  </si>
  <si>
    <t>786f0f62-3708-e711-80fa-5065f38a19e1</t>
  </si>
  <si>
    <t>7fdffee5-890f-4011-8bd4-7b7e1a909f03</t>
  </si>
  <si>
    <t>7d519f6c-589e-e711-810c-5065f38af811</t>
  </si>
  <si>
    <t>63111</t>
  </si>
  <si>
    <t>eb37dbc7-1f4e-e711-8107-5065f38b31d1</t>
  </si>
  <si>
    <t>63114</t>
  </si>
  <si>
    <t>e3f31dc5-00d6-e611-80f6-5065f38a19e1</t>
  </si>
  <si>
    <t>9bd41d9b-6b48-e611-810a-3863bb367d10</t>
  </si>
  <si>
    <t>63116</t>
  </si>
  <si>
    <t>8c0e8812-547f-e611-8109-3863bb2e0220</t>
  </si>
  <si>
    <t>c0d02a11-ccdd-e711-810a-e0071b6a8141</t>
  </si>
  <si>
    <t>6b62d18b-2a92-e611-80e9-5065f38a3b81</t>
  </si>
  <si>
    <t>37410e68-7489-e611-80e9-5065f38a3b81</t>
  </si>
  <si>
    <t>63117</t>
  </si>
  <si>
    <t>2534ed98-3738-e811-8119-e0071b669ee1</t>
  </si>
  <si>
    <t>3993d7b5-cadc-e511-80f2-3863bb2e0220</t>
  </si>
  <si>
    <t>89c859ef-77fa-e511-80f4-3863bb2eb148</t>
  </si>
  <si>
    <t>f599aad6-cddc-e511-80ee-3863bb2eb148</t>
  </si>
  <si>
    <t>63119</t>
  </si>
  <si>
    <t>cdc85e69-73ff-e511-80f5-3863bb2e0220</t>
  </si>
  <si>
    <t>bca5984f-4453-e611-8104-3863bb2e0220</t>
  </si>
  <si>
    <t>c2c7be43-4a4f-e511-80dc-3863bb367d10</t>
  </si>
  <si>
    <t>5e41b527-fa5f-e611-810e-3863bb367d10</t>
  </si>
  <si>
    <t>2ef35277-35fd-e611-80f9-5065f38a19e1</t>
  </si>
  <si>
    <t>f502d22e-7dea-e711-810b-e0071b66dfa1</t>
  </si>
  <si>
    <t>6fe8ed1c-1b60-e711-8102-5065f38a19e1</t>
  </si>
  <si>
    <t>abbe89fd-53b0-e611-80ed-5065f38a3b81</t>
  </si>
  <si>
    <t>ab572604-5916-e811-810c-e0071b66dfa1</t>
  </si>
  <si>
    <t>0b72e35f-0b0c-e711-80fa-5065f38a19e1</t>
  </si>
  <si>
    <t>63120</t>
  </si>
  <si>
    <t>a7711498-33dc-e611-80f6-5065f38a19e1</t>
  </si>
  <si>
    <t>63121</t>
  </si>
  <si>
    <t>6181d35c-98dc-4988-89e0-a67d3e182fa5</t>
  </si>
  <si>
    <t>fbe4ffc9-7f34-e511-b751-6c3be5a802b4</t>
  </si>
  <si>
    <t>5653445f-560e-e711-80fa-5065f38a3b81</t>
  </si>
  <si>
    <t>97971fd3-7f34-e511-97d7-6c3be5a8a144</t>
  </si>
  <si>
    <t>0bc6bdd0-40ee-e611-80f8-5065f38a3b81</t>
  </si>
  <si>
    <t>63122</t>
  </si>
  <si>
    <t>62f7d41c-4ea0-e611-80eb-5065f38a3b81</t>
  </si>
  <si>
    <t>a9b47385-fcd4-e611-80f6-5065f38a3b81</t>
  </si>
  <si>
    <t>8c221f30-1081-e711-8105-5065f38a19e1</t>
  </si>
  <si>
    <t>b84e02bc-3926-e811-8117-e0071b669ee1</t>
  </si>
  <si>
    <t>e080c2f1-4e93-e711-810a-5065f38af811</t>
  </si>
  <si>
    <t>a9a31603-3a37-e711-8100-5065f38af811</t>
  </si>
  <si>
    <t>21c3b8a8-d896-e611-80ea-5065f38af811</t>
  </si>
  <si>
    <t>c8a5b5de-56de-e611-80f9-5065f38af811</t>
  </si>
  <si>
    <t>1190564b-f2eb-e611-80fa-5065f38af811</t>
  </si>
  <si>
    <t>2d49e044-9bf1-e711-810b-e0071b6a8141</t>
  </si>
  <si>
    <t>b7fee6e2-b0ff-e711-80f3-e0071b6a71c1</t>
  </si>
  <si>
    <t>ebb3b3aa-e71b-e811-810e-e0071b66dfa1</t>
  </si>
  <si>
    <t>a346a3b4-b62f-e811-8112-e0071b66dfa1</t>
  </si>
  <si>
    <t>caabb645-b347-e711-8106-5065f38b31d1</t>
  </si>
  <si>
    <t>3299fda5-fa0f-e711-80fe-5065f38b31d1</t>
  </si>
  <si>
    <t>d5398c8b-c88c-e611-80e9-5065f38b31d1</t>
  </si>
  <si>
    <t>ceb22e17-02dd-e611-80fa-5065f38b31d1</t>
  </si>
  <si>
    <t>fb2d2e07-a956-e611-8104-3863bb2e0220</t>
  </si>
  <si>
    <t>2088f843-0399-e511-80e7-3863bb2e0220</t>
  </si>
  <si>
    <t>040424f2-7606-e611-80f6-3863bb2eb148</t>
  </si>
  <si>
    <t>0586ffbb-d755-e611-8105-3863bb2eb148</t>
  </si>
  <si>
    <t>7d6e3591-306e-e611-8108-3863bb2eb148</t>
  </si>
  <si>
    <t>1d09521d-bdc3-e611-80f5-5065f38a19e1</t>
  </si>
  <si>
    <t>785b07a1-6a11-e711-80fa-5065f38a19e1</t>
  </si>
  <si>
    <t>17074e0d-b4bd-e611-80f3-5065f38a19e1</t>
  </si>
  <si>
    <t>739cec8c-509c-e611-80ea-5065f38a19e1</t>
  </si>
  <si>
    <t>25dc9926-8b77-44ff-967f-b76852c0f482</t>
  </si>
  <si>
    <t>991ea314-d476-e611-8109-3863bb36cca0</t>
  </si>
  <si>
    <t>e9f9eee3-a359-e611-8105-3863bb36cca0</t>
  </si>
  <si>
    <t>f948356b-585a-e611-810d-3863bb367d10</t>
  </si>
  <si>
    <t>b71d1e71-7468-e611-8110-3863bb367d10</t>
  </si>
  <si>
    <t>64cf48ab-bc42-e611-810a-3863bb367d10</t>
  </si>
  <si>
    <t>f0e71c55-5c27-e611-8105-3863bb367d10</t>
  </si>
  <si>
    <t>63123</t>
  </si>
  <si>
    <t>5d3e66ca-5e86-e611-810b-3863bb2eb148</t>
  </si>
  <si>
    <t>5481aa38-9d5a-e611-810d-3863bb367d10</t>
  </si>
  <si>
    <t>235d3626-0858-e611-810d-3863bb367d10</t>
  </si>
  <si>
    <t>7984b539-ad5d-e611-8106-3863bb2eb148</t>
  </si>
  <si>
    <t>c537003b-2038-e611-8101-3863bb2eb148</t>
  </si>
  <si>
    <t>8ef9c786-51e5-e511-80f3-3863bb2e0220</t>
  </si>
  <si>
    <t>11649f23-2c84-e611-810a-3863bb2e0220</t>
  </si>
  <si>
    <t>442e4381-55df-e611-80fa-5065f38b31d1</t>
  </si>
  <si>
    <t>e089ed5a-3ffc-e611-80fd-5065f38b31d1</t>
  </si>
  <si>
    <t>95fd2251-e472-e711-810b-5065f38b31d1</t>
  </si>
  <si>
    <t>6a20a090-f1f3-e711-810b-e0071b6a8141</t>
  </si>
  <si>
    <t>e467d33a-b140-e811-811a-e0071b669ee1</t>
  </si>
  <si>
    <t>f7664deb-06a2-e711-8109-5065f38a19e1</t>
  </si>
  <si>
    <t>69a63c53-e472-e711-8105-5065f38a19e1</t>
  </si>
  <si>
    <t>840a57e1-7525-e811-8117-e0071b669ee1</t>
  </si>
  <si>
    <t>63124</t>
  </si>
  <si>
    <t>b892a683-f301-e811-80f3-e0071b6a71c1</t>
  </si>
  <si>
    <t>b9b32e64-56e6-e511-80f3-3863bb2e0220</t>
  </si>
  <si>
    <t>9d16d6cb-f7db-e511-80ee-3863bb2eb148</t>
  </si>
  <si>
    <t>63125</t>
  </si>
  <si>
    <t>2a2f2478-dca9-e711-810c-5065f38a3b81</t>
  </si>
  <si>
    <t>df699288-3af2-e711-810b-e0071b66dfa1</t>
  </si>
  <si>
    <t>63126</t>
  </si>
  <si>
    <t>12347998-beff-e711-8112-e0071b669ee1</t>
  </si>
  <si>
    <t>1e4e3a04-399f-e711-8109-5065f38a19e1</t>
  </si>
  <si>
    <t>3fffa2f5-37dd-e711-810a-e0071b6a8141</t>
  </si>
  <si>
    <t>23377456-d1ec-e611-80fc-5065f38b31d1</t>
  </si>
  <si>
    <t>4508b2de-2da1-e611-80ec-5065f38b31d1</t>
  </si>
  <si>
    <t>1bedd054-b459-e611-8105-3863bb2eb148</t>
  </si>
  <si>
    <t>f7e4736b-badf-e511-80f2-3863bb2e0220</t>
  </si>
  <si>
    <t>42a6989c-4d86-e611-8112-3863bb367d10</t>
  </si>
  <si>
    <t>c9eefb5b-b085-e611-8112-3863bb367d10</t>
  </si>
  <si>
    <t>06900ea4-6103-e711-80fa-5065f38a19e1</t>
  </si>
  <si>
    <t>8f3ae1c5-25cd-e611-80f6-5065f38a19e1</t>
  </si>
  <si>
    <t>46caf95f-c982-e611-810b-3863bb2eb148</t>
  </si>
  <si>
    <t>63127</t>
  </si>
  <si>
    <t>7650346c-52e1-e511-80fa-3863bb367d10</t>
  </si>
  <si>
    <t>9ab17f7b-6a10-e611-80f8-3863bb2e0220</t>
  </si>
  <si>
    <t>bec4fdbc-4129-e711-80fd-5065f38a3b81</t>
  </si>
  <si>
    <t>67649d2e-59c6-e711-8108-e0071b669ee1</t>
  </si>
  <si>
    <t>11d0dbf5-3f96-e611-80e9-5065f38af811</t>
  </si>
  <si>
    <t>03b8762f-2a9a-e611-80ea-5065f38af811</t>
  </si>
  <si>
    <t>a13fc3ce-4ad1-e611-80f8-5065f38af811</t>
  </si>
  <si>
    <t>073c53f5-846d-e711-8106-5065f38af811</t>
  </si>
  <si>
    <t>fcb855e3-068c-e711-810a-5065f38af811</t>
  </si>
  <si>
    <t>63128</t>
  </si>
  <si>
    <t>8992293e-8c45-e711-8103-5065f38af811</t>
  </si>
  <si>
    <t>0ba6edd2-f8a8-e611-80ed-5065f38af811</t>
  </si>
  <si>
    <t>c695c4af-58c6-e711-8108-e0071b669ee1</t>
  </si>
  <si>
    <t>65b1c6e8-4d21-e711-80fb-5065f38a3b81</t>
  </si>
  <si>
    <t>f136c234-83e9-e611-80f8-5065f38a3b81</t>
  </si>
  <si>
    <t>cb226c6e-1f5c-e711-8102-5065f38a19e1</t>
  </si>
  <si>
    <t>a811a683-0fd5-e611-80f6-5065f38a3b81</t>
  </si>
  <si>
    <t>096ca9fc-a194-e611-80e9-5065f38a3b81</t>
  </si>
  <si>
    <t>ca26fd60-4ac3-e711-8112-5065f38af811</t>
  </si>
  <si>
    <t>68cd0b53-964c-e711-8106-5065f38b31d1</t>
  </si>
  <si>
    <t>7f16dd1b-ea2d-e811-8111-e0071b66dfa1</t>
  </si>
  <si>
    <t>03d573b2-7824-e811-80f8-e0071b6a71c1</t>
  </si>
  <si>
    <t>4e8112ba-cbc8-e711-8106-e0071b6a8141</t>
  </si>
  <si>
    <t>79da7b08-12ed-e511-80f4-3863bb2e0220</t>
  </si>
  <si>
    <t>b094a578-5739-e611-8101-3863bb2eb148</t>
  </si>
  <si>
    <t>dffc32f3-cb00-e611-80f6-3863bb36cca0</t>
  </si>
  <si>
    <t>906b47c0-1a8b-e611-80e8-5065f38a19e1</t>
  </si>
  <si>
    <t>458fb264-2029-e611-80ff-3863bb36cca0</t>
  </si>
  <si>
    <t>e085ec73-3720-e611-80f9-3863bb36cca0</t>
  </si>
  <si>
    <t>5f634f10-cbae-4d59-89f5-b96d2da41c67</t>
  </si>
  <si>
    <t>9daff12d-e680-e611-810b-3863bb36cca0</t>
  </si>
  <si>
    <t>63129</t>
  </si>
  <si>
    <t>9c646485-01f2-e611-80f8-5065f38a19e1</t>
  </si>
  <si>
    <t>9319a328-e613-e711-80fa-5065f38a19e1</t>
  </si>
  <si>
    <t>de6d3eff-c210-e611-80ff-3863bb367d10</t>
  </si>
  <si>
    <t>af0b69b2-32f2-4d38-aed8-664eed8c89e0</t>
  </si>
  <si>
    <t>45394747-35ee-e611-80fc-5065f38b31d1</t>
  </si>
  <si>
    <t>e2684d5a-a3b5-e611-80f2-5065f38b31d1</t>
  </si>
  <si>
    <t>2ac92823-9e33-e811-8113-e0071b6a8141</t>
  </si>
  <si>
    <t>997c25d1-0934-e711-8100-5065f38af811</t>
  </si>
  <si>
    <t>86161834-f83b-e711-8102-5065f38af811</t>
  </si>
  <si>
    <t>bc40c15c-5d37-e811-8119-e0071b669ee1</t>
  </si>
  <si>
    <t>87d5c024-70d7-e611-80f9-5065f38b31d1</t>
  </si>
  <si>
    <t>63130</t>
  </si>
  <si>
    <t>eb09fb04-8178-e611-810a-3863bb2eb148</t>
  </si>
  <si>
    <t>cb6773d0-e58e-4340-ae59-9daed10eed45</t>
  </si>
  <si>
    <t>9dba0d0c-bcf4-4c15-b6f7-078e91fd869f</t>
  </si>
  <si>
    <t>63131</t>
  </si>
  <si>
    <t>ef205412-71fa-e511-80f4-3863bb2eb148</t>
  </si>
  <si>
    <t>6dad1573-96fa-e511-80f4-3863bb2eb148</t>
  </si>
  <si>
    <t>34cdb63d-1c00-e611-80f4-3863bb2eb148</t>
  </si>
  <si>
    <t>6ad3a3fd-b800-e611-80f5-3863bb2e0220</t>
  </si>
  <si>
    <t>08e666c0-43f8-e511-80f5-3863bb2e0220</t>
  </si>
  <si>
    <t>89688145-d0fa-e511-80f5-3863bb2e0220</t>
  </si>
  <si>
    <t>28aa5c75-ddfc-e511-80f5-3863bb2e0220</t>
  </si>
  <si>
    <t>b322abbc-013f-e611-8101-3863bb2e0220</t>
  </si>
  <si>
    <t>548db4f1-7e0c-e611-80ff-3863bb367d10</t>
  </si>
  <si>
    <t>3e30c0ea-6b41-e611-810a-3863bb367d10</t>
  </si>
  <si>
    <t>f45c00b9-14fc-e511-80fd-3863bb367d10</t>
  </si>
  <si>
    <t>45450b8c-13fc-e511-80fd-3863bb367d10</t>
  </si>
  <si>
    <t>658b64ef-2e00-e611-80fd-3863bb367d10</t>
  </si>
  <si>
    <t>71851399-39fc-e511-80f6-3863bb36cca0</t>
  </si>
  <si>
    <t>285fbb6a-b2f9-e511-80f6-3863bb36cca0</t>
  </si>
  <si>
    <t>496569ed-42fd-e611-80f9-5065f38a19e1</t>
  </si>
  <si>
    <t>62a4382c-2a9a-e611-80ea-5065f38a19e1</t>
  </si>
  <si>
    <t>b57a53e8-d478-4f92-9b60-450077776c35</t>
  </si>
  <si>
    <t>655ff113-409e-e611-80eb-5065f38b31d1</t>
  </si>
  <si>
    <t>6be2ce02-7efc-e611-80fd-5065f38b31d1</t>
  </si>
  <si>
    <t>0ff078d4-c2f7-e611-80fd-5065f38b31d1</t>
  </si>
  <si>
    <t>e22bcba9-511a-e811-80f5-e0071b6a71c1</t>
  </si>
  <si>
    <t>8882e1e5-5dd4-e711-8108-e0071b66dfa1</t>
  </si>
  <si>
    <t>d83958c8-de8b-e611-80e9-5065f38af811</t>
  </si>
  <si>
    <t>99a720ba-21cd-e611-80f6-5065f38a3b81</t>
  </si>
  <si>
    <t>4b3191f8-25ce-e611-80f6-5065f38a3b81</t>
  </si>
  <si>
    <t>6477a297-562c-e711-8100-5065f38af811</t>
  </si>
  <si>
    <t>63132</t>
  </si>
  <si>
    <t>3e0e9651-50c3-e711-810f-5065f38a3b81</t>
  </si>
  <si>
    <t>b3f42c29-14ef-e711-810e-e0071b669ee1</t>
  </si>
  <si>
    <t>29f5e712-3c0c-e811-80f3-e0071b6a71c1</t>
  </si>
  <si>
    <t>86e17f67-b10d-e711-80fe-5065f38b31d1</t>
  </si>
  <si>
    <t>8d6c2da2-c618-e711-8101-5065f38b31d1</t>
  </si>
  <si>
    <t>9fb82cc3-6ffb-e511-80f6-3863bb36cca0</t>
  </si>
  <si>
    <t>8767ef84-4602-e611-80f4-3863bb2eb148</t>
  </si>
  <si>
    <t>fedb3f17-231f-e811-810f-e0071b6a8141</t>
  </si>
  <si>
    <t>1a64b07b-e9b6-e511-80ed-3863bb36cca0</t>
  </si>
  <si>
    <t>63133</t>
  </si>
  <si>
    <t>aa42afb3-18c6-e611-80f5-5065f38a19e1</t>
  </si>
  <si>
    <t>63136</t>
  </si>
  <si>
    <t>e5ac03de-6350-e711-8107-5065f38b31d1</t>
  </si>
  <si>
    <t>07562837-a6cf-e711-8108-e0071b6a8141</t>
  </si>
  <si>
    <t>837700d1-a6cf-e711-8108-e0071b66dfa1</t>
  </si>
  <si>
    <t>1fe22701-8118-e711-80fb-5065f38a19e1</t>
  </si>
  <si>
    <t>63137</t>
  </si>
  <si>
    <t>23e22701-8118-e711-80fb-5065f38a19e1</t>
  </si>
  <si>
    <t>e324e621-3832-e611-80fd-3863bb2eb148</t>
  </si>
  <si>
    <t>63139</t>
  </si>
  <si>
    <t>68a9ae50-5d22-e811-8110-e0071b6a8141</t>
  </si>
  <si>
    <t>63141</t>
  </si>
  <si>
    <t>5e31cb21-70d7-e611-80f6-5065f38a19e1</t>
  </si>
  <si>
    <t>9173c327-70d7-e611-80f6-5065f38a19e1</t>
  </si>
  <si>
    <t>35ecc0c7-22e4-e611-80f8-5065f38a19e1</t>
  </si>
  <si>
    <t>10f87339-b7f0-e711-810b-e0071b66dfa1</t>
  </si>
  <si>
    <t>829458e0-a7ae-e711-810c-5065f38a3b81</t>
  </si>
  <si>
    <t>e038e1f8-0b60-e711-8102-5065f38a3b81</t>
  </si>
  <si>
    <t>6137444d-d3c3-e611-80f5-5065f38a3b81</t>
  </si>
  <si>
    <t>0102f195-8a71-e711-8104-5065f38a19e1</t>
  </si>
  <si>
    <t>b93090ea-8771-e711-8104-5065f38a19e1</t>
  </si>
  <si>
    <t>18187099-eb0f-e711-80fa-5065f38a3b81</t>
  </si>
  <si>
    <t>db3affea-a6f1-e711-810b-e0071b6a8141</t>
  </si>
  <si>
    <t>4a39fae9-a6f1-e711-80f0-e0071b6a71c1</t>
  </si>
  <si>
    <t>ee9bf712-d126-e811-80f8-e0071b6a71c1</t>
  </si>
  <si>
    <t>c8ed6044-39a8-e611-80ee-5065f38b31d1</t>
  </si>
  <si>
    <t>45f74472-9415-e811-80f3-e0071b6a71c1</t>
  </si>
  <si>
    <t>63143</t>
  </si>
  <si>
    <t>227043b6-2a87-e611-810a-3863bb2e0220</t>
  </si>
  <si>
    <t>63144</t>
  </si>
  <si>
    <t>ea56114d-cff6-e511-80f5-3863bb2e0220</t>
  </si>
  <si>
    <t>8952a3a1-14eb-e711-80f0-e0071b6a71c1</t>
  </si>
  <si>
    <t>cc44f9e6-929c-e711-810e-5065f38b31d1</t>
  </si>
  <si>
    <t>63146</t>
  </si>
  <si>
    <t>259497a5-dc8c-e611-80e9-5065f38b31d1</t>
  </si>
  <si>
    <t>cba9c4a7-02f2-e611-80fc-5065f38b31d1</t>
  </si>
  <si>
    <t>93ad75c5-538e-e611-80e9-5065f38a3b81</t>
  </si>
  <si>
    <t>eb084c18-2dbc-e711-810f-5065f38a3b81</t>
  </si>
  <si>
    <t>19c7ea5c-8557-e711-8104-5065f38af811</t>
  </si>
  <si>
    <t>1bc3dbca-90ab-e611-80ed-5065f38af811</t>
  </si>
  <si>
    <t>1398e34a-149a-e511-80e9-3863bb2eb148</t>
  </si>
  <si>
    <t>7b19d85f-8d64-e611-8106-3863bb36cca0</t>
  </si>
  <si>
    <t>6e9bcccc-95dd-e511-80fa-3863bb367d10</t>
  </si>
  <si>
    <t>f55dd7f3-7bec-e511-80fc-3863bb367d10</t>
  </si>
  <si>
    <t>63301</t>
  </si>
  <si>
    <t>7641f005-c3ee-e511-80fc-3863bb367d10</t>
  </si>
  <si>
    <t>47fd6645-7811-e611-80ff-3863bb367d10</t>
  </si>
  <si>
    <t>a15037c7-f2be-e511-80ed-3863bb36cca0</t>
  </si>
  <si>
    <t>8c7cea02-a0c0-e511-80ef-3863bb36cca0</t>
  </si>
  <si>
    <t>0e67f5c5-22ea-e511-80f3-3863bb36cca0</t>
  </si>
  <si>
    <t>78c134f5-7bec-e511-80f4-3863bb36cca0</t>
  </si>
  <si>
    <t>331d6b5a-5f86-e611-8112-3863bb367d10</t>
  </si>
  <si>
    <t>7f2f7707-9b60-e611-8106-3863bb36cca0</t>
  </si>
  <si>
    <t>7f897d62-516e-e611-8108-3863bb36cca0</t>
  </si>
  <si>
    <t>a782e6d0-2c58-e611-8105-3863bb36cca0</t>
  </si>
  <si>
    <t>feab2ffc-4c80-e611-810b-3863bb36cca0</t>
  </si>
  <si>
    <t>7cacfa58-17d5-e611-80f6-5065f38a19e1</t>
  </si>
  <si>
    <t>6ebf52cd-49d1-e611-80f6-5065f38a19e1</t>
  </si>
  <si>
    <t>3b7ea039-638a-e611-80e8-5065f38a19e1</t>
  </si>
  <si>
    <t>997392ab-bea9-e611-80ed-5065f38a19e1</t>
  </si>
  <si>
    <t>6fc1ffcd-93b1-e611-80f0-5065f38a19e1</t>
  </si>
  <si>
    <t>4e858afe-ebdf-e511-80ee-3863bb2eb148</t>
  </si>
  <si>
    <t>9c5bf4f3-124a-e611-8103-3863bb2eb148</t>
  </si>
  <si>
    <t>06b331c1-55c4-e511-80ef-3863bb2e0220</t>
  </si>
  <si>
    <t>262b8f2d-4653-e611-8104-3863bb2e0220</t>
  </si>
  <si>
    <t>6d972dad-bd3c-e611-8100-3863bb2e0220</t>
  </si>
  <si>
    <t>859772ed-9c38-e611-8100-3863bb2e0220</t>
  </si>
  <si>
    <t>2532bf12-c7a5-e611-80ed-5065f38af811</t>
  </si>
  <si>
    <t>5bcf5cf6-7989-e611-80e9-5065f38af811</t>
  </si>
  <si>
    <t>e823d1c7-40c6-e611-80f7-5065f38af811</t>
  </si>
  <si>
    <t>77bc0eaf-51b0-e611-80ed-5065f38af811</t>
  </si>
  <si>
    <t>2ce8e679-d2b8-e611-80f4-5065f38af811</t>
  </si>
  <si>
    <t>407aab9a-15b8-e611-80f4-5065f38af811</t>
  </si>
  <si>
    <t>b24bbb16-6ee3-e611-80fa-5065f38af811</t>
  </si>
  <si>
    <t>39af8a64-1dad-e711-810c-5065f38a3b81</t>
  </si>
  <si>
    <t>802ccf36-5a8a-e611-80e9-5065f38a3b81</t>
  </si>
  <si>
    <t>c6da1c40-6bcc-e611-80f6-5065f38a3b81</t>
  </si>
  <si>
    <t>fa818809-9ce1-e611-80f7-5065f38a3b81</t>
  </si>
  <si>
    <t>15aadfc5-e379-e711-8105-5065f38a19e1</t>
  </si>
  <si>
    <t>29d61528-707b-e711-8105-5065f38a19e1</t>
  </si>
  <si>
    <t>43b501ec-de16-e711-80fb-5065f38a3b81</t>
  </si>
  <si>
    <t>dbf9b2a7-3816-e711-80fb-5065f38a3b81</t>
  </si>
  <si>
    <t>45374e3c-6b0a-e711-80fa-5065f38a3b81</t>
  </si>
  <si>
    <t>701ff15f-79d6-e611-80f9-5065f38b31d1</t>
  </si>
  <si>
    <t>666f2513-53c5-e611-80f8-5065f38b31d1</t>
  </si>
  <si>
    <t>e82b825d-9a90-e611-80e9-5065f38b31d1</t>
  </si>
  <si>
    <t>a37c7564-1dad-e711-8112-5065f38b31d1</t>
  </si>
  <si>
    <t>18067228-2a10-e811-810c-e0071b66dfa1</t>
  </si>
  <si>
    <t>7671a41c-5004-e811-810c-e0071b66dfa1</t>
  </si>
  <si>
    <t>09c1f9e2-8b2c-e811-80f9-e0071b6a71c1</t>
  </si>
  <si>
    <t>5168ba84-150f-e511-9ccc-6c3be5a81b60</t>
  </si>
  <si>
    <t>6a6173ce-927a-e611-8109-3863bb2e0220</t>
  </si>
  <si>
    <t>3b29832e-b830-e611-80fe-3863bb2e0220</t>
  </si>
  <si>
    <t>63303</t>
  </si>
  <si>
    <t>ba0e2577-5e02-e611-80f5-3863bb2e0220</t>
  </si>
  <si>
    <t>4ebe1f7d-5e02-e611-80f5-3863bb2e0220</t>
  </si>
  <si>
    <t>eb5ff86b-15e3-e511-80f3-3863bb2e0220</t>
  </si>
  <si>
    <t>09ae839d-3150-e611-8105-3863bb2eb148</t>
  </si>
  <si>
    <t>1b3b8329-5932-e611-80fd-3863bb2eb148</t>
  </si>
  <si>
    <t>3950f06c-4cea-e511-80f1-3863bb2eb148</t>
  </si>
  <si>
    <t>4e0298cf-b4b5-e511-80eb-3863bb2eb148</t>
  </si>
  <si>
    <t>f60a7915-5f31-48e2-b15b-4c90d41f58a3</t>
  </si>
  <si>
    <t>554ba65a-61cc-e611-80f6-5065f38a19e1</t>
  </si>
  <si>
    <t>5c81eb3f-752f-e611-80ff-3863bb36cca0</t>
  </si>
  <si>
    <t>47054641-9c47-e611-810a-3863bb367d10</t>
  </si>
  <si>
    <t>df18902b-73d2-e511-80f7-3863bb367d10</t>
  </si>
  <si>
    <t>116bcd33-bdbf-e511-80f5-3863bb367d10</t>
  </si>
  <si>
    <t>b7bc6114-652b-e711-80fd-5065f38a3b81</t>
  </si>
  <si>
    <t>57a7a235-122b-48a6-aff8-ccc3f75a8fd0</t>
  </si>
  <si>
    <t>c9c3218b-9aaa-e611-80ed-5065f38a3b81</t>
  </si>
  <si>
    <t>c4bd5034-d8d8-e611-80f8-5065f38af811</t>
  </si>
  <si>
    <t>85d23e5b-646d-e711-8106-5065f38af811</t>
  </si>
  <si>
    <t>ada4893a-9907-e811-810c-e0071b66dfa1</t>
  </si>
  <si>
    <t>63304</t>
  </si>
  <si>
    <t>33290cd1-8da7-e611-80ee-5065f38b31d1</t>
  </si>
  <si>
    <t>5206a5f9-f0c2-e611-80f8-5065f38b31d1</t>
  </si>
  <si>
    <t>3c608188-8dcc-e611-80f9-5065f38b31d1</t>
  </si>
  <si>
    <t>39ac2b24-be52-e711-8107-5065f38b31d1</t>
  </si>
  <si>
    <t>c59f00ff-e71a-e711-8101-5065f38b31d1</t>
  </si>
  <si>
    <t>d9c150c4-190f-e711-80fe-5065f38b31d1</t>
  </si>
  <si>
    <t>79dbb5d6-d13b-e611-8109-3863bb367d10</t>
  </si>
  <si>
    <t>aa584608-d46e-e611-8110-3863bb367d10</t>
  </si>
  <si>
    <t>772061c2-75b9-e511-80ed-3863bb36cca0</t>
  </si>
  <si>
    <t>8ca09c15-a229-e611-80ff-3863bb36cca0</t>
  </si>
  <si>
    <t>aa8eec5b-26f2-e611-80f8-5065f38a19e1</t>
  </si>
  <si>
    <t>d13de0ee-ddbb-e611-80f3-5065f38a19e1</t>
  </si>
  <si>
    <t>1c483c1a-4499-e611-80ea-5065f38a19e1</t>
  </si>
  <si>
    <t>2dd693c6-e0d1-e511-80ed-3863bb2eb148</t>
  </si>
  <si>
    <t>47723450-664c-e611-8103-3863bb2eb148</t>
  </si>
  <si>
    <t>f811e6d5-7574-e611-810a-3863bb2eb148</t>
  </si>
  <si>
    <t>01750621-c564-e611-8106-3863bb2eb148</t>
  </si>
  <si>
    <t>110fda9b-33be-e511-80ed-3863bb2e0220</t>
  </si>
  <si>
    <t>1ebc1c15-4823-e611-80fd-3863bb2e0220</t>
  </si>
  <si>
    <t>b9d94af5-4580-e611-8109-3863bb2e0220</t>
  </si>
  <si>
    <t>cf59db1f-c564-e611-8105-3863bb2e0220</t>
  </si>
  <si>
    <t>3befb783-2018-e811-810e-e0071b6a8141</t>
  </si>
  <si>
    <t>1ca2beee-c45d-e611-810e-3863bb367d10</t>
  </si>
  <si>
    <t>63341</t>
  </si>
  <si>
    <t>4adf5f94-3b6b-e711-8103-5065f38a3b81</t>
  </si>
  <si>
    <t>63343</t>
  </si>
  <si>
    <t>67d406dc-215a-e511-80dc-3863bb2eb148</t>
  </si>
  <si>
    <t>63348</t>
  </si>
  <si>
    <t>f7231047-60c4-e511-80ed-3863bb2eb148</t>
  </si>
  <si>
    <t>b42b3746-492f-e611-80fe-3863bb2e0220</t>
  </si>
  <si>
    <t>a75fe66d-40f9-e611-80f9-5065f38a3b81</t>
  </si>
  <si>
    <t>63361</t>
  </si>
  <si>
    <t>986cd47c-f83e-e711-8105-5065f38b31d1</t>
  </si>
  <si>
    <t>63362</t>
  </si>
  <si>
    <t>024a1806-b00f-e611-80ff-3863bb367d10</t>
  </si>
  <si>
    <t>6e8db4f1-7e0c-e611-80ff-3863bb367d10</t>
  </si>
  <si>
    <t>63366</t>
  </si>
  <si>
    <t>b8c2a3b3-2513-e611-8100-3863bb367d10</t>
  </si>
  <si>
    <t>2ead1052-2930-e611-8106-3863bb367d10</t>
  </si>
  <si>
    <t>a0f12154-4d49-e611-810a-3863bb367d10</t>
  </si>
  <si>
    <t>73fb1f4b-cfe7-e511-80fb-3863bb367d10</t>
  </si>
  <si>
    <t>c70310f8-8cca-e511-80f7-3863bb367d10</t>
  </si>
  <si>
    <t>89a1426d-01ba-e511-80f5-3863bb367d10</t>
  </si>
  <si>
    <t>fef610e9-7dbd-e511-80ed-3863bb36cca0</t>
  </si>
  <si>
    <t>4545ab7b-e3ba-e511-80ed-3863bb36cca0</t>
  </si>
  <si>
    <t>6f26e73a-26d4-e511-80ef-3863bb36cca0</t>
  </si>
  <si>
    <t>1e1a822d-54e9-e511-80f3-3863bb36cca0</t>
  </si>
  <si>
    <t>dd043457-42f5-e511-80f6-3863bb36cca0</t>
  </si>
  <si>
    <t>cc9a2bdb-52f5-e511-80f6-3863bb36cca0</t>
  </si>
  <si>
    <t>8c2e613b-8c0d-e611-80f8-3863bb36cca0</t>
  </si>
  <si>
    <t>57530d7f-99d3-e611-80f6-5065f38a19e1</t>
  </si>
  <si>
    <t>e277626f-b3d6-e611-80f6-5065f38a19e1</t>
  </si>
  <si>
    <t>371f75af-d70c-e711-80fa-5065f38a19e1</t>
  </si>
  <si>
    <t>f69e52e1-6235-e611-8100-3863bb36cca0</t>
  </si>
  <si>
    <t>cefe0899-4c23-e611-80fe-3863bb36cca0</t>
  </si>
  <si>
    <t>d6a7cef4-6614-e611-80f9-3863bb36cca0</t>
  </si>
  <si>
    <t>b56d0345-4274-e611-8109-3863bb36cca0</t>
  </si>
  <si>
    <t>42dc8c1b-3475-e611-8109-3863bb36cca0</t>
  </si>
  <si>
    <t>94c5b4b1-757c-e611-810b-3863bb36cca0</t>
  </si>
  <si>
    <t>9506de9b-1d7d-e611-8109-3863bb2e0220</t>
  </si>
  <si>
    <t>f01f80b4-f479-e611-8109-3863bb2e0220</t>
  </si>
  <si>
    <t>eb3ca819-bb17-e611-80f9-3863bb2e0220</t>
  </si>
  <si>
    <t>21373878-190e-e611-80f8-3863bb2e0220</t>
  </si>
  <si>
    <t>6b3e6d26-a0ce-e511-80ed-3863bb2eb148</t>
  </si>
  <si>
    <t>d2da8f9b-abcd-e511-80ed-3863bb2eb148</t>
  </si>
  <si>
    <t>044db6da-a9cd-e511-80ed-3863bb2eb148</t>
  </si>
  <si>
    <t>ac39bbc8-c8b7-e511-80eb-3863bb2eb148</t>
  </si>
  <si>
    <t>18494731-8761-e611-8106-3863bb2eb148</t>
  </si>
  <si>
    <t>5804321e-7d78-e611-810a-3863bb2eb148</t>
  </si>
  <si>
    <t>6283630b-aa00-e711-80fd-5065f38b31d1</t>
  </si>
  <si>
    <t>ff7cba2f-efd1-e611-80f9-5065f38b31d1</t>
  </si>
  <si>
    <t>16ee442e-19b8-e611-80f5-5065f38b31d1</t>
  </si>
  <si>
    <t>8c7bff9a-45d8-e611-80f9-5065f38b31d1</t>
  </si>
  <si>
    <t>946df387-319a-e611-80eb-5065f38b31d1</t>
  </si>
  <si>
    <t>ca546e0b-5dd1-e711-80ed-e0071b6a71c1</t>
  </si>
  <si>
    <t>55880b7b-b006-e811-80f3-e0071b6a71c1</t>
  </si>
  <si>
    <t>be021738-ae0d-e811-810c-e0071b6a8141</t>
  </si>
  <si>
    <t>fc097b1e-592b-e511-b751-6c3be5a802b4</t>
  </si>
  <si>
    <t>f63c3a09-53ed-e611-80f8-5065f38a3b81</t>
  </si>
  <si>
    <t>4a1d07da-02ce-e611-80f6-5065f38a3b81</t>
  </si>
  <si>
    <t>670958fe-91b5-e611-80f1-5065f38a3b81</t>
  </si>
  <si>
    <t>d8dae759-720c-e811-8112-e0071b669ee1</t>
  </si>
  <si>
    <t>19e73a66-fa51-e711-8104-5065f38af811</t>
  </si>
  <si>
    <t>45d62d1c-1cd1-e611-80f8-5065f38af811</t>
  </si>
  <si>
    <t>e147b050-ad9b-e611-80ea-5065f38af811</t>
  </si>
  <si>
    <t>3b541cea-0ee4-e611-80fa-5065f38af811</t>
  </si>
  <si>
    <t>63367</t>
  </si>
  <si>
    <t>16a528b9-7abe-e611-80f3-5065f38a3b81</t>
  </si>
  <si>
    <t>f1770b66-169b-e611-80ea-5065f38a3b81</t>
  </si>
  <si>
    <t>c9f88e6d-42d8-e611-80f6-5065f38a3b81</t>
  </si>
  <si>
    <t>2f1c2dec-8f83-e711-8105-5065f38a19e1</t>
  </si>
  <si>
    <t>fc8b441f-4867-e711-8103-5065f38a19e1</t>
  </si>
  <si>
    <t>8ba87e2b-de5c-e711-8102-5065f38a19e1</t>
  </si>
  <si>
    <t>c6cde53f-3013-e711-80fa-5065f38a3b81</t>
  </si>
  <si>
    <t>dbe36b6f-07a9-e711-8110-5065f38b31d1</t>
  </si>
  <si>
    <t>e83d169f-1be7-e611-80fc-5065f38b31d1</t>
  </si>
  <si>
    <t>6b2f6d10-6d15-e711-80fe-5065f38b31d1</t>
  </si>
  <si>
    <t>0d361f24-284a-e711-8106-5065f38b31d1</t>
  </si>
  <si>
    <t>39bf4c2b-f16e-e611-8108-3863bb2eb148</t>
  </si>
  <si>
    <t>579cef19-476d-e611-8108-3863bb2eb148</t>
  </si>
  <si>
    <t>4d3151b0-8d48-e611-8102-3863bb2eb148</t>
  </si>
  <si>
    <t>b038e98c-7a23-e611-80fc-3863bb2eb148</t>
  </si>
  <si>
    <t>e43f8aa5-7a1c-e611-80f8-3863bb2eb148</t>
  </si>
  <si>
    <t>6bd40b72-bffe-e511-80f4-3863bb2eb148</t>
  </si>
  <si>
    <t>10354295-a610-e611-80f7-3863bb2eb148</t>
  </si>
  <si>
    <t>983f76f3-91d9-e511-80ee-3863bb2eb148</t>
  </si>
  <si>
    <t>265e5cce-9e31-e611-80fe-3863bb2e0220</t>
  </si>
  <si>
    <t>e0cf678f-fb36-e611-8100-3863bb2e0220</t>
  </si>
  <si>
    <t>0953de72-161d-e611-80f9-3863bb2e0220</t>
  </si>
  <si>
    <t>afa80438-5a48-e611-8101-3863bb2e0220</t>
  </si>
  <si>
    <t>c44fd28a-e04d-e611-8104-3863bb2e0220</t>
  </si>
  <si>
    <t>a0d0516b-117d-e611-810b-3863bb36cca0</t>
  </si>
  <si>
    <t>754e2fa7-ed7d-e611-810b-3863bb36cca0</t>
  </si>
  <si>
    <t>ab2558fa-9c82-e611-810b-3863bb36cca0</t>
  </si>
  <si>
    <t>fc2895c6-3824-e611-80fe-3863bb36cca0</t>
  </si>
  <si>
    <t>e91f1a93-fb34-e611-8100-3863bb36cca0</t>
  </si>
  <si>
    <t>48ccea68-eccd-e611-80f6-5065f38a19e1</t>
  </si>
  <si>
    <t>61a6b983-bac4-e611-80f5-5065f38a19e1</t>
  </si>
  <si>
    <t>08450c5e-b294-e611-80e8-5065f38a19e1</t>
  </si>
  <si>
    <t>1b487f64-41bb-e611-80f3-5065f38a19e1</t>
  </si>
  <si>
    <t>9c87318c-2bbe-e611-80f3-5065f38a19e1</t>
  </si>
  <si>
    <t>907392ab-bea9-e611-80ed-5065f38a19e1</t>
  </si>
  <si>
    <t>ae1ac378-66ab-e611-80ed-5065f38a19e1</t>
  </si>
  <si>
    <t>e89ac121-28ac-e611-80ed-5065f38a19e1</t>
  </si>
  <si>
    <t>976b2abe-26ad-e611-80ed-5065f38a19e1</t>
  </si>
  <si>
    <t>57013c6d-15e6-e511-80f3-3863bb36cca0</t>
  </si>
  <si>
    <t>4be5aa58-2cea-e511-80f3-3863bb36cca0</t>
  </si>
  <si>
    <t>ad14fbe4-13ca-e511-80ef-3863bb36cca0</t>
  </si>
  <si>
    <t>10ab6550-b576-e611-8111-3863bb367d10</t>
  </si>
  <si>
    <t>8c71eaaf-b37e-e611-810a-3863bb2eb148</t>
  </si>
  <si>
    <t>0e71956c-1c81-e611-810a-3863bb2eb148</t>
  </si>
  <si>
    <t>d4f718c5-9b85-e611-810b-3863bb2eb148</t>
  </si>
  <si>
    <t>ef6b1c13-ce34-e611-8107-3863bb367d10</t>
  </si>
  <si>
    <t>3fd9acb7-3233-e611-8106-3863bb367d10</t>
  </si>
  <si>
    <t>195ea0f7-9a10-e611-80ff-3863bb367d10</t>
  </si>
  <si>
    <t>9ebae50f-2428-e611-8106-3863bb367d10</t>
  </si>
  <si>
    <t>42e590c5-dd2c-e611-8106-3863bb367d10</t>
  </si>
  <si>
    <t>63368</t>
  </si>
  <si>
    <t>49b5077c-e42c-e611-8106-3863bb367d10</t>
  </si>
  <si>
    <t>1931d24b-da2f-e611-8106-3863bb367d10</t>
  </si>
  <si>
    <t>9bce06f1-c921-e611-8103-3863bb367d10</t>
  </si>
  <si>
    <t>d68fe7c5-e116-e611-8100-3863bb367d10</t>
  </si>
  <si>
    <t>f7823ada-cd1a-e611-8100-3863bb367d10</t>
  </si>
  <si>
    <t>b2920811-13d4-e511-80f7-3863bb367d10</t>
  </si>
  <si>
    <t>667be737-2ed7-e511-80f8-3863bb367d10</t>
  </si>
  <si>
    <t>946749a6-b8d8-e511-80f9-3863bb367d10</t>
  </si>
  <si>
    <t>4c1f3396-7cd9-e511-80f9-3863bb367d10</t>
  </si>
  <si>
    <t>4f6891d3-e104-e611-80fe-3863bb367d10</t>
  </si>
  <si>
    <t>9003ae55-5686-e611-810b-3863bb2eb148</t>
  </si>
  <si>
    <t>32169378-0f81-e611-810a-3863bb2eb148</t>
  </si>
  <si>
    <t>168ef9e9-17bf-e511-80f5-3863bb367d10</t>
  </si>
  <si>
    <t>4027654c-dec5-e511-80f7-3863bb367d10</t>
  </si>
  <si>
    <t>acc746dc-6d7e-e611-8111-3863bb367d10</t>
  </si>
  <si>
    <t>cfd50766-6d86-e611-8112-3863bb367d10</t>
  </si>
  <si>
    <t>10e1befe-e2a5-e511-80f3-3863bb36cc60</t>
  </si>
  <si>
    <t>16e2befe-e2a5-e511-80f3-3863bb36cc60</t>
  </si>
  <si>
    <t>2fb73a5a-d25f-e611-810e-3863bb367d10</t>
  </si>
  <si>
    <t>879aec1f-4d71-e611-8110-3863bb367d10</t>
  </si>
  <si>
    <t>70b2438a-5b6c-e611-8110-3863bb367d10</t>
  </si>
  <si>
    <t>162da280-90d9-e511-80f0-3863bb36cca0</t>
  </si>
  <si>
    <t>2ec99a2c-81d3-e511-80ef-3863bb36cca0</t>
  </si>
  <si>
    <t>cd235b5a-6c09-e611-80f8-3863bb36cca0</t>
  </si>
  <si>
    <t>5beb63f8-4d07-e611-80f7-3863bb36cca0</t>
  </si>
  <si>
    <t>5eeff629-e203-e611-80f7-3863bb36cca0</t>
  </si>
  <si>
    <t>ee7f381c-5702-e611-80f6-3863bb36cca0</t>
  </si>
  <si>
    <t>d70b38b4-9f89-e611-80e8-5065f38a19e1</t>
  </si>
  <si>
    <t>9ce08d8f-29c6-e611-80f5-5065f38a19e1</t>
  </si>
  <si>
    <t>78e7f486-b3c0-e611-80f3-5065f38a19e1</t>
  </si>
  <si>
    <t>a15c542c-eedc-e611-80f7-5065f38a19e1</t>
  </si>
  <si>
    <t>47ccb2b3-2334-e611-80ff-3863bb36cca0</t>
  </si>
  <si>
    <t>d975cd2f-9f23-e611-80fe-3863bb36cca0</t>
  </si>
  <si>
    <t>c55e970b-1f84-e611-810c-3863bb36cca0</t>
  </si>
  <si>
    <t>fd497c5f-9c76-e611-8109-3863bb36cca0</t>
  </si>
  <si>
    <t>119a1a4e-0d6e-e611-8108-3863bb36cca0</t>
  </si>
  <si>
    <t>5c81be11-e058-e611-8105-3863bb36cca0</t>
  </si>
  <si>
    <t>831fe9d8-c14d-e611-8103-3863bb36cca0</t>
  </si>
  <si>
    <t>8e33bc42-7c4b-e611-8103-3863bb36cca0</t>
  </si>
  <si>
    <t>9cc1493f-4353-e611-8105-3863bb36cca0</t>
  </si>
  <si>
    <t>0d3f01e1-dc47-e611-8102-3863bb36cca0</t>
  </si>
  <si>
    <t>995692db-363a-e611-8101-3863bb36cca0</t>
  </si>
  <si>
    <t>f1dd29be-e738-e611-8101-3863bb36cca0</t>
  </si>
  <si>
    <t>6481ea4e-ee45-e611-8101-3863bb2e0220</t>
  </si>
  <si>
    <t>92aae803-e242-e611-8101-3863bb2e0220</t>
  </si>
  <si>
    <t>6dd2bb4f-2d54-e611-8104-3863bb2e0220</t>
  </si>
  <si>
    <t>eb8afa4b-2260-e611-8105-3863bb2e0220</t>
  </si>
  <si>
    <t>a794e5ce-6820-e611-80fb-3863bb2e0220</t>
  </si>
  <si>
    <t>cd02d5d8-6f31-e611-80fe-3863bb2e0220</t>
  </si>
  <si>
    <t>6f9e236b-9a2d-e611-80fe-3863bb2e0220</t>
  </si>
  <si>
    <t>8ad74e96-c72c-e611-80fe-3863bb2e0220</t>
  </si>
  <si>
    <t>324af0a9-f82b-e611-80fe-3863bb2e0220</t>
  </si>
  <si>
    <t>47888ac5-2479-e611-8109-3863bb2e0220</t>
  </si>
  <si>
    <t>c9434978-1b67-e611-8107-3863bb2e0220</t>
  </si>
  <si>
    <t>8f243e9f-740e-e611-80f8-3863bb2e0220</t>
  </si>
  <si>
    <t>6070348e-6309-e611-80f8-3863bb2e0220</t>
  </si>
  <si>
    <t>5937dad1-6106-e611-80f7-3863bb2e0220</t>
  </si>
  <si>
    <t>d0c345a1-6206-e611-80f7-3863bb2e0220</t>
  </si>
  <si>
    <t>14d5ac43-2604-e611-80f6-3863bb2e0220</t>
  </si>
  <si>
    <t>78f8a751-6fc0-e511-80ed-3863bb2e0220</t>
  </si>
  <si>
    <t>1fe59f67-aed1-e511-80ef-3863bb2e0220</t>
  </si>
  <si>
    <t>f2022209-f6d8-e511-80f1-3863bb2e0220</t>
  </si>
  <si>
    <t>c68564a4-06d1-e511-80ef-3863bb2e0220</t>
  </si>
  <si>
    <t>d06fd420-ded0-e511-80ef-3863bb2e0220</t>
  </si>
  <si>
    <t>071045a2-fbb3-e511-80ed-3863bb2e0220</t>
  </si>
  <si>
    <t>3b2dad26-a6b5-e511-80ed-3863bb2e0220</t>
  </si>
  <si>
    <t>cd738d3a-83d6-e511-80ee-3863bb2eb148</t>
  </si>
  <si>
    <t>da6882c4-b9d9-e511-80ee-3863bb2eb148</t>
  </si>
  <si>
    <t>e2f5040f-3bb9-e511-80eb-3863bb2eb148</t>
  </si>
  <si>
    <t>1d4832e4-1dbf-e511-80eb-3863bb2eb148</t>
  </si>
  <si>
    <t>7762718a-c4d1-e511-80ed-3863bb2eb148</t>
  </si>
  <si>
    <t>9da04849-b6d1-e511-80ed-3863bb2eb148</t>
  </si>
  <si>
    <t>d1b5720d-51cf-e511-80ed-3863bb2eb148</t>
  </si>
  <si>
    <t>b69b3598-4706-e611-80f6-3863bb2eb148</t>
  </si>
  <si>
    <t>919725f1-d7fd-e511-80f4-3863bb2eb148</t>
  </si>
  <si>
    <t>b42e0f74-bc01-e611-80f4-3863bb2eb148</t>
  </si>
  <si>
    <t>1558115e-6b1c-e611-80f8-3863bb2eb148</t>
  </si>
  <si>
    <t>971c9d30-921f-e611-80fa-3863bb2eb148</t>
  </si>
  <si>
    <t>dc580980-4233-e611-80fd-3863bb2eb148</t>
  </si>
  <si>
    <t>9f1daa45-ee4d-e611-8105-3863bb2eb148</t>
  </si>
  <si>
    <t>971df177-1d3b-e611-8101-3863bb2eb148</t>
  </si>
  <si>
    <t>ffde9b07-b3dd-e611-80fa-5065f38b31d1</t>
  </si>
  <si>
    <t>caf4b91b-8fde-e611-80fa-5065f38b31d1</t>
  </si>
  <si>
    <t>cc47edef-1bb3-e611-80f2-5065f38b31d1</t>
  </si>
  <si>
    <t>25ba3583-2cb3-e611-80f2-5065f38b31d1</t>
  </si>
  <si>
    <t>60655221-4695-e611-80e9-5065f38b31d1</t>
  </si>
  <si>
    <t>92a902cd-3dad-e611-80ee-5065f38b31d1</t>
  </si>
  <si>
    <t>fb44c3b7-d17e-e711-810b-5065f38b31d1</t>
  </si>
  <si>
    <t>d6bd7aa3-3227-467a-8dbb-f587d3e1ef0f</t>
  </si>
  <si>
    <t>d5151a84-a21c-e811-80f5-e0071b6a71c1</t>
  </si>
  <si>
    <t>45db8a31-67fa-e711-810c-e0071b6a8141</t>
  </si>
  <si>
    <t>60be8a4f-a0fe-e611-80f9-5065f38a3b81</t>
  </si>
  <si>
    <t>1a1d9d5a-33e4-e611-80f8-5065f38a3b81</t>
  </si>
  <si>
    <t>d229ce7b-eb8f-e611-80e9-5065f38a3b81</t>
  </si>
  <si>
    <t>7d4a05bb-85c4-e611-80f5-5065f38a3b81</t>
  </si>
  <si>
    <t>49f72f4f-f3cd-e611-80f6-5065f38a3b81</t>
  </si>
  <si>
    <t>27b36a05-76df-e611-80f9-5065f38af811</t>
  </si>
  <si>
    <t>72004e8f-04e1-e611-80f9-5065f38af811</t>
  </si>
  <si>
    <t>05e34040-9ea7-e611-80ed-5065f38af811</t>
  </si>
  <si>
    <t>3b4a22d2-7194-e611-80e9-5065f38af811</t>
  </si>
  <si>
    <t>d6fe6ad3-d4ce-e611-80f8-5065f38af811</t>
  </si>
  <si>
    <t>06f6ffb0-9fd2-e611-80f8-5065f38af811</t>
  </si>
  <si>
    <t>f50ab520-63bd-e611-80f4-5065f38af811</t>
  </si>
  <si>
    <t>24e850ba-ca12-e611-8100-3863bb367d10</t>
  </si>
  <si>
    <t>7ca18a7e-c713-e611-8100-3863bb367d10</t>
  </si>
  <si>
    <t>63376</t>
  </si>
  <si>
    <t>c04aa404-b538-e611-8109-3863bb367d10</t>
  </si>
  <si>
    <t>4530c0ea-6b41-e611-810a-3863bb367d10</t>
  </si>
  <si>
    <t>bb9c4ee9-da42-e611-810a-3863bb367d10</t>
  </si>
  <si>
    <t>47cd993b-6e45-e611-810a-3863bb367d10</t>
  </si>
  <si>
    <t>d19a560e-0a0b-e611-80f8-3863bb36cca0</t>
  </si>
  <si>
    <t>65f708e6-9985-e611-8112-3863bb367d10</t>
  </si>
  <si>
    <t>27f925d2-3484-e611-8112-3863bb367d10</t>
  </si>
  <si>
    <t>922c629c-157c-e611-8111-3863bb367d10</t>
  </si>
  <si>
    <t>e78b425e-0d3e-e611-8102-3863bb36cca0</t>
  </si>
  <si>
    <t>9e765186-3a54-e611-8105-3863bb36cca0</t>
  </si>
  <si>
    <t>d99b631e-ff63-e611-8106-3863bb36cca0</t>
  </si>
  <si>
    <t>1aafeadf-e6a6-e511-80f0-3863bb36cdd0</t>
  </si>
  <si>
    <t>87823a00-b8da-e611-80f6-5065f38a19e1</t>
  </si>
  <si>
    <t>c5989280-58c1-e611-80f4-5065f38a19e1</t>
  </si>
  <si>
    <t>23dccb27-d6c2-e611-80f5-5065f38a19e1</t>
  </si>
  <si>
    <t>6209716e-55d0-e611-80f6-5065f38a19e1</t>
  </si>
  <si>
    <t>aaabfa36-4ac9-e611-80f6-5065f38a19e1</t>
  </si>
  <si>
    <t>0cc6b50f-b509-e711-80fa-5065f38a19e1</t>
  </si>
  <si>
    <t>17b975a6-e6ac-e611-80ed-5065f38a19e1</t>
  </si>
  <si>
    <t>64fb4600-febb-e611-80f3-5065f38a19e1</t>
  </si>
  <si>
    <t>3276e28f-0b3f-e611-8102-3863bb2eb148</t>
  </si>
  <si>
    <t>23437710-0767-e611-8108-3863bb2eb148</t>
  </si>
  <si>
    <t>381ab841-7419-e611-80f8-3863bb2eb148</t>
  </si>
  <si>
    <t>2233d745-a504-e611-80f5-3863bb2eb148</t>
  </si>
  <si>
    <t>51163f66-9b08-e611-80f7-3863bb2eb148</t>
  </si>
  <si>
    <t>a047fc73-dbea-e511-80f2-3863bb2eb148</t>
  </si>
  <si>
    <t>fa0c403a-23e9-e511-80f1-3863bb2eb148</t>
  </si>
  <si>
    <t>9cc0f911-25e3-e511-80ef-3863bb2eb148</t>
  </si>
  <si>
    <t>7adfca16-23b7-e511-80ed-3863bb2e0220</t>
  </si>
  <si>
    <t>b98c2f11-46c5-e511-80ef-3863bb2e0220</t>
  </si>
  <si>
    <t>8d674648-6de1-e511-80f2-3863bb2e0220</t>
  </si>
  <si>
    <t>61e69f54-35de-e511-80f2-3863bb2e0220</t>
  </si>
  <si>
    <t>0cb09d25-1967-e611-8107-3863bb2e0220</t>
  </si>
  <si>
    <t>cc1b4aab-6369-e611-8107-3863bb2e0220</t>
  </si>
  <si>
    <t>90ac265e-a86b-e611-8107-3863bb2e0220</t>
  </si>
  <si>
    <t>05f430ac-0f6b-e611-8107-3863bb2e0220</t>
  </si>
  <si>
    <t>c2ff97b0-eb6e-e611-8107-3863bb2e0220</t>
  </si>
  <si>
    <t>667dc1d1-156f-e611-8107-3863bb2e0220</t>
  </si>
  <si>
    <t>fa5b99f4-b17b-e611-8109-3863bb2e0220</t>
  </si>
  <si>
    <t>1a423a9a-5824-e611-80fd-3863bb2e0220</t>
  </si>
  <si>
    <t>7fd395c8-f841-e611-8101-3863bb2e0220</t>
  </si>
  <si>
    <t>c2a6836b-6021-e811-8110-e0071b6a8141</t>
  </si>
  <si>
    <t>73ac91b9-f6d1-e611-80f8-5065f38af811</t>
  </si>
  <si>
    <t>8e39c80e-c9aa-e611-80ed-5065f38af811</t>
  </si>
  <si>
    <t>5c979161-c69e-e611-80eb-5065f38af811</t>
  </si>
  <si>
    <t>9c35c108-5fdc-e611-80f9-5065f38af811</t>
  </si>
  <si>
    <t>e94fee45-cdd6-e611-80f8-5065f38af811</t>
  </si>
  <si>
    <t>19c641b5-96f8-e611-80fb-5065f38af811</t>
  </si>
  <si>
    <t>3bbe7e99-1e09-e811-8112-e0071b669ee1</t>
  </si>
  <si>
    <t>d1e65a3f-d472-e711-8105-5065f38a3b81</t>
  </si>
  <si>
    <t>7f9b54d2-f0c7-e711-8106-e0071b66dfa1</t>
  </si>
  <si>
    <t>80458336-c8b8-e711-810e-5065f38a3b81</t>
  </si>
  <si>
    <t>ea52daca-78cc-e611-80f6-5065f38a3b81</t>
  </si>
  <si>
    <t>dd17b445-67c2-e611-80f4-5065f38a3b81</t>
  </si>
  <si>
    <t>0f571c72-9eb8-e611-80f3-5065f38a3b81</t>
  </si>
  <si>
    <t>8f3c733a-df9f-e611-80eb-5065f38a3b81</t>
  </si>
  <si>
    <t>8af73c26-18a1-e611-80eb-5065f38a3b81</t>
  </si>
  <si>
    <t>0320dd57-45ab-e611-80ed-5065f38a3b81</t>
  </si>
  <si>
    <t>d1e857cd-23e3-e611-80f8-5065f38a3b81</t>
  </si>
  <si>
    <t>da942f9b-bad3-e611-80f6-5065f38a3b81</t>
  </si>
  <si>
    <t>d723cf24-0b60-e711-8102-5065f38a19e1</t>
  </si>
  <si>
    <t>d183e47a-a840-e711-80ff-5065f38a19e1</t>
  </si>
  <si>
    <t>cb5c1a91-dc4a-e711-8100-5065f38a19e1</t>
  </si>
  <si>
    <t>102d28b3-bb98-e711-8108-5065f38a19e1</t>
  </si>
  <si>
    <t>a5996f7e-19b0-e711-810c-5065f38a19e1</t>
  </si>
  <si>
    <t>aa73a3c1-12fd-e611-80f9-5065f38a3b81</t>
  </si>
  <si>
    <t>a235cb9e-32fa-e711-80f3-e0071b6a71c1</t>
  </si>
  <si>
    <t>9e31dc63-89ba-e711-8115-5065f38b31d1</t>
  </si>
  <si>
    <t>5e0b810e-f59a-e611-80eb-5065f38b31d1</t>
  </si>
  <si>
    <t>4e20736b-f1bb-e611-80f5-5065f38b31d1</t>
  </si>
  <si>
    <t>15ba3bc1-29d8-e611-80f9-5065f38b31d1</t>
  </si>
  <si>
    <t>b30a4e40-a2dd-e611-80fa-5065f38b31d1</t>
  </si>
  <si>
    <t>636bf089-a3dd-e611-80fa-5065f38b31d1</t>
  </si>
  <si>
    <t>4ffa83a0-403e-e611-8102-3863bb2eb148</t>
  </si>
  <si>
    <t>a3379fc7-7f2a-e611-80fe-3863bb2e0220</t>
  </si>
  <si>
    <t>63379</t>
  </si>
  <si>
    <t>6babdb61-333d-e611-8101-3863bb2e0220</t>
  </si>
  <si>
    <t>0b1da409-ed72-e611-8108-3863bb2e0220</t>
  </si>
  <si>
    <t>f4355732-6a49-e611-810a-3863bb367d10</t>
  </si>
  <si>
    <t>5856e249-1ece-e611-80f6-5065f38a3b81</t>
  </si>
  <si>
    <t>31673e50-1f22-e711-80fb-5065f38a3b81</t>
  </si>
  <si>
    <t>63383</t>
  </si>
  <si>
    <t>e351c8cd-df75-e611-8109-3863bb36cca0</t>
  </si>
  <si>
    <t>856b29a6-0b64-e611-8105-3863bb2e0220</t>
  </si>
  <si>
    <t>928ab348-7a77-e611-8109-3863bb2e0220</t>
  </si>
  <si>
    <t>9e48dff1-d7fd-e511-80f5-3863bb2e0220</t>
  </si>
  <si>
    <t>d4e0d0c4-60b5-e511-80ed-3863bb2e0220</t>
  </si>
  <si>
    <t>051a2a1b-d94d-e611-8105-3863bb2eb148</t>
  </si>
  <si>
    <t>afcd2937-6153-e611-8105-3863bb2eb148</t>
  </si>
  <si>
    <t>63385</t>
  </si>
  <si>
    <t>5ceb4323-cf6b-e611-8108-3863bb2eb148</t>
  </si>
  <si>
    <t>b4532e81-a97a-e611-810a-3863bb2eb148</t>
  </si>
  <si>
    <t>036b4199-5d02-e611-80f4-3863bb2eb148</t>
  </si>
  <si>
    <t>18401e8a-8576-e511-80de-3863bb2eb148</t>
  </si>
  <si>
    <t>50c213f4-9a05-e611-80f7-3863bb2e0220</t>
  </si>
  <si>
    <t>cfb88960-c60c-e611-80f8-3863bb2e0220</t>
  </si>
  <si>
    <t>58126283-a97a-e611-8109-3863bb2e0220</t>
  </si>
  <si>
    <t>67f75e2e-0033-e611-80fe-3863bb2e0220</t>
  </si>
  <si>
    <t>2d6a9f63-c646-e611-8101-3863bb2e0220</t>
  </si>
  <si>
    <t>1eecd8b7-1f6e-e611-8108-3863bb36cca0</t>
  </si>
  <si>
    <t>763e22c3-4295-e611-80e8-5065f38a19e1</t>
  </si>
  <si>
    <t>75d22bea-b89a-e611-80ea-5065f38a19e1</t>
  </si>
  <si>
    <t>fed75db9-651c-e711-80fb-5065f38a19e1</t>
  </si>
  <si>
    <t>ab1c5a9a-e9ee-e511-80fc-3863bb367d10</t>
  </si>
  <si>
    <t>aab6a0d0-8cc6-e511-80f7-3863bb367d10</t>
  </si>
  <si>
    <t>a8fa5f80-7b6c-e611-8110-3863bb367d10</t>
  </si>
  <si>
    <t>334a041c-7670-e611-8110-3863bb367d10</t>
  </si>
  <si>
    <t>bbd95de8-0bf9-e611-80f9-5065f38a3b81</t>
  </si>
  <si>
    <t>3300d780-b2b9-e611-80f3-5065f38a3b81</t>
  </si>
  <si>
    <t>98139e7b-ba90-e611-80e9-5065f38a3b81</t>
  </si>
  <si>
    <t>6ab60510-a977-e711-8105-5065f38a19e1</t>
  </si>
  <si>
    <t>08fd44c7-b653-e711-8101-5065f38a19e1</t>
  </si>
  <si>
    <t>6c419a37-77f8-e611-80fb-5065f38af811</t>
  </si>
  <si>
    <t>94a30e53-bba9-e611-80ed-5065f38af811</t>
  </si>
  <si>
    <t>b2e7548f-2ed1-e611-80f8-5065f38af811</t>
  </si>
  <si>
    <t>b72cfec0-ead8-e611-80f9-5065f38b31d1</t>
  </si>
  <si>
    <t>0663014d-d7f2-e611-80fc-5065f38b31d1</t>
  </si>
  <si>
    <t>fb8c4890-e0d1-e611-80f6-5065f38a19e1</t>
  </si>
  <si>
    <t>63386</t>
  </si>
  <si>
    <t>440a9032-83ad-e511-80ec-3863bb36cca0</t>
  </si>
  <si>
    <t>63389</t>
  </si>
  <si>
    <t>5c00621e-0e4a-e611-810b-3863bb367d10</t>
  </si>
  <si>
    <t>d7a0160e-f3ce-e611-80f9-5065f38b31d1</t>
  </si>
  <si>
    <t>4932cb74-66c4-e611-80f5-5065f38a19e1</t>
  </si>
  <si>
    <t>63390</t>
  </si>
  <si>
    <t>37b8878e-7b83-e611-810a-3863bb2e0220</t>
  </si>
  <si>
    <t>63401</t>
  </si>
  <si>
    <t>e9ef5f55-9dc7-e511-80ed-3863bb2eb148</t>
  </si>
  <si>
    <t>5f2e1a4e-9269-e711-8106-5065f38af811</t>
  </si>
  <si>
    <t>1a1b8d23-fcbf-e611-80f4-5065f38af811</t>
  </si>
  <si>
    <t>63501</t>
  </si>
  <si>
    <t>118d96c8-427b-4be1-a056-018f9cde8174</t>
  </si>
  <si>
    <t>16dc0cf6-3e1d-e711-80fb-5065f38a19e1</t>
  </si>
  <si>
    <t>63552</t>
  </si>
  <si>
    <t>4a2ef000-05d7-48cb-8103-ea911e73bdb7</t>
  </si>
  <si>
    <t>63565</t>
  </si>
  <si>
    <t>31f4e4b6-6dba-4fd5-aed5-3b3f64cf1119</t>
  </si>
  <si>
    <t>6969db51-d34b-e711-8100-5065f38a3b81</t>
  </si>
  <si>
    <t>63601</t>
  </si>
  <si>
    <t>d8cd66d0-5470-e611-8108-3863bb2eb148</t>
  </si>
  <si>
    <t>ab24ed87-0cd8-e611-80f6-5065f38a3b81</t>
  </si>
  <si>
    <t>e642985b-2deb-e711-80f0-e0071b6a71c1</t>
  </si>
  <si>
    <t>63701</t>
  </si>
  <si>
    <t>3b76e6d8-9445-46db-8a6b-36fae4489e4e</t>
  </si>
  <si>
    <t>63755</t>
  </si>
  <si>
    <t>dd7f1352-5016-e611-8100-3863bb367d10</t>
  </si>
  <si>
    <t>50b248ff-2c75-e711-8105-5065f38a3b81</t>
  </si>
  <si>
    <t>63841</t>
  </si>
  <si>
    <t>5e5ab2fa-c86d-e511-80dd-3863bb2eb148</t>
  </si>
  <si>
    <t>64011</t>
  </si>
  <si>
    <t>112bc1b0-d347-e711-8103-5065f38af811</t>
  </si>
  <si>
    <t>64014</t>
  </si>
  <si>
    <t>02c60d13-509d-e611-80eb-5065f38a3b81</t>
  </si>
  <si>
    <t>1c4f6ca7-5b32-e611-80fe-3863bb2e0220</t>
  </si>
  <si>
    <t>64020</t>
  </si>
  <si>
    <t>c5403be8-3889-45bc-81ff-fe11db9c684b</t>
  </si>
  <si>
    <t>64029</t>
  </si>
  <si>
    <t>f053d6dd-2ebc-4c0e-a913-25449364685c</t>
  </si>
  <si>
    <t>59dba983-535c-414a-92f2-a727bf6bcf6a</t>
  </si>
  <si>
    <t>64030</t>
  </si>
  <si>
    <t>f0e5c500-9ee5-e611-80f8-5065f38a19e1</t>
  </si>
  <si>
    <t>64034</t>
  </si>
  <si>
    <t>42c4b73c-c152-e711-8101-5065f38a3b81</t>
  </si>
  <si>
    <t>64037</t>
  </si>
  <si>
    <t>30b5c96b-07c5-e511-80ef-3863bb36cca0</t>
  </si>
  <si>
    <t>64048</t>
  </si>
  <si>
    <t>75e482c9-97ec-e611-80f8-5065f38a19e1</t>
  </si>
  <si>
    <t>64055</t>
  </si>
  <si>
    <t>653e5615-62ac-e711-810f-5065f38af811</t>
  </si>
  <si>
    <t>64056</t>
  </si>
  <si>
    <t>2c4c22f2-3342-4c80-8ad5-24e25a15a794</t>
  </si>
  <si>
    <t>64057</t>
  </si>
  <si>
    <t>86677232-5887-e711-8106-5065f38a3b81</t>
  </si>
  <si>
    <t>64058</t>
  </si>
  <si>
    <t>7d28f2f2-c5f4-e711-810b-e0071b6a8141</t>
  </si>
  <si>
    <t>64064</t>
  </si>
  <si>
    <t>d6aa77e0-9b07-e811-810c-e0071b66dfa1</t>
  </si>
  <si>
    <t>64070</t>
  </si>
  <si>
    <t>d5be1957-00d1-e611-80f8-5065f38af811</t>
  </si>
  <si>
    <t>64078</t>
  </si>
  <si>
    <t>b0c028b0-cdbe-e511-80f5-3863bb367d10</t>
  </si>
  <si>
    <t>64081</t>
  </si>
  <si>
    <t>c90fad73-5779-e711-8108-5065f38af811</t>
  </si>
  <si>
    <t>64083</t>
  </si>
  <si>
    <t>93bce46a-1d6d-e511-80dd-3863bb2eb148</t>
  </si>
  <si>
    <t>2b0d27a8-15af-e511-80f5-3863bb367d10</t>
  </si>
  <si>
    <t>64093</t>
  </si>
  <si>
    <t>48c8e9ae-df79-e611-810b-3863bb36cca0</t>
  </si>
  <si>
    <t>64101</t>
  </si>
  <si>
    <t>45d36852-1849-e611-8102-3863bb2eb148</t>
  </si>
  <si>
    <t>ce74a12e-c055-e511-80da-3863bb2e0220</t>
  </si>
  <si>
    <t>f32eee8b-a9c6-4f42-8648-9a7f45d9cc03</t>
  </si>
  <si>
    <t>03690cc3-a6b8-e611-80f3-5065f38a3b81</t>
  </si>
  <si>
    <t>c52ccbe3-0141-4741-8048-ee8061393f50</t>
  </si>
  <si>
    <t>a66d5e02-bf9e-e611-80ec-5065f38b31d1</t>
  </si>
  <si>
    <t>64102</t>
  </si>
  <si>
    <t>b2fd70b3-819f-e611-80eb-5065f38a19e1</t>
  </si>
  <si>
    <t>af087dc5-81e2-e611-80fc-5065f38b31d1</t>
  </si>
  <si>
    <t>64106</t>
  </si>
  <si>
    <t>e65a3598-9ce5-e611-80f8-5065f38a19e1</t>
  </si>
  <si>
    <t>64108</t>
  </si>
  <si>
    <t>0295c12c-58dc-420c-964f-27fe8b901383</t>
  </si>
  <si>
    <t>64113</t>
  </si>
  <si>
    <t>6ae4e65e-88a0-e611-80ec-5065f38b31d1</t>
  </si>
  <si>
    <t>6577232f-4c8c-e711-810d-5065f38b31d1</t>
  </si>
  <si>
    <t>f80184fe-fedc-e611-80f7-5065f38a3b81</t>
  </si>
  <si>
    <t>59ff445a-a866-e711-8106-5065f38af811</t>
  </si>
  <si>
    <t>9ca00d89-488a-e611-80e8-5065f38a19e1</t>
  </si>
  <si>
    <t>64114</t>
  </si>
  <si>
    <t>e680e279-0346-e611-8102-3863bb36cca0</t>
  </si>
  <si>
    <t>29d87287-afcd-4037-8786-752899374e48</t>
  </si>
  <si>
    <t>64118</t>
  </si>
  <si>
    <t>b891038d-568f-e711-8107-5065f38a19e1</t>
  </si>
  <si>
    <t>64119</t>
  </si>
  <si>
    <t>dceeff05-62ae-e511-80f5-3863bb367d10</t>
  </si>
  <si>
    <t>64131</t>
  </si>
  <si>
    <t>956b174e-fe28-e711-80fd-5065f38a3b81</t>
  </si>
  <si>
    <t>64133</t>
  </si>
  <si>
    <t>27f0173a-d9fa-46be-9fe3-99c3569a3887</t>
  </si>
  <si>
    <t>64134</t>
  </si>
  <si>
    <t>72a1935d-5f74-e611-8109-3863bb2e0220</t>
  </si>
  <si>
    <t>e4712d98-b77a-e611-8111-3863bb367d10</t>
  </si>
  <si>
    <t>64138</t>
  </si>
  <si>
    <t>311b59d4-d660-e711-8102-5065f38a3b81</t>
  </si>
  <si>
    <t>e16964fe-f9f1-e611-80fc-5065f38b31d1</t>
  </si>
  <si>
    <t>0f8e0ec8-a687-e711-8109-5065f38af811</t>
  </si>
  <si>
    <t>64145</t>
  </si>
  <si>
    <t>dc61cee7-7b71-e711-8105-5065f38a3b81</t>
  </si>
  <si>
    <t>64146</t>
  </si>
  <si>
    <t>99f9b35d-28ea-e611-80fa-5065f38af811</t>
  </si>
  <si>
    <t>64151</t>
  </si>
  <si>
    <t>1b1fda05-ca8e-4027-8dfb-0533d5267041</t>
  </si>
  <si>
    <t>4f497bb4-2f60-48d1-bc5b-162e66bce5a1</t>
  </si>
  <si>
    <t>64152</t>
  </si>
  <si>
    <t>f6bd4cc7-ab92-4bc9-b500-a1c5e21709c1</t>
  </si>
  <si>
    <t>26356194-5154-40ec-ba0c-4ee5dc794545</t>
  </si>
  <si>
    <t>f87b0d62-dd8e-4b97-a163-855123b8d57c</t>
  </si>
  <si>
    <t>f403e867-7757-4053-8717-72fe804fef71</t>
  </si>
  <si>
    <t>0ae1befe-e2a5-e511-80f3-3863bb36cc60</t>
  </si>
  <si>
    <t>64429</t>
  </si>
  <si>
    <t>db39ef80-c488-41cc-b8e2-9eb9d39e617b</t>
  </si>
  <si>
    <t>f0b8a687-bbb8-e611-80f3-5065f38a3b81</t>
  </si>
  <si>
    <t>85f1fc0a-6598-e511-80e9-3863bb36cca0</t>
  </si>
  <si>
    <t>64485</t>
  </si>
  <si>
    <t>40ce2f2f-1c87-4c97-87dd-3b24c4b6aef6</t>
  </si>
  <si>
    <t>91c74277-52a4-4b4a-8517-f202cdbd9f6b</t>
  </si>
  <si>
    <t>4355d190-9cea-e711-810e-e0071b669ee1</t>
  </si>
  <si>
    <t>64633</t>
  </si>
  <si>
    <t>427a3bf7-b2cf-4ce7-b103-735acff31ce6</t>
  </si>
  <si>
    <t>aa60293d-7eff-e611-80fd-5065f38b31d1</t>
  </si>
  <si>
    <t>64720</t>
  </si>
  <si>
    <t>a9600244-260a-e511-aefe-6c3be5a8d250</t>
  </si>
  <si>
    <t>64744</t>
  </si>
  <si>
    <t>7a0e533d-eb54-43b5-a1ea-8f9eec4cdb58</t>
  </si>
  <si>
    <t>4865f41f-4232-e611-80fd-3863bb2eb148</t>
  </si>
  <si>
    <t>64804</t>
  </si>
  <si>
    <t>52d99116-d3d1-e511-80f7-3863bb367d10</t>
  </si>
  <si>
    <t>64870</t>
  </si>
  <si>
    <t>00484d15-2d44-4357-803b-a416180481b4</t>
  </si>
  <si>
    <t>6b4ad751-3f5f-e611-810e-3863bb367d10</t>
  </si>
  <si>
    <t>dfb78619-e9d4-e611-80f9-5065f38b31d1</t>
  </si>
  <si>
    <t>65024</t>
  </si>
  <si>
    <t>f8192c27-4c1b-403f-8703-6faaaeabcfc1</t>
  </si>
  <si>
    <t>65049</t>
  </si>
  <si>
    <t>a9d75882-994e-e511-80d9-3863bb2e0220</t>
  </si>
  <si>
    <t>65065</t>
  </si>
  <si>
    <t>7c83a57f-afa5-e511-80ea-3863bb2e0220</t>
  </si>
  <si>
    <t>65079</t>
  </si>
  <si>
    <t>34b32c76-afa5-e511-80ec-3863bb36cca0</t>
  </si>
  <si>
    <t>fbff9261-e6a4-e511-80f0-3863bb367d10</t>
  </si>
  <si>
    <t>3ff40bc8-c666-4e79-ae14-da10c578ca90</t>
  </si>
  <si>
    <t>65109</t>
  </si>
  <si>
    <t>7d67a0e2-6c1f-4152-9dd1-5ffb331e9e88</t>
  </si>
  <si>
    <t>d6ba9411-d4ee-e611-80f8-5065f38a19e1</t>
  </si>
  <si>
    <t>65201</t>
  </si>
  <si>
    <t>5836fe91-345a-4086-909d-17a1d48fea85</t>
  </si>
  <si>
    <t>65202</t>
  </si>
  <si>
    <t>167e468e-d672-e511-80de-3863bb2eb148</t>
  </si>
  <si>
    <t>65203</t>
  </si>
  <si>
    <t>9ddaa550-df7d-e611-810a-3863bb2eb148</t>
  </si>
  <si>
    <t>8471079d-b102-e611-80fd-3863bb367d10</t>
  </si>
  <si>
    <t>65231</t>
  </si>
  <si>
    <t>6e9b7b66-c29e-e611-80ec-5065f38b31d1</t>
  </si>
  <si>
    <t>65251</t>
  </si>
  <si>
    <t>029f7b1a-cb1a-e611-8100-3863bb367d10</t>
  </si>
  <si>
    <t>65262</t>
  </si>
  <si>
    <t>ea43fd97-41cd-e611-80f8-5065f38af811</t>
  </si>
  <si>
    <t>65275</t>
  </si>
  <si>
    <t>02153bac-d37e-e711-810b-5065f38b31d1</t>
  </si>
  <si>
    <t>65283</t>
  </si>
  <si>
    <t>8d35f17d-2c3c-447b-af2d-eaeb12b641b3</t>
  </si>
  <si>
    <t>65355</t>
  </si>
  <si>
    <t>101bd2e3-411b-e811-810e-e0071b66dfa1</t>
  </si>
  <si>
    <t>65559</t>
  </si>
  <si>
    <t>08987d35-8feb-493b-b228-ec93e4c2972c</t>
  </si>
  <si>
    <t>65560</t>
  </si>
  <si>
    <t>0180d7bf-40ce-e411-9ef2-6c3be5a81b60</t>
  </si>
  <si>
    <t>65606</t>
  </si>
  <si>
    <t>57447651-c9e6-e411-8570-6c3be5a8d250</t>
  </si>
  <si>
    <t>65672</t>
  </si>
  <si>
    <t>f6eb6948-c9e6-e411-bd5c-6c3be5a802b4</t>
  </si>
  <si>
    <t>1af150fa-06fb-46d6-ba0d-bba509102626</t>
  </si>
  <si>
    <t>65689</t>
  </si>
  <si>
    <t>3823fc49-0070-4b7d-aef2-b97ef38ca379</t>
  </si>
  <si>
    <t>65714</t>
  </si>
  <si>
    <t>c2ae3c73-61e4-4e90-aed1-dd075f833245</t>
  </si>
  <si>
    <t>f9e82107-ae72-e611-8108-3863bb36cca0</t>
  </si>
  <si>
    <t>65721</t>
  </si>
  <si>
    <t>dbf8470d-c94e-e611-8105-3863bb2eb148</t>
  </si>
  <si>
    <t>65737</t>
  </si>
  <si>
    <t>09181253-6ce5-e511-80f3-3863bb36cca0</t>
  </si>
  <si>
    <t>65747</t>
  </si>
  <si>
    <t>7daeb0be-be43-e611-8101-3863bb2e0220</t>
  </si>
  <si>
    <t>65801</t>
  </si>
  <si>
    <t>d029b006-e767-e711-8103-5065f38a19e1</t>
  </si>
  <si>
    <t>65802</t>
  </si>
  <si>
    <t>4e8c350c-d192-407a-9f7b-efe451896e77</t>
  </si>
  <si>
    <t>73df96a7-4b19-e711-8101-5065f38b31d1</t>
  </si>
  <si>
    <t>65804</t>
  </si>
  <si>
    <t>88d66272-0931-e811-8118-e0071b669ee1</t>
  </si>
  <si>
    <t>1a3f1a89-01d1-e511-80ed-3863bb2eb148</t>
  </si>
  <si>
    <t>0e5c08b0-25ea-e511-80f3-3863bb2e0220</t>
  </si>
  <si>
    <t>65807</t>
  </si>
  <si>
    <t>2e1a661c-f6d1-e611-80f8-5065f38af811</t>
  </si>
  <si>
    <t>901db1b9-cada-4d06-899f-251354792db1</t>
  </si>
  <si>
    <t>65810</t>
  </si>
  <si>
    <t>1aa2e14c-b603-4bc1-af82-6ce5f1ab0e51</t>
  </si>
  <si>
    <t>d04fbbe6-3a1d-4bac-9f71-892b572e8e09</t>
  </si>
  <si>
    <t>7431a1c1-22a0-e411-ac26-6c3be5a81b60</t>
  </si>
  <si>
    <t>a0be0a22-b028-e511-93a7-6c3be5a8d250</t>
  </si>
  <si>
    <t>7ec2e87e-915a-e611-810d-3863bb367d10</t>
  </si>
  <si>
    <t>66007</t>
  </si>
  <si>
    <t>d8f93cf2-28f6-e711-810b-e0071b6a8141</t>
  </si>
  <si>
    <t>c4d73d53-2a88-e711-8106-5065f38a19e1</t>
  </si>
  <si>
    <t>66025</t>
  </si>
  <si>
    <t>e7579fc8-39cc-e511-80ef-3863bb36cca0</t>
  </si>
  <si>
    <t>13d7cc14-0d67-e711-8103-5065f38a19e1</t>
  </si>
  <si>
    <t>66030</t>
  </si>
  <si>
    <t>bf6e294d-3581-e711-8108-5065f38af811</t>
  </si>
  <si>
    <t>54ffac23-46f1-e611-80f8-5065f38a19e1</t>
  </si>
  <si>
    <t>66044</t>
  </si>
  <si>
    <t>5d34aa41-2d4c-e611-8103-3863bb36cca0</t>
  </si>
  <si>
    <t>66049</t>
  </si>
  <si>
    <t>74e2651d-9910-e611-80f8-3863bb2e0220</t>
  </si>
  <si>
    <t>678dd287-948c-e611-80e8-5065f38a19e1</t>
  </si>
  <si>
    <t>66061</t>
  </si>
  <si>
    <t>eeadf4c7-18dc-e611-80f6-5065f38a19e1</t>
  </si>
  <si>
    <t>66062</t>
  </si>
  <si>
    <t>30cded0e-fe2c-e611-8106-3863bb367d10</t>
  </si>
  <si>
    <t>40a29a2c-b02a-e711-8100-5065f38af811</t>
  </si>
  <si>
    <t>413017e0-2bdc-e611-80f9-5065f38af811</t>
  </si>
  <si>
    <t>732c9fe6-b140-e711-80ff-5065f38a19e1</t>
  </si>
  <si>
    <t>b8dde605-1d1a-e711-8101-5065f38b31d1</t>
  </si>
  <si>
    <t>7a400270-2934-e711-8103-5065f38b31d1</t>
  </si>
  <si>
    <t>6a6e7be7-f3d4-e611-80f9-5065f38b31d1</t>
  </si>
  <si>
    <t>04cbfdf6-fbd0-e611-80f9-5065f38b31d1</t>
  </si>
  <si>
    <t>915ae254-93c8-e611-80f8-5065f38b31d1</t>
  </si>
  <si>
    <t>2ec583bd-faeb-e611-80fc-5065f38b31d1</t>
  </si>
  <si>
    <t>7328fbec-8283-e711-810b-5065f38b31d1</t>
  </si>
  <si>
    <t>bce41d67-5263-e611-8105-3863bb2e0220</t>
  </si>
  <si>
    <t>66064</t>
  </si>
  <si>
    <t>3e662c79-bd79-e611-810a-3863bb2eb148</t>
  </si>
  <si>
    <t>d47a4044-b8aa-e611-80ed-5065f38a19e1</t>
  </si>
  <si>
    <t>66073</t>
  </si>
  <si>
    <t>9d9d8153-f8d1-e611-80f6-5065f38a19e1</t>
  </si>
  <si>
    <t>66083</t>
  </si>
  <si>
    <t>eeedfcf0-42af-e511-80ed-3863bb36cca0</t>
  </si>
  <si>
    <t>66086</t>
  </si>
  <si>
    <t>9d0063f6-ae45-e511-80d7-3863bb2e0220</t>
  </si>
  <si>
    <t>5226534a-c35c-e511-80da-3863bb2e0220</t>
  </si>
  <si>
    <t>87ce0b9c-d8cd-e611-80f6-5065f38a3b81</t>
  </si>
  <si>
    <t>c195f993-f95f-e711-8102-5065f38a3b81</t>
  </si>
  <si>
    <t>33983923-ebb6-e511-80ed-3863bb36cca0</t>
  </si>
  <si>
    <t>66093</t>
  </si>
  <si>
    <t>41d95a2b-32a1-e611-80eb-5065f38af811</t>
  </si>
  <si>
    <t>66102</t>
  </si>
  <si>
    <t>3c10faab-8878-e711-8105-5065f38a19e1</t>
  </si>
  <si>
    <t>994dcb7f-07d9-e611-80f6-5065f38a3b81</t>
  </si>
  <si>
    <t>66103</t>
  </si>
  <si>
    <t>4ef546bd-0089-e711-8106-5065f38a3b81</t>
  </si>
  <si>
    <t>5f06d8a4-aa28-e811-8117-e0071b669ee1</t>
  </si>
  <si>
    <t>66104</t>
  </si>
  <si>
    <t>0ef4970a-a547-e511-80da-3863bb367d10</t>
  </si>
  <si>
    <t>66105</t>
  </si>
  <si>
    <t>06a4f4da-ca2d-e611-80ff-3863bb36cca0</t>
  </si>
  <si>
    <t>66106</t>
  </si>
  <si>
    <t>47ca24b2-7980-e711-8105-5065f38a3b81</t>
  </si>
  <si>
    <t>66109</t>
  </si>
  <si>
    <t>4d6c5197-119a-e611-80ea-5065f38af811</t>
  </si>
  <si>
    <t>0e72f0f8-abd6-e611-80f8-5065f38af811</t>
  </si>
  <si>
    <t>bf70ea79-a0ec-e611-80f8-5065f38a3b81</t>
  </si>
  <si>
    <t>66112</t>
  </si>
  <si>
    <t>4db7b417-e0f9-e611-80f9-5065f38a19e1</t>
  </si>
  <si>
    <t>8f6a5770-499d-e511-80e9-3863bb2eb148</t>
  </si>
  <si>
    <t>7eaf6497-74fa-4f8c-9d21-c5751ac4e221</t>
  </si>
  <si>
    <t>66202</t>
  </si>
  <si>
    <t>4af23c47-b3cb-e711-80ec-e0071b6a71c1</t>
  </si>
  <si>
    <t>fdeccaca-45a4-e611-80ee-5065f38b31d1</t>
  </si>
  <si>
    <t>668d3b28-68ff-e611-80fd-5065f38b31d1</t>
  </si>
  <si>
    <t>66203</t>
  </si>
  <si>
    <t>710c7b39-24c0-e711-810f-5065f38a19e1</t>
  </si>
  <si>
    <t>2b04b139-3558-e711-8101-5065f38a19e1</t>
  </si>
  <si>
    <t>a79a350d-5238-e811-8113-e0071b6a8141</t>
  </si>
  <si>
    <t>ffa6763a-cf64-e711-8102-5065f38a3b81</t>
  </si>
  <si>
    <t>f8dcbbe6-1571-e611-8108-3863bb36cca0</t>
  </si>
  <si>
    <t>f0e8e156-7135-e611-8107-3863bb367d10</t>
  </si>
  <si>
    <t>66204</t>
  </si>
  <si>
    <t>9a15cee2-b144-e711-8103-5065f38af811</t>
  </si>
  <si>
    <t>6423f9a2-50e6-e611-80f8-5065f38a3b81</t>
  </si>
  <si>
    <t>034eab10-8239-e711-8104-5065f38b31d1</t>
  </si>
  <si>
    <t>70686f7b-06dd-e611-80fa-5065f38b31d1</t>
  </si>
  <si>
    <t>e7446970-317d-e711-810b-5065f38b31d1</t>
  </si>
  <si>
    <t>6c883d28-c213-e711-80fe-5065f38b31d1</t>
  </si>
  <si>
    <t>66205</t>
  </si>
  <si>
    <t>bad87f8c-003c-e711-80fe-5065f38a19e1</t>
  </si>
  <si>
    <t>e54a5755-5760-e711-8102-5065f38a19e1</t>
  </si>
  <si>
    <t>e175e638-bc23-e711-80fd-5065f38af811</t>
  </si>
  <si>
    <t>d4206720-0852-e711-8104-5065f38af811</t>
  </si>
  <si>
    <t>66206</t>
  </si>
  <si>
    <t>d65985c9-aa39-e711-8101-5065f38af811</t>
  </si>
  <si>
    <t>27050a3f-8dec-e611-80fa-5065f38af811</t>
  </si>
  <si>
    <t>6e881134-ab56-e711-8101-5065f38a3b81</t>
  </si>
  <si>
    <t>a4a189e6-6be9-e611-80f8-5065f38a3b81</t>
  </si>
  <si>
    <t>1fa41460-2d6b-e711-8109-5065f38b31d1</t>
  </si>
  <si>
    <t>afd3ad41-7a91-498b-aaa1-e879bd68c8d4</t>
  </si>
  <si>
    <t>f2017f99-62f1-e611-80f8-5065f38a19e1</t>
  </si>
  <si>
    <t>bff10b16-32af-e611-80ed-5065f38a19e1</t>
  </si>
  <si>
    <t>cdc36cf9-36bb-42fb-b7b2-4c56804cb462</t>
  </si>
  <si>
    <t>66207</t>
  </si>
  <si>
    <t>5511f2e4-6fd4-e611-80f6-5065f38a19e1</t>
  </si>
  <si>
    <t>585e11d2-a573-e611-8109-3863bb36cca0</t>
  </si>
  <si>
    <t>2ae46992-f426-e711-8103-5065f38b31d1</t>
  </si>
  <si>
    <t>ef3d5978-90cc-e611-80f9-5065f38b31d1</t>
  </si>
  <si>
    <t>69333a5e-24a5-e611-80ee-5065f38b31d1</t>
  </si>
  <si>
    <t>fff1c447-efb1-e711-810f-5065f38af811</t>
  </si>
  <si>
    <t>0e66bcc9-9a87-e711-810b-5065f38b31d1</t>
  </si>
  <si>
    <t>9ee0ac98-216e-e711-8103-5065f38a3b81</t>
  </si>
  <si>
    <t>7d464f1d-d62e-e811-8118-e0071b669ee1</t>
  </si>
  <si>
    <t>66208</t>
  </si>
  <si>
    <t>583e01d7-ef8f-e611-80e9-5065f38a3b81</t>
  </si>
  <si>
    <t>6a468c9f-8283-e711-810b-5065f38b31d1</t>
  </si>
  <si>
    <t>ac5ad332-e376-e711-810b-5065f38b31d1</t>
  </si>
  <si>
    <t>50be2eb5-96cb-e611-80f6-5065f38a19e1</t>
  </si>
  <si>
    <t>0c42c79f-6af0-e611-80f8-5065f38a19e1</t>
  </si>
  <si>
    <t>66209</t>
  </si>
  <si>
    <t>75f6f29a-3ff9-e611-80f9-5065f38a19e1</t>
  </si>
  <si>
    <t>009ccbd3-ca34-e711-80fd-5065f38a19e1</t>
  </si>
  <si>
    <t>3236c62c-4c5e-e611-810e-3863bb367d10</t>
  </si>
  <si>
    <t>c282137d-d253-4651-b9c3-22faed53dc65</t>
  </si>
  <si>
    <t>4dd02458-c5a4-40e7-ba24-1b20da49cd09</t>
  </si>
  <si>
    <t>b47d1933-2c8c-e711-810d-5065f38b31d1</t>
  </si>
  <si>
    <t>fa28e71c-d7f3-e611-80fd-5065f38b31d1</t>
  </si>
  <si>
    <t>59993a09-a073-e711-810b-5065f38b31d1</t>
  </si>
  <si>
    <t>f9c8c64e-4104-e711-80fa-5065f38a3b81</t>
  </si>
  <si>
    <t>62908386-2e16-e711-80fb-5065f38a3b81</t>
  </si>
  <si>
    <t>986e9ba5-e888-e711-8106-5065f38a3b81</t>
  </si>
  <si>
    <t>a712461d-f0ee-e611-80fa-5065f38af811</t>
  </si>
  <si>
    <t>0717498b-29df-e611-80f9-5065f38af811</t>
  </si>
  <si>
    <t>796e9b08-16a1-e611-80eb-5065f38af811</t>
  </si>
  <si>
    <t>ead4c16d-c202-e711-80fb-5065f38af811</t>
  </si>
  <si>
    <t>66210</t>
  </si>
  <si>
    <t>a790c441-368f-e711-8107-5065f38a3b81</t>
  </si>
  <si>
    <t>e6139444-dd1e-e711-80fb-5065f38a3b81</t>
  </si>
  <si>
    <t>ccd6da6c-ace8-e611-80f8-5065f38a3b81</t>
  </si>
  <si>
    <t>0827fe81-8e8d-e611-80e9-5065f38a3b81</t>
  </si>
  <si>
    <t>68055d5b-cdf2-e611-80fc-5065f38b31d1</t>
  </si>
  <si>
    <t>31c3fcfd-35b7-e711-8114-5065f38b31d1</t>
  </si>
  <si>
    <t>799edc2b-2649-e611-8101-3863bb2e0220</t>
  </si>
  <si>
    <t>b99d5134-d1d1-e611-80f6-5065f38a19e1</t>
  </si>
  <si>
    <t>1fbfb7a3-5c1e-e711-80fb-5065f38a19e1</t>
  </si>
  <si>
    <t>66211</t>
  </si>
  <si>
    <t>d2e63b1e-25a9-e711-810d-5065f38af811</t>
  </si>
  <si>
    <t>d604fcd5-7faf-e711-810c-5065f38a19e1</t>
  </si>
  <si>
    <t>a15b6ce9-c36c-e711-8103-5065f38a3b81</t>
  </si>
  <si>
    <t>66212</t>
  </si>
  <si>
    <t>4efa6d38-e797-e611-80ea-5065f38af811</t>
  </si>
  <si>
    <t>140f44f9-7ab6-e611-80f2-5065f38af811</t>
  </si>
  <si>
    <t>a8a4ed79-0725-e711-80fd-5065f38af811</t>
  </si>
  <si>
    <t>6685017e-4780-e711-8108-5065f38af811</t>
  </si>
  <si>
    <t>3a3fc5bd-d176-e711-8108-5065f38af811</t>
  </si>
  <si>
    <t>56c71a72-b46f-e711-8109-5065f38b31d1</t>
  </si>
  <si>
    <t>6d6c424b-296a-e611-8108-3863bb36cca0</t>
  </si>
  <si>
    <t>abd82bd5-0759-e611-8105-3863bb36cca0</t>
  </si>
  <si>
    <t>8067aed5-953d-4b0f-81ef-ba0813976a23</t>
  </si>
  <si>
    <t>0b2801e1-f92c-e611-80fe-3863bb2e0220</t>
  </si>
  <si>
    <t>001f30fe-2628-e611-80fd-3863bb2eb148</t>
  </si>
  <si>
    <t>0e07d5a1-6232-e611-80fe-3863bb2e0220</t>
  </si>
  <si>
    <t>66213</t>
  </si>
  <si>
    <t>c31694dc-a93c-e611-8100-3863bb2e0220</t>
  </si>
  <si>
    <t>87810bde-560e-e711-80fa-5065f38a19e1</t>
  </si>
  <si>
    <t>13034bf1-5fea-e611-80f8-5065f38a19e1</t>
  </si>
  <si>
    <t>659c37f8-5395-e611-80e8-5065f38a19e1</t>
  </si>
  <si>
    <t>ed94c611-9b4b-e711-8106-5065f38b31d1</t>
  </si>
  <si>
    <t>05e75baa-e4fe-e611-80fd-5065f38b31d1</t>
  </si>
  <si>
    <t>bdffc2a9-f9d0-e611-80f9-5065f38b31d1</t>
  </si>
  <si>
    <t>6e5a3781-037f-e711-8108-5065f38af811</t>
  </si>
  <si>
    <t>0c378d66-103c-e711-8102-5065f38af811</t>
  </si>
  <si>
    <t>dc671104-2647-e711-8103-5065f38af811</t>
  </si>
  <si>
    <t>2e0a5e6f-3c79-e711-8105-5065f38a19e1</t>
  </si>
  <si>
    <t>8068ac48-8862-e711-8102-5065f38a19e1</t>
  </si>
  <si>
    <t>6b04376a-6669-e711-8103-5065f38a19e1</t>
  </si>
  <si>
    <t>f36af9a2-316e-e711-8103-5065f38a19e1</t>
  </si>
  <si>
    <t>66214</t>
  </si>
  <si>
    <t>527b1bd9-4942-e711-8103-5065f38af811</t>
  </si>
  <si>
    <t>f2e2ba64-ad6c-e711-8106-5065f38af811</t>
  </si>
  <si>
    <t>1e987a1c-8bb1-e611-80f1-5065f38b31d1</t>
  </si>
  <si>
    <t>a9c32ce7-652c-e711-8103-5065f38b31d1</t>
  </si>
  <si>
    <t>55b1f63a-4d37-e711-8103-5065f38b31d1</t>
  </si>
  <si>
    <t>72171e15-0914-e711-80fa-5065f38a19e1</t>
  </si>
  <si>
    <t>c81094a9-9631-e711-80fd-5065f38a19e1</t>
  </si>
  <si>
    <t>9202d81c-78af-e611-80ed-5065f38a19e1</t>
  </si>
  <si>
    <t>66215</t>
  </si>
  <si>
    <t>4e3f0abc-226b-43e1-b98c-186cb89b6d60</t>
  </si>
  <si>
    <t>659f087a-59f4-e611-80fd-5065f38b31d1</t>
  </si>
  <si>
    <t>01823fdf-26f5-e611-80fd-5065f38b31d1</t>
  </si>
  <si>
    <t>e76682a8-12bf-e711-8115-5065f38b31d1</t>
  </si>
  <si>
    <t>e107394b-f210-e811-80f3-e0071b6a71c1</t>
  </si>
  <si>
    <t>f1897c2e-8c6d-e711-8106-5065f38af811</t>
  </si>
  <si>
    <t>f6952cc5-658a-e711-8109-5065f38af811</t>
  </si>
  <si>
    <t>b95f5818-ffe7-e611-80fa-5065f38af811</t>
  </si>
  <si>
    <t>a6d16919-9e8d-e711-8107-5065f38a3b81</t>
  </si>
  <si>
    <t>50340400-3147-e711-8100-5065f38a19e1</t>
  </si>
  <si>
    <t>9bd70741-3f81-e711-8105-5065f38a19e1</t>
  </si>
  <si>
    <t>d3faf741-a2a4-e711-8109-5065f38a19e1</t>
  </si>
  <si>
    <t>37087d9a-7ce6-e611-80f8-5065f38a3b81</t>
  </si>
  <si>
    <t>045858d2-7f23-e711-80fb-5065f38a3b81</t>
  </si>
  <si>
    <t>2d73b8a2-362c-e711-80fd-5065f38a3b81</t>
  </si>
  <si>
    <t>ecc4f773-e0c4-e711-8108-e0071b669ee1</t>
  </si>
  <si>
    <t>0173a8d9-67ba-e611-80f3-5065f38a3b81</t>
  </si>
  <si>
    <t>66216</t>
  </si>
  <si>
    <t>5f6167db-8dd6-e611-80f8-5065f38af811</t>
  </si>
  <si>
    <t>92f23301-0e06-e811-810c-e0071b66dfa1</t>
  </si>
  <si>
    <t>1995450c-5aa5-e711-810f-5065f38b31d1</t>
  </si>
  <si>
    <t>66218</t>
  </si>
  <si>
    <t>28084b09-830d-4330-9993-a2ddafaf310a</t>
  </si>
  <si>
    <t>1f1da9cd-d554-e511-80da-3863bb2e0220</t>
  </si>
  <si>
    <t>66219</t>
  </si>
  <si>
    <t>d7b91a96-602c-e711-80fd-5065f38a19e1</t>
  </si>
  <si>
    <t>66221</t>
  </si>
  <si>
    <t>bddc7d1d-d6ee-e611-80f8-5065f38a19e1</t>
  </si>
  <si>
    <t>5d8040be-41f5-e611-80fd-5065f38b31d1</t>
  </si>
  <si>
    <t>660e570a-4e4d-e711-8106-5065f38b31d1</t>
  </si>
  <si>
    <t>587c3347-af0a-e811-8112-e0071b669ee1</t>
  </si>
  <si>
    <t>875ae19e-9dbd-e711-810f-5065f38a19e1</t>
  </si>
  <si>
    <t>95f55038-df5c-e711-8102-5065f38a19e1</t>
  </si>
  <si>
    <t>b8a063e6-e5f6-e711-810e-e0071b669ee1</t>
  </si>
  <si>
    <t>66223</t>
  </si>
  <si>
    <t>68f43580-0752-e711-8107-5065f38b31d1</t>
  </si>
  <si>
    <t>cfa497ed-db26-e711-8103-5065f38b31d1</t>
  </si>
  <si>
    <t>f070ac42-921e-e511-9def-6c3be5a81b60</t>
  </si>
  <si>
    <t>c0e4d7fa-8eec-e611-80fc-5065f38b31d1</t>
  </si>
  <si>
    <t>66224</t>
  </si>
  <si>
    <t>b6acead4-ddf8-e411-837d-6c3be5a81b60</t>
  </si>
  <si>
    <t>504ab240-46f2-e611-80fa-5065f38af811</t>
  </si>
  <si>
    <t>283de52b-ef26-e711-80fd-5065f38a19e1</t>
  </si>
  <si>
    <t>09eca249-7f4e-e611-810d-3863bb367d10</t>
  </si>
  <si>
    <t>66226</t>
  </si>
  <si>
    <t>fea3a1f9-460f-e711-80fa-5065f38a19e1</t>
  </si>
  <si>
    <t>66227</t>
  </si>
  <si>
    <t>5bd98ba0-446e-e711-8103-5065f38a3b81</t>
  </si>
  <si>
    <t>5c3b55ad-19f0-e711-810b-e0071b6a8141</t>
  </si>
  <si>
    <t>5cc2b060-c9d2-e611-80f9-5065f38b31d1</t>
  </si>
  <si>
    <t>f7240f28-99cf-40cc-a44c-168765091218</t>
  </si>
  <si>
    <t>1571d5f2-dadf-4bb5-9a60-fece65fce022</t>
  </si>
  <si>
    <t>66408</t>
  </si>
  <si>
    <t>065642af-044e-e611-8103-3863bb36cca0</t>
  </si>
  <si>
    <t>66441</t>
  </si>
  <si>
    <t>1b376f2d-c497-e611-80ea-5065f38a19e1</t>
  </si>
  <si>
    <t>66502</t>
  </si>
  <si>
    <t>a3edb59c-a631-e711-8103-5065f38b31d1</t>
  </si>
  <si>
    <t>66547</t>
  </si>
  <si>
    <t>0c727ded-af4f-e711-8101-5065f38a19e1</t>
  </si>
  <si>
    <t>66604</t>
  </si>
  <si>
    <t>91ac022e-4f8b-e611-80e8-5065f38a19e1</t>
  </si>
  <si>
    <t>66605</t>
  </si>
  <si>
    <t>88a638f7-a719-e811-810e-e0071b6a8141</t>
  </si>
  <si>
    <t>b972fe88-c604-e511-837d-6c3be5a81b60</t>
  </si>
  <si>
    <t>66606</t>
  </si>
  <si>
    <t>71285abb-7c9a-4baf-9aaf-9da63e504d3d</t>
  </si>
  <si>
    <t>e3fba8e5-ca73-e711-8108-5065f38af811</t>
  </si>
  <si>
    <t>66610</t>
  </si>
  <si>
    <t>4ec3cd97-548f-e711-810d-5065f38b31d1</t>
  </si>
  <si>
    <t>66612</t>
  </si>
  <si>
    <t>eeb807d3-7b7d-e711-810b-5065f38b31d1</t>
  </si>
  <si>
    <t>cf644af4-e039-e811-8113-e0071b66dfa1</t>
  </si>
  <si>
    <t>7c41487a-1d29-e711-8103-5065f38b31d1</t>
  </si>
  <si>
    <t>ae7cab8c-fb1e-e711-8101-5065f38b31d1</t>
  </si>
  <si>
    <t>0946ab5b-1a90-e611-80e9-5065f38b31d1</t>
  </si>
  <si>
    <t>13a0829c-9b89-e611-80e9-5065f38b31d1</t>
  </si>
  <si>
    <t>94a8d2a7-6fee-e711-80f0-e0071b6a71c1</t>
  </si>
  <si>
    <t>75ffd5f5-2dfa-e711-80f3-e0071b6a71c1</t>
  </si>
  <si>
    <t>49014621-073f-e711-8102-5065f38af811</t>
  </si>
  <si>
    <t>e9cae220-c005-e711-80fc-5065f38af811</t>
  </si>
  <si>
    <t>04ccf460-19f7-e711-810b-e0071b66dfa1</t>
  </si>
  <si>
    <t>e15a878a-f1ec-e711-810e-e0071b669ee1</t>
  </si>
  <si>
    <t>4befef78-4b3f-e711-80ff-5065f38a3b81</t>
  </si>
  <si>
    <t>02318c49-c34b-e711-8100-5065f38a19e1</t>
  </si>
  <si>
    <t>e4a320bd-99b5-e711-810e-5065f38a19e1</t>
  </si>
  <si>
    <t>c1831005-14b5-e711-810d-5065f38a19e1</t>
  </si>
  <si>
    <t>bd06bcee-10ad-e711-810c-5065f38a19e1</t>
  </si>
  <si>
    <t>e667e5e9-827b-e711-8105-5065f38a19e1</t>
  </si>
  <si>
    <t>87d9aabf-c4b9-e611-80f3-5065f38a3b81</t>
  </si>
  <si>
    <t>d73b3af8-5abd-e611-80f3-5065f38a3b81</t>
  </si>
  <si>
    <t>ebc33730-4f8b-e611-80e9-5065f38a3b81</t>
  </si>
  <si>
    <t>ef4d0051-0be7-e511-80f3-3863bb2e0220</t>
  </si>
  <si>
    <t>8f0fc700-6968-e611-8108-3863bb2eb148</t>
  </si>
  <si>
    <t>a394755e-c4c3-e511-80ed-3863bb2eb148</t>
  </si>
  <si>
    <t>a8bda35a-6ab5-e511-80eb-3863bb2eb148</t>
  </si>
  <si>
    <t>82014e8b-e0fe-e611-80f9-5065f38a19e1</t>
  </si>
  <si>
    <t>1fa49ac1-e254-e611-8105-3863bb36cca0</t>
  </si>
  <si>
    <t>65c8aefd-3b6d-e611-8108-3863bb36cca0</t>
  </si>
  <si>
    <t>f5417a8b-e964-e611-8106-3863bb36cca0</t>
  </si>
  <si>
    <t>e5d69433-6c70-e611-8108-3863bb36cca0</t>
  </si>
  <si>
    <t>5b2805a7-c61d-e611-80f9-3863bb36cca0</t>
  </si>
  <si>
    <t>c15ab762-5048-e611-810a-3863bb367d10</t>
  </si>
  <si>
    <t>367bf6b9-e742-e611-810a-3863bb367d10</t>
  </si>
  <si>
    <t>988100ef-5d44-e511-80d3-3863bb36cca0</t>
  </si>
  <si>
    <t>6d8a335e-3066-e511-80d9-3863bb36cca0</t>
  </si>
  <si>
    <t>4e1b0bf5-71b5-e511-80ed-3863bb36cca0</t>
  </si>
  <si>
    <t>9c1d48e4-41c1-e511-80ef-3863bb36cca0</t>
  </si>
  <si>
    <t>8619c911-f1dc-e511-80f0-3863bb36cca0</t>
  </si>
  <si>
    <t>9d897a7f-26b0-e611-80ee-5065f38b31d1</t>
  </si>
  <si>
    <t>66720</t>
  </si>
  <si>
    <t>916a2b5d-e020-e511-b751-6c3be5a802b4</t>
  </si>
  <si>
    <t>66736</t>
  </si>
  <si>
    <t>83e786e7-b209-e711-80fa-5065f38a3b81</t>
  </si>
  <si>
    <t>66749</t>
  </si>
  <si>
    <t>4c00e698-5a4a-e711-8100-5065f38a19e1</t>
  </si>
  <si>
    <t>66762</t>
  </si>
  <si>
    <t>362c7227-c6f7-e611-80fd-5065f38b31d1</t>
  </si>
  <si>
    <t>66861</t>
  </si>
  <si>
    <t>09bb0004-be68-e711-8103-5065f38a19e1</t>
  </si>
  <si>
    <t>67001</t>
  </si>
  <si>
    <t>d3182c62-7d02-e711-80f9-5065f38a3b81</t>
  </si>
  <si>
    <t>67002</t>
  </si>
  <si>
    <t>164f3a61-eb08-e711-80fc-5065f38af811</t>
  </si>
  <si>
    <t>21d2a619-236e-e711-8106-5065f38af811</t>
  </si>
  <si>
    <t>c4d1309e-ec2a-e711-8103-5065f38b31d1</t>
  </si>
  <si>
    <t>b8bca01b-4d3e-e611-810a-3863bb367d10</t>
  </si>
  <si>
    <t>cfeceb95-0f05-e811-810c-e0071b66dfa1</t>
  </si>
  <si>
    <t>67005</t>
  </si>
  <si>
    <t>ee2a5457-d0fb-e711-80f3-e0071b6a71c1</t>
  </si>
  <si>
    <t>67010</t>
  </si>
  <si>
    <t>c0bdfa6b-9bd0-42ca-8be4-64e3bcded687</t>
  </si>
  <si>
    <t>5b3a2b5a-5954-e711-8104-5065f38af811</t>
  </si>
  <si>
    <t>8807e46d-ee88-e511-80e5-3863bb36cca0</t>
  </si>
  <si>
    <t>67017</t>
  </si>
  <si>
    <t>436a5f1c-c2f4-e611-80fd-5065f38b31d1</t>
  </si>
  <si>
    <t>67026</t>
  </si>
  <si>
    <t>d7e1ee53-3e2f-e711-80fd-5065f38a19e1</t>
  </si>
  <si>
    <t>67029</t>
  </si>
  <si>
    <t>a00161bf-6c83-e711-8105-5065f38a3b81</t>
  </si>
  <si>
    <t>67030</t>
  </si>
  <si>
    <t>e80af7cc-b441-e711-8100-5065f38a3b81</t>
  </si>
  <si>
    <t>67035</t>
  </si>
  <si>
    <t>378790c3-9f47-e711-8100-5065f38a3b81</t>
  </si>
  <si>
    <t>67037</t>
  </si>
  <si>
    <t>637d4d57-795c-e711-8102-5065f38a3b81</t>
  </si>
  <si>
    <t>b1485b30-6b0a-e711-80fa-5065f38a3b81</t>
  </si>
  <si>
    <t>9a890929-3031-e711-80fd-5065f38a3b81</t>
  </si>
  <si>
    <t>cd167acf-9c56-e711-8101-5065f38a19e1</t>
  </si>
  <si>
    <t>98ca6a21-29d7-4865-bb9c-c8c5675827dd</t>
  </si>
  <si>
    <t>15a1b78e-d1cb-e611-80f9-5065f38b31d1</t>
  </si>
  <si>
    <t>7df3dbc0-fa30-e811-8112-e0071b66dfa1</t>
  </si>
  <si>
    <t>c76e641d-7727-e511-b751-6c3be5a802b4</t>
  </si>
  <si>
    <t>537250ec-0e7d-4ea1-aadc-f437e832253e</t>
  </si>
  <si>
    <t>89a4ce07-1921-e711-80fb-5065f38a19e1</t>
  </si>
  <si>
    <t>9bebee2c-ce22-40ec-879e-3b626d770aa5</t>
  </si>
  <si>
    <t>7e9167f9-8673-e511-80da-3863bb36cca0</t>
  </si>
  <si>
    <t>6835e5e1-7a01-e611-80f6-3863bb36cca0</t>
  </si>
  <si>
    <t>2f30ed02-1ea8-e511-80ec-3863bb36cca0</t>
  </si>
  <si>
    <t>e3baf93a-c247-e611-8102-3863bb2eb148</t>
  </si>
  <si>
    <t>be377a8f-623f-4114-9143-7239c94e5f75</t>
  </si>
  <si>
    <t>cb8a915f-7819-4dd4-a327-7801df693f25</t>
  </si>
  <si>
    <t>c3f6456b-ff6b-48c0-9a85-403ea180a452</t>
  </si>
  <si>
    <t>67039</t>
  </si>
  <si>
    <t>fa09252c-7a5f-e711-8102-5065f38a19e1</t>
  </si>
  <si>
    <t>367bf744-3d46-e711-8100-5065f38a3b81</t>
  </si>
  <si>
    <t>17297334-1655-e711-8104-5065f38af811</t>
  </si>
  <si>
    <t>0e90c0e2-8005-e611-80f7-3863bb36cca0</t>
  </si>
  <si>
    <t>67042</t>
  </si>
  <si>
    <t>08370d86-ca93-e511-80eb-3863bb367d10</t>
  </si>
  <si>
    <t>e7fc3b5f-0695-4bbb-9471-fd8e65d4aee9</t>
  </si>
  <si>
    <t>67045</t>
  </si>
  <si>
    <t>b7df786e-ecb5-4789-8ccb-2b6e88d24d42</t>
  </si>
  <si>
    <t>4ef43462-fddf-e511-80f2-3863bb2e0220</t>
  </si>
  <si>
    <t>67060</t>
  </si>
  <si>
    <t>f37198f5-6be6-e611-80fc-5065f38b31d1</t>
  </si>
  <si>
    <t>67067</t>
  </si>
  <si>
    <t>0f944c51-5715-e711-80fb-5065f38a3b81</t>
  </si>
  <si>
    <t>67070</t>
  </si>
  <si>
    <t>f677caf6-bac9-e511-80ef-3863bb36cca0</t>
  </si>
  <si>
    <t>67074</t>
  </si>
  <si>
    <t>4c47237d-e852-45f1-90ad-88537fb89282</t>
  </si>
  <si>
    <t>67106</t>
  </si>
  <si>
    <t>5da2cee9-8d93-e511-80e5-3863bb2eb148</t>
  </si>
  <si>
    <t>67110</t>
  </si>
  <si>
    <t>760566a6-fec9-e511-80ef-3863bb2e0220</t>
  </si>
  <si>
    <t>67114</t>
  </si>
  <si>
    <t>054b37be-c347-e611-8101-3863bb2e0220</t>
  </si>
  <si>
    <t>f17d4b02-b7f6-464c-9257-3e9c55e59a6d</t>
  </si>
  <si>
    <t>67133</t>
  </si>
  <si>
    <t>e409d51b-8d4c-e611-810b-3863bb367d10</t>
  </si>
  <si>
    <t>67146</t>
  </si>
  <si>
    <t>954b1b2c-359d-e511-80eb-3863bb36cca0</t>
  </si>
  <si>
    <t>67147</t>
  </si>
  <si>
    <t>eb16b054-64ed-e611-80f8-5065f38a19e1</t>
  </si>
  <si>
    <t>50bafae4-103c-e711-8102-5065f38af811</t>
  </si>
  <si>
    <t>c26a1944-8528-e811-80f8-e0071b6a71c1</t>
  </si>
  <si>
    <t>fc76d4c4-1685-41be-a008-af0963a44187</t>
  </si>
  <si>
    <t>67149</t>
  </si>
  <si>
    <t>7dec2443-8bcf-477c-a8d7-a885fb986ff7</t>
  </si>
  <si>
    <t>67152</t>
  </si>
  <si>
    <t>e8c348fc-4555-e711-8107-5065f38b31d1</t>
  </si>
  <si>
    <t>67154</t>
  </si>
  <si>
    <t>7b6ae4c4-dbea-e511-80fc-3863bb367d10</t>
  </si>
  <si>
    <t>67156</t>
  </si>
  <si>
    <t>87691bed-0cbb-e611-80f3-5065f38a3b81</t>
  </si>
  <si>
    <t>b78aea62-20a5-e611-80ed-5065f38a3b81</t>
  </si>
  <si>
    <t>67201</t>
  </si>
  <si>
    <t>a62a70ff-a1ad-e611-80ed-5065f38af811</t>
  </si>
  <si>
    <t>981cdf61-f4bf-e611-80f4-5065f38af811</t>
  </si>
  <si>
    <t>fbc33da2-5d78-e511-80da-3863bb36cca0</t>
  </si>
  <si>
    <t>e0005bf3-498b-e611-80e8-5065f38a19e1</t>
  </si>
  <si>
    <t>6fcf5432-891b-e511-998e-6c3be5a8a144</t>
  </si>
  <si>
    <t>2b0d1782-0ecc-435a-97eb-a6eb7272249c</t>
  </si>
  <si>
    <t>67203</t>
  </si>
  <si>
    <t>3c3bb333-2f7b-e511-80df-3863bb2eb148</t>
  </si>
  <si>
    <t>d845c85e-da9a-e611-80ea-5065f38af811</t>
  </si>
  <si>
    <t>f3c40a31-c5fd-e611-80fb-5065f38af811</t>
  </si>
  <si>
    <t>7dfe9857-6587-e711-810b-5065f38b31d1</t>
  </si>
  <si>
    <t>aec9db72-e2a9-45f8-bd35-f28bc6e9f0f5</t>
  </si>
  <si>
    <t>f020b383-5a6e-e711-8109-5065f38b31d1</t>
  </si>
  <si>
    <t>67204</t>
  </si>
  <si>
    <t>462e703e-113f-e711-8105-5065f38b31d1</t>
  </si>
  <si>
    <t>758bd52b-1bf9-e611-80fb-5065f38af811</t>
  </si>
  <si>
    <t>438096b3-8c0e-e711-80fc-5065f38af811</t>
  </si>
  <si>
    <t>e119e501-653e-e711-80ff-5065f38a3b81</t>
  </si>
  <si>
    <t>acfa03c9-e567-e711-8103-5065f38a3b81</t>
  </si>
  <si>
    <t>1e1efb17-536b-e711-8103-5065f38a19e1</t>
  </si>
  <si>
    <t>2d600153-dc31-e711-80fd-5065f38a3b81</t>
  </si>
  <si>
    <t>d46fd4d0-8bff-4128-9722-b40c6bb5a989</t>
  </si>
  <si>
    <t>aac48f2c-3327-427a-a799-3eca0d8e350b</t>
  </si>
  <si>
    <t>0c79a079-4ef5-e611-80f9-5065f38a19e1</t>
  </si>
  <si>
    <t>67205</t>
  </si>
  <si>
    <t>817bf861-8cff-e611-80f9-5065f38a19e1</t>
  </si>
  <si>
    <t>a6a01237-530a-e711-80fa-5065f38a19e1</t>
  </si>
  <si>
    <t>fadd8986-60c0-e511-80ed-3863bb2eb148</t>
  </si>
  <si>
    <t>ad70d873-9c82-e511-80e5-3863bb2e0220</t>
  </si>
  <si>
    <t>84bd1f0a-d96b-e711-8103-5065f38a19e1</t>
  </si>
  <si>
    <t>5288b686-064a-e711-8100-5065f38a19e1</t>
  </si>
  <si>
    <t>f60c2eb8-226f-e711-8103-5065f38a3b81</t>
  </si>
  <si>
    <t>092243da-e4a9-e711-810f-5065f38af811</t>
  </si>
  <si>
    <t>4e22ee7c-7a8a-e611-80e9-5065f38b31d1</t>
  </si>
  <si>
    <t>67206</t>
  </si>
  <si>
    <t>fac96f87-d58b-e611-80e9-5065f38b31d1</t>
  </si>
  <si>
    <t>0071f434-88a0-e611-80ec-5065f38b31d1</t>
  </si>
  <si>
    <t>8c1e9a2e-e2a1-e611-80ee-5065f38b31d1</t>
  </si>
  <si>
    <t>164220f4-c790-e611-80e9-5065f38b31d1</t>
  </si>
  <si>
    <t>f274e2f9-e79b-e611-80eb-5065f38b31d1</t>
  </si>
  <si>
    <t>b61d2e8c-4b9c-e611-80eb-5065f38b31d1</t>
  </si>
  <si>
    <t>029d8f58-5c95-e611-80e9-5065f38b31d1</t>
  </si>
  <si>
    <t>729d34ac-f2d8-e611-80f9-5065f38b31d1</t>
  </si>
  <si>
    <t>e2d76f95-e1b3-e611-80f2-5065f38b31d1</t>
  </si>
  <si>
    <t>b9d79be8-d031-e711-8103-5065f38b31d1</t>
  </si>
  <si>
    <t>56054b63-5c45-e711-8106-5065f38b31d1</t>
  </si>
  <si>
    <t>c4f0c296-548d-49bd-9c66-6886e2a0f74d</t>
  </si>
  <si>
    <t>de57dc8b-06da-e711-80ee-e0071b6a71c1</t>
  </si>
  <si>
    <t>93c6a09b-68f1-e711-80f0-e0071b6a71c1</t>
  </si>
  <si>
    <t>c2ce6612-1047-e711-8100-5065f38a3b81</t>
  </si>
  <si>
    <t>4a857f17-0451-e711-8101-5065f38a3b81</t>
  </si>
  <si>
    <t>528ce3d1-84f7-e611-80fb-5065f38af811</t>
  </si>
  <si>
    <t>7accbf25-dad8-e611-80f8-5065f38af811</t>
  </si>
  <si>
    <t>ea40b354-089a-e611-80ea-5065f38af811</t>
  </si>
  <si>
    <t>753cf0eb-159e-e611-80eb-5065f38af811</t>
  </si>
  <si>
    <t>e9113b64-26a1-e611-80eb-5065f38af811</t>
  </si>
  <si>
    <t>6b15ff54-f5a5-e611-80ed-5065f38af811</t>
  </si>
  <si>
    <t>2ec27870-6f8a-e611-80e9-5065f38af811</t>
  </si>
  <si>
    <t>1b5056aa-458b-e611-80e9-5065f38af811</t>
  </si>
  <si>
    <t>1c20a6d7-b98f-e611-80e9-5065f38af811</t>
  </si>
  <si>
    <t>e9901543-f228-e711-8100-5065f38af811</t>
  </si>
  <si>
    <t>14fe2c6d-e588-e611-80e9-5065f38a3b81</t>
  </si>
  <si>
    <t>155b463c-8f91-e611-80e9-5065f38a3b81</t>
  </si>
  <si>
    <t>f0001838-5395-e611-80e9-5065f38a3b81</t>
  </si>
  <si>
    <t>29faeac2-dbe3-e611-80f8-5065f38a3b81</t>
  </si>
  <si>
    <t>e3a57c5d-7181-e511-80e4-3863bb2e0220</t>
  </si>
  <si>
    <t>23fbd269-3e74-e511-80de-3863bb2e0220</t>
  </si>
  <si>
    <t>4dc30147-5256-415c-8db8-16a458db7d90</t>
  </si>
  <si>
    <t>9ba51834-437c-e511-80df-3863bb2eb148</t>
  </si>
  <si>
    <t>e595df5c-7e4f-e611-8105-3863bb2eb148</t>
  </si>
  <si>
    <t>f9e753d7-c779-e611-810a-3863bb2eb148</t>
  </si>
  <si>
    <t>06d01559-c16f-e611-8107-3863bb2e0220</t>
  </si>
  <si>
    <t>4669639a-1181-e611-8109-3863bb2e0220</t>
  </si>
  <si>
    <t>372117d5-4580-e611-8109-3863bb2e0220</t>
  </si>
  <si>
    <t>c2936e77-2781-e611-8109-3863bb2e0220</t>
  </si>
  <si>
    <t>50d450a0-ca81-e611-8109-3863bb2e0220</t>
  </si>
  <si>
    <t>9e8711a2-e6d7-e511-80f0-3863bb2e0220</t>
  </si>
  <si>
    <t>c7fe09f3-5ee9-e511-80f3-3863bb2e0220</t>
  </si>
  <si>
    <t>04cb5436-6f0d-e711-80fa-5065f38a19e1</t>
  </si>
  <si>
    <t>3dbe60ec-5e1a-e711-80fb-5065f38a19e1</t>
  </si>
  <si>
    <t>78ccbea5-da31-e711-80fd-5065f38a19e1</t>
  </si>
  <si>
    <t>08e43bbc-3bc2-e611-80f4-5065f38a19e1</t>
  </si>
  <si>
    <t>ebb9357d-6d8b-e611-80e8-5065f38a19e1</t>
  </si>
  <si>
    <t>f6b68171-978d-e611-80e8-5065f38a19e1</t>
  </si>
  <si>
    <t>f10418fd-c88d-e611-80e8-5065f38a19e1</t>
  </si>
  <si>
    <t>4b66d11a-e78f-e611-80e8-5065f38a19e1</t>
  </si>
  <si>
    <t>9ca9bc11-9390-e611-80e8-5065f38a19e1</t>
  </si>
  <si>
    <t>516470d3-5395-e611-80e8-5065f38a19e1</t>
  </si>
  <si>
    <t>452f5645-7e95-e611-80e8-5065f38a19e1</t>
  </si>
  <si>
    <t>c38c9bce-8794-e611-80e8-5065f38a19e1</t>
  </si>
  <si>
    <t>90f9fcef-6492-e611-80e8-5065f38a19e1</t>
  </si>
  <si>
    <t>38de358d-b2b1-e611-80f0-5065f38a19e1</t>
  </si>
  <si>
    <t>e1e8319a-d6b4-e611-80f0-5065f38a19e1</t>
  </si>
  <si>
    <t>dbcc9941-a0b5-e611-80f0-5065f38a19e1</t>
  </si>
  <si>
    <t>07832367-82aa-e611-80ed-5065f38a19e1</t>
  </si>
  <si>
    <t>0a4b2618-78a4-e611-80ed-5065f38a19e1</t>
  </si>
  <si>
    <t>6c9f4a5d-79a8-e611-80ed-5065f38a19e1</t>
  </si>
  <si>
    <t>78b40aee-919f-e611-80eb-5065f38a19e1</t>
  </si>
  <si>
    <t>6f68ef2e-029e-e611-80ea-5065f38a19e1</t>
  </si>
  <si>
    <t>f9b2d464-f4b3-4f9d-b1ce-3a694a0a3630</t>
  </si>
  <si>
    <t>10a496cb-1e84-e611-810c-3863bb36cca0</t>
  </si>
  <si>
    <t>c72c1ed7-ba3a-4f8c-88fb-b763a528943f</t>
  </si>
  <si>
    <t>dec43c3a-7c76-e511-80da-3863bb36cca0</t>
  </si>
  <si>
    <t>bb7d84f4-2087-e611-8112-3863bb367d10</t>
  </si>
  <si>
    <t>951e525c-4c80-e611-8111-3863bb367d10</t>
  </si>
  <si>
    <t>2cf48a95-ab81-e611-8111-3863bb367d10</t>
  </si>
  <si>
    <t>06227488-d181-e611-8111-3863bb367d10</t>
  </si>
  <si>
    <t>4907fb1f-9a48-e611-810a-3863bb367d10</t>
  </si>
  <si>
    <t>9c327137-4e89-e511-80e9-3863bb367d10</t>
  </si>
  <si>
    <t>debc2e7f-a0b8-e511-80f5-3863bb367d10</t>
  </si>
  <si>
    <t>6e21bc10-2a81-e611-810a-3863bb2eb148</t>
  </si>
  <si>
    <t>7a4e77a0-3c80-e611-810a-3863bb2eb148</t>
  </si>
  <si>
    <t>7d7cdae2-3383-e611-810b-3863bb2eb148</t>
  </si>
  <si>
    <t>2516548e-4684-e611-810b-3863bb2eb148</t>
  </si>
  <si>
    <t>62a98323-f984-e611-810b-3863bb2eb148</t>
  </si>
  <si>
    <t>c16e87a5-707e-e511-80e7-3863bb367d10</t>
  </si>
  <si>
    <t>2a4b3cbd-0c71-e511-80e0-3863bb367d10</t>
  </si>
  <si>
    <t>41f99590-40d5-4cf9-be69-7c6ea97ec527</t>
  </si>
  <si>
    <t>87246423-35f1-4603-add3-8d726bef9b2f</t>
  </si>
  <si>
    <t>143a711a-df66-e611-810e-3863bb367d10</t>
  </si>
  <si>
    <t>67207</t>
  </si>
  <si>
    <t>494e197a-7233-e711-80fd-5065f38a19e1</t>
  </si>
  <si>
    <t>59b04fa6-a709-e711-80fa-5065f38a19e1</t>
  </si>
  <si>
    <t>968b6df1-796c-e611-8108-3863bb2eb148</t>
  </si>
  <si>
    <t>6a458413-957a-e511-80df-3863bb2eb148</t>
  </si>
  <si>
    <t>ff2ee5b1-f686-e511-80e4-3863bb2eb148</t>
  </si>
  <si>
    <t>9ee98f2f-27cc-e511-80ed-3863bb2eb148</t>
  </si>
  <si>
    <t>335f1f60-813e-4509-bf02-9c9841e20eda</t>
  </si>
  <si>
    <t>e1844354-2429-e711-8100-5065f38af811</t>
  </si>
  <si>
    <t>99b82f3b-8932-e711-8100-5065f38af811</t>
  </si>
  <si>
    <t>ff18f276-fc30-e711-8100-5065f38af811</t>
  </si>
  <si>
    <t>a897c81f-e855-e711-8101-5065f38a3b81</t>
  </si>
  <si>
    <t>d132f0bb-a5e9-e611-80fc-5065f38b31d1</t>
  </si>
  <si>
    <t>9fdf44b1-eb2d-e811-8118-e0071b669ee1</t>
  </si>
  <si>
    <t>67208</t>
  </si>
  <si>
    <t>a97f332f-b802-e711-80fb-5065f38af811</t>
  </si>
  <si>
    <t>b9ab69ef-1692-e511-80e6-3863bb2e0220</t>
  </si>
  <si>
    <t>6ba53319-0e9d-e511-80e9-3863bb2e0220</t>
  </si>
  <si>
    <t>a3c4c83a-5612-e711-80fa-5065f38a19e1</t>
  </si>
  <si>
    <t>ec911e97-8118-e711-80fb-5065f38a19e1</t>
  </si>
  <si>
    <t>7c494b67-70aa-e611-80ed-5065f38a19e1</t>
  </si>
  <si>
    <t>b6f7e16d-2125-e711-80fb-5065f38a19e1</t>
  </si>
  <si>
    <t>67209</t>
  </si>
  <si>
    <t>1eac2237-75da-e511-80f1-3863bb2e0220</t>
  </si>
  <si>
    <t>2ab1ad0a-fcb2-e511-80eb-3863bb2eb148</t>
  </si>
  <si>
    <t>6dfcdb7c-9410-e711-80fc-5065f38af811</t>
  </si>
  <si>
    <t>67c8fa76-1304-e711-80fa-5065f38a3b81</t>
  </si>
  <si>
    <t>fb96f9d2-8b81-e511-80e0-3863bb36cca0</t>
  </si>
  <si>
    <t>67210</t>
  </si>
  <si>
    <t>81607142-6976-e511-80e1-3863bb367d10</t>
  </si>
  <si>
    <t>67211</t>
  </si>
  <si>
    <t>47e5cdff-3dbb-4c7d-b991-4e4c20f82b68</t>
  </si>
  <si>
    <t>a0986b01-9943-e611-8102-3863bb36cca0</t>
  </si>
  <si>
    <t>12d19d4e-1307-e611-80f6-3863bb2eb148</t>
  </si>
  <si>
    <t>d5ce1e59-aa62-4689-a29a-0f8c428c74e5</t>
  </si>
  <si>
    <t>67212</t>
  </si>
  <si>
    <t>db767b26-1a60-e611-8106-3863bb36cca0</t>
  </si>
  <si>
    <t>58943061-40ab-e611-80ed-5065f38a19e1</t>
  </si>
  <si>
    <t>72a64ceb-7931-e611-8106-3863bb367d10</t>
  </si>
  <si>
    <t>ed084370-e20c-e611-80ff-3863bb367d10</t>
  </si>
  <si>
    <t>7727ea80-51ed-e611-80f8-5065f38a3b81</t>
  </si>
  <si>
    <t>f1c746c9-1f79-e711-8105-5065f38a19e1</t>
  </si>
  <si>
    <t>14ccc7c6-5d1d-e711-80fd-5065f38af811</t>
  </si>
  <si>
    <t>c407b663-b3cb-e611-80f9-5065f38b31d1</t>
  </si>
  <si>
    <t>2bf2d8c3-2f54-e711-8107-5065f38b31d1</t>
  </si>
  <si>
    <t>804f4075-b8d2-4074-a973-7399e8e1a081</t>
  </si>
  <si>
    <t>4fb29f7e-20a1-e611-80eb-5065f38a3b81</t>
  </si>
  <si>
    <t>67213</t>
  </si>
  <si>
    <t>1cc7a9c5-cd06-451f-91ea-d5f46b609128</t>
  </si>
  <si>
    <t>6e6543e6-916f-e611-8108-3863bb36cca0</t>
  </si>
  <si>
    <t>e05d83c2-2bbb-e611-80f3-5065f38a19e1</t>
  </si>
  <si>
    <t>67214</t>
  </si>
  <si>
    <t>e7098a45-5f2c-e711-80fd-5065f38a3b81</t>
  </si>
  <si>
    <t>28e9ea36-acd9-e611-80f6-5065f38a3b81</t>
  </si>
  <si>
    <t>b3854d97-626d-e711-8103-5065f38a19e1</t>
  </si>
  <si>
    <t>6185528d-2fe7-e611-80fa-5065f38af811</t>
  </si>
  <si>
    <t>bc155040-44bb-e711-8115-5065f38b31d1</t>
  </si>
  <si>
    <t>1b621398-340b-e711-80fc-5065f38af811</t>
  </si>
  <si>
    <t>67215</t>
  </si>
  <si>
    <t>96699aac-1601-4be7-94c8-5d082282a20d</t>
  </si>
  <si>
    <t>67216</t>
  </si>
  <si>
    <t>9319fa8c-228f-4cfe-8fe6-1526ba83aab3</t>
  </si>
  <si>
    <t>c428f9b3-9827-e711-8100-5065f38af811</t>
  </si>
  <si>
    <t>67217</t>
  </si>
  <si>
    <t>69ecede0-7c41-e711-8103-5065f38af811</t>
  </si>
  <si>
    <t>67218</t>
  </si>
  <si>
    <t>1171ebf6-ed47-e711-8103-5065f38af811</t>
  </si>
  <si>
    <t>ef268e74-97ec-e611-80fa-5065f38af811</t>
  </si>
  <si>
    <t>64630c60-6571-e711-8104-5065f38a19e1</t>
  </si>
  <si>
    <t>e3b2c5a7-57c1-e611-80f4-5065f38a3b81</t>
  </si>
  <si>
    <t>3a92cc4d-13fa-e611-80f9-5065f38a3b81</t>
  </si>
  <si>
    <t>5f17f691-6c45-e711-8106-5065f38b31d1</t>
  </si>
  <si>
    <t>b907f6ce-d04a-e711-8106-5065f38b31d1</t>
  </si>
  <si>
    <t>4f20185b-6e07-e711-80fe-5065f38b31d1</t>
  </si>
  <si>
    <t>52dff530-e6e5-43e3-a1b4-1cc91404e0fb</t>
  </si>
  <si>
    <t>c00e09e0-b1fa-e511-80f5-3863bb2e0220</t>
  </si>
  <si>
    <t>ec848371-079d-e511-80e9-3863bb2e0220</t>
  </si>
  <si>
    <t>33fb9f10-9ccf-e511-80ef-3863bb2e0220</t>
  </si>
  <si>
    <t>fdbe2908-3321-e711-80fb-5065f38a19e1</t>
  </si>
  <si>
    <t>c858c6f7-bb0d-e711-80fa-5065f38a19e1</t>
  </si>
  <si>
    <t>553ca2e3-9789-e511-80e5-3863bb36cca0</t>
  </si>
  <si>
    <t>5292de8f-58be-e511-80f5-3863bb367d10</t>
  </si>
  <si>
    <t>67219</t>
  </si>
  <si>
    <t>85711da5-1db8-486e-bfdf-b63296cc8186</t>
  </si>
  <si>
    <t>9d030b25-cb8b-e511-80e5-3863bb2e0220</t>
  </si>
  <si>
    <t>3163ac07-083f-4369-969a-24fc22cab84f</t>
  </si>
  <si>
    <t>67220</t>
  </si>
  <si>
    <t>021eb8ae-d297-486e-8f4b-930594ab9837</t>
  </si>
  <si>
    <t>bab0702a-ef30-e611-80ff-3863bb36cca0</t>
  </si>
  <si>
    <t>6d3b18cd-ba6a-4ea7-bdd9-3e8d9905106a</t>
  </si>
  <si>
    <t>cebc85c4-82f7-e611-80f9-5065f38a19e1</t>
  </si>
  <si>
    <t>7f30f91a-e3c7-e511-80f7-3863bb367d10</t>
  </si>
  <si>
    <t>a5197540-4406-e611-80fe-3863bb367d10</t>
  </si>
  <si>
    <t>548c720e-2e01-e811-80f3-e0071b6a71c1</t>
  </si>
  <si>
    <t>8df85cf5-3354-e711-8101-5065f38a19e1</t>
  </si>
  <si>
    <t>b161904b-1ff2-e611-80fa-5065f38af811</t>
  </si>
  <si>
    <t>d59c78d6-ccfd-e611-80fb-5065f38af811</t>
  </si>
  <si>
    <t>67226</t>
  </si>
  <si>
    <t>85ebd205-26e3-e611-80fa-5065f38af811</t>
  </si>
  <si>
    <t>dc0eb736-fd12-e711-80fc-5065f38af811</t>
  </si>
  <si>
    <t>a5a273ae-c364-e711-8105-5065f38af811</t>
  </si>
  <si>
    <t>a2e2f108-f837-e711-80fd-5065f38a3b81</t>
  </si>
  <si>
    <t>10891e86-1a61-e711-8102-5065f38a19e1</t>
  </si>
  <si>
    <t>f2e96f69-0e9f-e711-8109-5065f38a19e1</t>
  </si>
  <si>
    <t>84d3864d-53af-4a85-a7ae-fc01d0149a18</t>
  </si>
  <si>
    <t>d2f0c93d-9db8-e611-80f5-5065f38b31d1</t>
  </si>
  <si>
    <t>653b5798-cd94-e611-80e9-5065f38b31d1</t>
  </si>
  <si>
    <t>2c7897e8-cc88-49c9-87d1-5078f9a80c03</t>
  </si>
  <si>
    <t>85d35982-4411-e611-80ff-3863bb367d10</t>
  </si>
  <si>
    <t>7a70ca9f-656f-e511-80e0-3863bb367d10</t>
  </si>
  <si>
    <t>67c292ee-a4a5-e511-80ec-3863bb36cca0</t>
  </si>
  <si>
    <t>8ad52498-2113-e711-80fa-5065f38a19e1</t>
  </si>
  <si>
    <t>5b0a0905-9f17-e611-80f9-3863bb36cca0</t>
  </si>
  <si>
    <t>80a605f6-34b2-47cf-b601-2162a6558375</t>
  </si>
  <si>
    <t>34abc17d-71b2-e511-80ed-3863bb2e0220</t>
  </si>
  <si>
    <t>798e9dbb-eee9-e511-80f3-3863bb2e0220</t>
  </si>
  <si>
    <t>b5975a3a-038f-e511-80e5-3863bb2eb148</t>
  </si>
  <si>
    <t>cb17611a-31aa-49ca-acd9-6e74aa862828</t>
  </si>
  <si>
    <t>33cc51c5-b714-e711-80fa-5065f38a19e1</t>
  </si>
  <si>
    <t>67230</t>
  </si>
  <si>
    <t>3b995ddb-2fc6-e511-80ef-3863bb36cca0</t>
  </si>
  <si>
    <t>4e10a967-67e5-42a8-a920-ac5273027838</t>
  </si>
  <si>
    <t>08cbebdf-f1ba-e511-80f5-3863bb367d10</t>
  </si>
  <si>
    <t>9841c657-d9dd-e611-80fa-5065f38b31d1</t>
  </si>
  <si>
    <t>52a1848b-3021-e711-8101-5065f38b31d1</t>
  </si>
  <si>
    <t>f98fda88-6a15-e711-80fe-5065f38b31d1</t>
  </si>
  <si>
    <t>93ad8451-305c-e711-8108-5065f38b31d1</t>
  </si>
  <si>
    <t>7f8b6193-f24a-e711-8100-5065f38a19e1</t>
  </si>
  <si>
    <t>1b2e40da-4be2-e611-80fa-5065f38af811</t>
  </si>
  <si>
    <t>76d944eb-e905-e711-80fc-5065f38af811</t>
  </si>
  <si>
    <t>67235</t>
  </si>
  <si>
    <t>58f620ee-f442-e711-8100-5065f38a19e1</t>
  </si>
  <si>
    <t>f74ed8b0-efad-e711-810c-5065f38a19e1</t>
  </si>
  <si>
    <t>36fe17e7-de1a-e711-80fb-5065f38a19e1</t>
  </si>
  <si>
    <t>deb40408-25b0-e611-80ed-5065f38af811</t>
  </si>
  <si>
    <t>0330bb0a-c8a5-e611-80ed-5065f38a3b81</t>
  </si>
  <si>
    <t>67276</t>
  </si>
  <si>
    <t>3c0ee359-c879-e511-80da-3863bb36cca0</t>
  </si>
  <si>
    <t>ba68bd9f-686d-e711-8106-5065f38af811</t>
  </si>
  <si>
    <t>67278</t>
  </si>
  <si>
    <t>95cc5140-9c35-e711-8103-5065f38b31d1</t>
  </si>
  <si>
    <t>e0a2416e-2367-e511-80dd-3863bb2e0220</t>
  </si>
  <si>
    <t>67337</t>
  </si>
  <si>
    <t>1bf8835f-48cc-e611-80f6-5065f38a19e1</t>
  </si>
  <si>
    <t>67344</t>
  </si>
  <si>
    <t>555a11f7-9fef-e611-80fc-5065f38b31d1</t>
  </si>
  <si>
    <t>67357</t>
  </si>
  <si>
    <t>44fa612a-c052-e711-8104-5065f38af811</t>
  </si>
  <si>
    <t>67401</t>
  </si>
  <si>
    <t>9f1e8bd2-1aeb-e611-80f8-5065f38a3b81</t>
  </si>
  <si>
    <t>f8c51621-432c-e711-80fd-5065f38a3b81</t>
  </si>
  <si>
    <t>1bd05724-06e5-4060-a18a-bbdc4f19e079</t>
  </si>
  <si>
    <t>ecb3157a-bcc0-e511-80ed-3863bb2e0220</t>
  </si>
  <si>
    <t>8e2963b7-8540-e511-9ca9-6c3be5a8d250</t>
  </si>
  <si>
    <t>3156ba7f-1c3e-e511-adfd-6c3be5a81b60</t>
  </si>
  <si>
    <t>6a2ef510-74ef-e511-80f6-3863bb36cca0</t>
  </si>
  <si>
    <t>67410</t>
  </si>
  <si>
    <t>93ae6fc3-5695-e511-80e7-3863bb36cca0</t>
  </si>
  <si>
    <t>67417</t>
  </si>
  <si>
    <t>d9b4701d-14eb-e611-80fc-5065f38b31d1</t>
  </si>
  <si>
    <t>67449</t>
  </si>
  <si>
    <t>f4cc600d-ae0b-422b-8bdb-1e13ca084c13</t>
  </si>
  <si>
    <t>67460</t>
  </si>
  <si>
    <t>a2d36e12-1662-409a-ba3d-94d9e5fd8f69</t>
  </si>
  <si>
    <t>6f51646d-8c78-4db3-a809-9e1da4119059</t>
  </si>
  <si>
    <t>37849df2-f5eb-4f33-a012-122f5146f0e8</t>
  </si>
  <si>
    <t>67546</t>
  </si>
  <si>
    <t>07e212bc-5941-e711-8106-5065f38b31d1</t>
  </si>
  <si>
    <t>67601</t>
  </si>
  <si>
    <t>a05f04d8-0681-e611-8109-3863bb2e0220</t>
  </si>
  <si>
    <t>67671</t>
  </si>
  <si>
    <t>458bb0b3-bdc1-4af2-ba60-b80e583306c6</t>
  </si>
  <si>
    <t>a7392236-d973-e711-8108-5065f38af811</t>
  </si>
  <si>
    <t>67735</t>
  </si>
  <si>
    <t>82d0e150-6383-e711-810b-5065f38b31d1</t>
  </si>
  <si>
    <t>67801</t>
  </si>
  <si>
    <t>3c1b8daf-3b1b-e711-80fb-5065f38a3b81</t>
  </si>
  <si>
    <t>67846</t>
  </si>
  <si>
    <t>92e5df49-8348-e611-8101-3863bb2e0220</t>
  </si>
  <si>
    <t>67879</t>
  </si>
  <si>
    <t>0b65cc41-2113-4b38-91a1-4ef1a090076e</t>
  </si>
  <si>
    <t>67901</t>
  </si>
  <si>
    <t>392ce36b-4d6a-4b7e-af2c-ea2b7c2be6a9</t>
  </si>
  <si>
    <t>bf91a170-786f-e611-8108-3863bb36cca0</t>
  </si>
  <si>
    <t>68002</t>
  </si>
  <si>
    <t>f18efced-3308-e811-810c-e0071b66dfa1</t>
  </si>
  <si>
    <t>68008</t>
  </si>
  <si>
    <t>1eef00f3-2379-e511-80de-3863bb2e0220</t>
  </si>
  <si>
    <t>68022</t>
  </si>
  <si>
    <t>b1071749-78c0-e511-80ed-3863bb2e0220</t>
  </si>
  <si>
    <t>68025</t>
  </si>
  <si>
    <t>e0c869d5-e578-e511-80de-3863bb2eb148</t>
  </si>
  <si>
    <t>ab12b939-f786-e511-80e4-3863bb2eb148</t>
  </si>
  <si>
    <t>68046</t>
  </si>
  <si>
    <t>92a33c8f-7105-e811-810c-e0071b6a8141</t>
  </si>
  <si>
    <t>3cc97179-d5c5-e511-80ef-3863bb36cca0</t>
  </si>
  <si>
    <t>68048</t>
  </si>
  <si>
    <t>6a482376-6eae-e511-80ed-3863bb36cca0</t>
  </si>
  <si>
    <t>68065</t>
  </si>
  <si>
    <t>05c9dfbf-b366-4c21-9860-768f66e71e3f</t>
  </si>
  <si>
    <t>68066</t>
  </si>
  <si>
    <t>1b212077-61db-4c54-a005-0baf34220726</t>
  </si>
  <si>
    <t>6ffbb83e-8f9f-e511-80e9-3863bb2e0220</t>
  </si>
  <si>
    <t>68101</t>
  </si>
  <si>
    <t>3f59a959-c1ea-e511-80f4-3863bb36cca0</t>
  </si>
  <si>
    <t>d55a8f39-4998-e511-80e9-3863bb36cca0</t>
  </si>
  <si>
    <t>68111</t>
  </si>
  <si>
    <t>8fb23e3b-e3c5-e511-80ed-3863bb2eb148</t>
  </si>
  <si>
    <t>68114</t>
  </si>
  <si>
    <t>bebfc7e4-dd0a-e811-810c-e0071b66dfa1</t>
  </si>
  <si>
    <t>c5644daa-29ac-e611-80ed-5065f38a19e1</t>
  </si>
  <si>
    <t>68116</t>
  </si>
  <si>
    <t>ae7c1ccb-50e3-e611-80fc-5065f38b31d1</t>
  </si>
  <si>
    <t>68123</t>
  </si>
  <si>
    <t>45f8c723-c185-e611-8112-3863bb367d10</t>
  </si>
  <si>
    <t>68124</t>
  </si>
  <si>
    <t>99d8ff2b-cd8e-e511-80e5-3863bb2eb148</t>
  </si>
  <si>
    <t>d3eb448a-30fa-e711-80f3-e0071b6a71c1</t>
  </si>
  <si>
    <t>68127</t>
  </si>
  <si>
    <t>b22c1673-47f9-e611-80f9-5065f38a3b81</t>
  </si>
  <si>
    <t>e067d940-82b4-e511-80eb-3863bb2eb148</t>
  </si>
  <si>
    <t>68128</t>
  </si>
  <si>
    <t>be639cf9-f508-e611-80f7-3863bb2eb148</t>
  </si>
  <si>
    <t>97b33a8f-3f91-e511-80e6-3863bb2e0220</t>
  </si>
  <si>
    <t>68ab43e2-4d12-e611-80f8-3863bb36cca0</t>
  </si>
  <si>
    <t>37d5f72f-71b9-e511-80ed-3863bb36cca0</t>
  </si>
  <si>
    <t>63b1d380-83c0-e611-80f3-5065f38a19e1</t>
  </si>
  <si>
    <t>98253b0e-96ee-e411-bd85-6c3be5a81b60</t>
  </si>
  <si>
    <t>68130</t>
  </si>
  <si>
    <t>5dda8ac9-c220-e811-8116-e0071b669ee1</t>
  </si>
  <si>
    <t>68134</t>
  </si>
  <si>
    <t>535aafdc-f9a9-e711-810c-5065f38a19e1</t>
  </si>
  <si>
    <t>68137</t>
  </si>
  <si>
    <t>a7ebbe96-d8dc-e611-80f9-5065f38af811</t>
  </si>
  <si>
    <t>68147</t>
  </si>
  <si>
    <t>d9d19671-f89d-e511-80e9-3863bb2e0220</t>
  </si>
  <si>
    <t>68301</t>
  </si>
  <si>
    <t>e62962c5-5b40-441d-a95e-3d44ce564ebe</t>
  </si>
  <si>
    <t>4ff84bb3-116b-e611-8108-3863bb36cca0</t>
  </si>
  <si>
    <t>68310</t>
  </si>
  <si>
    <t>4d2be1bc-86cf-e611-80f6-5065f38a19e1</t>
  </si>
  <si>
    <t>f507ffbc-d39e-e511-80eb-3863bb36cca0</t>
  </si>
  <si>
    <t>fe07ffbc-d39e-e511-80eb-3863bb36cca0</t>
  </si>
  <si>
    <t>225dbbad-9827-e611-8105-3863bb367d10</t>
  </si>
  <si>
    <t>6664c019-f48f-e611-80e9-5065f38af811</t>
  </si>
  <si>
    <t>6d6672b8-9ea3-e611-80ed-5065f38a3b81</t>
  </si>
  <si>
    <t>7160d2f1-bbd3-e711-810a-e0071b669ee1</t>
  </si>
  <si>
    <t>17c87c49-e04d-49ec-a870-5c1d3e769987</t>
  </si>
  <si>
    <t>a2b8687a-45c8-407a-8879-65213ee81b9e</t>
  </si>
  <si>
    <t>9338bd58-4d67-e711-8109-5065f38b31d1</t>
  </si>
  <si>
    <t>e504fb53-4a0e-4381-85fd-548700226396</t>
  </si>
  <si>
    <t>e0f55c32-31e2-e511-80f0-3863bb36cca0</t>
  </si>
  <si>
    <t>68333</t>
  </si>
  <si>
    <t>58acd983-f79d-e611-80ea-5065f38a19e1</t>
  </si>
  <si>
    <t>68341</t>
  </si>
  <si>
    <t>994f8b56-81f0-e611-80fa-5065f38af811</t>
  </si>
  <si>
    <t>68352</t>
  </si>
  <si>
    <t>efe24b38-4c3e-e611-8101-3863bb2e0220</t>
  </si>
  <si>
    <t>68367</t>
  </si>
  <si>
    <t>7471f1ca-e196-e511-80e7-3863bb2e0220</t>
  </si>
  <si>
    <t>68376</t>
  </si>
  <si>
    <t>0691593a-6da3-e511-80e9-3863bb2eb148</t>
  </si>
  <si>
    <t>68466</t>
  </si>
  <si>
    <t>3b253eda-6d52-e611-8105-3863bb2eb148</t>
  </si>
  <si>
    <t>68467</t>
  </si>
  <si>
    <t>58edeb60-d5a5-e511-80ea-3863bb2e0220</t>
  </si>
  <si>
    <t>dfad36f2-4ef6-48d4-955c-98081d1d7ef5</t>
  </si>
  <si>
    <t>273a396c-8af0-e611-80fa-5065f38af811</t>
  </si>
  <si>
    <t>99697392-a0f4-e611-80fd-5065f38b31d1</t>
  </si>
  <si>
    <t>cb531373-d57d-40d7-a433-6109d61e0af1</t>
  </si>
  <si>
    <t>355661ec-6ed3-e611-80f8-5065f38af811</t>
  </si>
  <si>
    <t>68501</t>
  </si>
  <si>
    <t>cd201393-e264-e611-8105-3863bb2e0220</t>
  </si>
  <si>
    <t>3456563a-0f67-e511-80e0-3863bb367d10</t>
  </si>
  <si>
    <t>ce1c697a-fd2b-e511-9def-6c3be5a81b60</t>
  </si>
  <si>
    <t>8bf30353-a872-e511-80de-3863bb2eb148</t>
  </si>
  <si>
    <t>68502</t>
  </si>
  <si>
    <t>74371714-bb64-e611-8106-3863bb36cca0</t>
  </si>
  <si>
    <t>68506</t>
  </si>
  <si>
    <t>70273372-57c0-e511-80ef-3863bb36cca0</t>
  </si>
  <si>
    <t>68521</t>
  </si>
  <si>
    <t>59214343-7976-e511-80da-3863bb36cca0</t>
  </si>
  <si>
    <t>90cf7055-9c97-e511-80e7-3863bb2e0220</t>
  </si>
  <si>
    <t>ca5331df-7c7f-e611-8109-3863bb2e0220</t>
  </si>
  <si>
    <t>68526</t>
  </si>
  <si>
    <t>371bdae0-9fbf-e511-80ed-3863bb2e0220</t>
  </si>
  <si>
    <t>68532</t>
  </si>
  <si>
    <t>4d221faf-9827-e611-80fc-3863bb2eb148</t>
  </si>
  <si>
    <t>b50a35b8-98a6-e511-80f0-3863bb367d10</t>
  </si>
  <si>
    <t>68601</t>
  </si>
  <si>
    <t>a828c480-461d-e611-80f9-3863bb36cca0</t>
  </si>
  <si>
    <t>e272c230-7cc6-4fc1-9183-170042865f55</t>
  </si>
  <si>
    <t>68626</t>
  </si>
  <si>
    <t>1fa8c225-1ef8-e511-80f5-3863bb2e0220</t>
  </si>
  <si>
    <t>68633</t>
  </si>
  <si>
    <t>e12e0fe8-987e-e511-80df-3863bb2eb148</t>
  </si>
  <si>
    <t>68701</t>
  </si>
  <si>
    <t>cf15b7bf-09ba-4974-8924-a14bedd9ac6e</t>
  </si>
  <si>
    <t>1637aff1-c0e8-4663-861d-03dcd474f75d</t>
  </si>
  <si>
    <t>1054b6f9-dafd-e611-80f9-5065f38a19e1</t>
  </si>
  <si>
    <t>7f1d1b90-48a8-e511-80f0-3863bb367d10</t>
  </si>
  <si>
    <t>c3a4ecac-1a9d-e511-80eb-3863bb36cca0</t>
  </si>
  <si>
    <t>637154fd-dafd-e611-80fb-5065f38af811</t>
  </si>
  <si>
    <t>43dc4af9-3e66-e711-8103-5065f38a3b81</t>
  </si>
  <si>
    <t>0b1baf35-5d62-e711-8102-5065f38a3b81</t>
  </si>
  <si>
    <t>5f236048-9115-e711-80fb-5065f38a3b81</t>
  </si>
  <si>
    <t>b788b9de-091c-48e6-be2f-5c3b3a697fc7</t>
  </si>
  <si>
    <t>ed1764ba-30fa-e711-80f3-e0071b6a71c1</t>
  </si>
  <si>
    <t>54fa138e-a00b-e811-80f3-e0071b6a71c1</t>
  </si>
  <si>
    <t>7d6e284c-1aa9-e711-810d-5065f38af811</t>
  </si>
  <si>
    <t>e13a36eb-06a2-e711-810f-5065f38b31d1</t>
  </si>
  <si>
    <t>77f94a47-6a82-e611-810b-3863bb36cca0</t>
  </si>
  <si>
    <t>68769</t>
  </si>
  <si>
    <t>47407744-bbc9-e511-80f7-3863bb367d10</t>
  </si>
  <si>
    <t>68788</t>
  </si>
  <si>
    <t>d72e5a87-9585-e611-810b-3863bb2eb148</t>
  </si>
  <si>
    <t>68801</t>
  </si>
  <si>
    <t>836c6db8-8d19-e811-80f5-e0071b6a71c1</t>
  </si>
  <si>
    <t>8e3e13f2-df05-e811-8112-e0071b669ee1</t>
  </si>
  <si>
    <t>68803</t>
  </si>
  <si>
    <t>4984c981-1f55-e611-8105-3863bb36cca0</t>
  </si>
  <si>
    <t>68810</t>
  </si>
  <si>
    <t>54129fdc-1092-e511-80e6-3863bb2e0220</t>
  </si>
  <si>
    <t>68818</t>
  </si>
  <si>
    <t>b41242af-8eea-4ebb-aa44-cc7b1a1aa0a4</t>
  </si>
  <si>
    <t>68826</t>
  </si>
  <si>
    <t>f1359c2b-a1f0-4ba5-9bc5-eb867d312e03</t>
  </si>
  <si>
    <t>6ba424c3-a893-e511-80e7-3863bb2e0220</t>
  </si>
  <si>
    <t>68846</t>
  </si>
  <si>
    <t>52f35ce2-2763-e611-8106-3863bb36cca0</t>
  </si>
  <si>
    <t>68859</t>
  </si>
  <si>
    <t>d451f2f5-17b7-e611-80f5-5065f38b31d1</t>
  </si>
  <si>
    <t>68874</t>
  </si>
  <si>
    <t>20a3611e-6ed3-e611-80f9-5065f38b31d1</t>
  </si>
  <si>
    <t>68901</t>
  </si>
  <si>
    <t>8c1dd565-60bd-e611-80f3-5065f38a19e1</t>
  </si>
  <si>
    <t>419b6123-db2d-e711-8103-5065f38b31d1</t>
  </si>
  <si>
    <t>69001</t>
  </si>
  <si>
    <t>e4de8956-dc97-e711-8108-5065f38a19e1</t>
  </si>
  <si>
    <t>d2913fec-6448-e711-8103-5065f38af811</t>
  </si>
  <si>
    <t>3eda522b-4b82-e511-80e9-3863bb367d10</t>
  </si>
  <si>
    <t>69162</t>
  </si>
  <si>
    <t>068e1818-e0a8-e511-80ea-3863bb2e0220</t>
  </si>
  <si>
    <t>69201</t>
  </si>
  <si>
    <t>015bf878-b4a6-e611-80ed-5065f38a3b81</t>
  </si>
  <si>
    <t>6ca1718d-edb7-e611-80f3-5065f38a3b81</t>
  </si>
  <si>
    <t>69361</t>
  </si>
  <si>
    <t>f481fccb-2419-e511-9ccc-6c3be5a81b60</t>
  </si>
  <si>
    <t>4e42c7d6-c75c-e611-8106-3863bb36cca0</t>
  </si>
  <si>
    <t>70001</t>
  </si>
  <si>
    <t>4b4751a4-b895-4236-bd22-a67cbe089cb6</t>
  </si>
  <si>
    <t>7b7e3321-e8f3-465d-b124-621928618972</t>
  </si>
  <si>
    <t>9b2c1051-64c8-e511-80f7-3863bb367d10</t>
  </si>
  <si>
    <t>70065</t>
  </si>
  <si>
    <t>b9aec190-90df-e411-bd5c-6c3be5a802b4</t>
  </si>
  <si>
    <t>70112</t>
  </si>
  <si>
    <t>a972f9cc-7def-e411-bd85-6c3be5a81b60</t>
  </si>
  <si>
    <t>c2258004-6a5c-4b24-a692-ef203fd52071</t>
  </si>
  <si>
    <t>70115</t>
  </si>
  <si>
    <t>fa2d3d1c-8840-43ee-83e3-2bd79c2ba120</t>
  </si>
  <si>
    <t>dd37a258-5d0d-4f38-a6f8-ca5d2fee5c12</t>
  </si>
  <si>
    <t>e9ac8e81-938d-e611-80e8-5065f38a19e1</t>
  </si>
  <si>
    <t>0e554c0e-7d0a-4104-9ad1-25a06dcb04dc</t>
  </si>
  <si>
    <t>ee13307f-1474-40ce-b7ea-c6fa50b6cd77</t>
  </si>
  <si>
    <t>e81fcced-da6c-e711-8103-5065f38a19e1</t>
  </si>
  <si>
    <t>70364</t>
  </si>
  <si>
    <t>90395a89-2542-4e96-99e0-934227add0d9</t>
  </si>
  <si>
    <t>2756a9a7-2067-e511-80dd-3863bb2e0220</t>
  </si>
  <si>
    <t>70433</t>
  </si>
  <si>
    <t>e098b3ad-7127-e611-80fc-3863bb2eb148</t>
  </si>
  <si>
    <t>ffef7a0a-7a99-42df-ac76-6d153ded178a</t>
  </si>
  <si>
    <t>f4d38d98-b404-e611-80f5-3863bb2eb148</t>
  </si>
  <si>
    <t>70448</t>
  </si>
  <si>
    <t>a28667db-ddf6-4e74-aa0b-8ce375df8918</t>
  </si>
  <si>
    <t>37ea8320-f486-4953-ae12-88d8d6d56654</t>
  </si>
  <si>
    <t>70458</t>
  </si>
  <si>
    <t>472db014-3e2b-e511-93a7-6c3be5a8d250</t>
  </si>
  <si>
    <t>9cf37599-f024-e611-80fd-3863bb2e0220</t>
  </si>
  <si>
    <t>70461</t>
  </si>
  <si>
    <t>0d9f019e-ca00-e611-80f6-3863bb36cca0</t>
  </si>
  <si>
    <t>ee0fe0cc-3c63-e711-8102-5065f38a3b81</t>
  </si>
  <si>
    <t>70501</t>
  </si>
  <si>
    <t>8d1a8f90-5dcc-41ce-8e33-88a9809fad19</t>
  </si>
  <si>
    <t>70525</t>
  </si>
  <si>
    <t>5bdd5179-355e-e511-80da-3863bb2e0220</t>
  </si>
  <si>
    <t>70535</t>
  </si>
  <si>
    <t>67fc3dd4-ed00-4a68-96ef-94d84deb6640</t>
  </si>
  <si>
    <t>817cac9d-4cfc-4163-8393-b97b106a357e</t>
  </si>
  <si>
    <t>70549</t>
  </si>
  <si>
    <t>ec2689c8-62ed-44f6-8dce-70ed0cf8c7f1</t>
  </si>
  <si>
    <t>3029a528-a3b9-48e2-bbfb-5d15dc4282c3</t>
  </si>
  <si>
    <t>70601</t>
  </si>
  <si>
    <t>e6dffaeb-6a14-40c4-89dd-3c413eaeb512</t>
  </si>
  <si>
    <t>70659</t>
  </si>
  <si>
    <t>e0941795-7fbf-e411-a82d-6c3be5a8a144</t>
  </si>
  <si>
    <t>70663</t>
  </si>
  <si>
    <t>330866e6-a16b-e611-8108-3863bb2eb148</t>
  </si>
  <si>
    <t>70706</t>
  </si>
  <si>
    <t>1b11fef6-ff07-418a-b770-f9bfc633b19a</t>
  </si>
  <si>
    <t>04a78a83-3e25-44e3-8b9e-d7ef738ec3fe</t>
  </si>
  <si>
    <t>76bd1a8d-de09-e711-80fa-5065f38a19e1</t>
  </si>
  <si>
    <t>70784</t>
  </si>
  <si>
    <t>054a8ec1-e9a8-488d-b9f1-5a4de67f29d3</t>
  </si>
  <si>
    <t>0b1f0d50-6efa-4f6d-8ef9-cdf90e1377ba</t>
  </si>
  <si>
    <t>70791</t>
  </si>
  <si>
    <t>93f2e34c-0e45-e511-80d3-3863bb36cca0</t>
  </si>
  <si>
    <t>70801</t>
  </si>
  <si>
    <t>dd90faad-034d-e511-80dc-3863bb367d10</t>
  </si>
  <si>
    <t>67b425d1-c5a6-45d5-856f-f1e9bf76a250</t>
  </si>
  <si>
    <t>70808</t>
  </si>
  <si>
    <t>c33f2af0-21df-4511-b8ea-435a785c20b6</t>
  </si>
  <si>
    <t>70809</t>
  </si>
  <si>
    <t>50781c38-8cb1-e511-80eb-3863bb2eb148</t>
  </si>
  <si>
    <t>98e89dbb-77db-4929-acfc-27c182230b31</t>
  </si>
  <si>
    <t>831b00f5-ce4a-4f03-a5bf-1b1d1918d7a9</t>
  </si>
  <si>
    <t>ca7a9685-609b-4716-be32-038058e1ebc1</t>
  </si>
  <si>
    <t>a84b485e-4e11-4efe-b221-e526a3fc352b</t>
  </si>
  <si>
    <t>f308c64b-ce0f-474b-b5be-53111a58bd16</t>
  </si>
  <si>
    <t>2d6905e4-89c1-4ac5-a497-f7d38e347c17</t>
  </si>
  <si>
    <t>71006</t>
  </si>
  <si>
    <t>7000da39-d174-4ca8-8156-266f35ea03ca</t>
  </si>
  <si>
    <t>71055</t>
  </si>
  <si>
    <t>235bdbc0-518e-e511-80e6-3863bb2e0220</t>
  </si>
  <si>
    <t>71082</t>
  </si>
  <si>
    <t>08c58ead-0a48-43f3-b8c7-d9f5cd41e9e6</t>
  </si>
  <si>
    <t>8e7c5580-0f8d-42fa-a91b-dc2d62a875aa</t>
  </si>
  <si>
    <t>8f12c6d0-398c-427c-9df7-c67223503ef6</t>
  </si>
  <si>
    <t>2fa807ac-e56e-e711-8103-5065f38a19e1</t>
  </si>
  <si>
    <t>71104</t>
  </si>
  <si>
    <t>43ea61e9-7bd2-e411-a82d-6c3be5a8a144</t>
  </si>
  <si>
    <t>71111</t>
  </si>
  <si>
    <t>9743bc59-5fe9-e411-949d-6c3be5a8d250</t>
  </si>
  <si>
    <t>1c094929-8e05-e511-9265-6c3be5a802b4</t>
  </si>
  <si>
    <t>71115</t>
  </si>
  <si>
    <t>abd86d7f-5700-4c94-8ab0-6348cf9ea038</t>
  </si>
  <si>
    <t>60deeab8-4c50-e711-8107-5065f38b31d1</t>
  </si>
  <si>
    <t>71118</t>
  </si>
  <si>
    <t>feac93ec-7e32-e611-80ff-3863bb36cca0</t>
  </si>
  <si>
    <t>71119</t>
  </si>
  <si>
    <t>9cc298e8-372f-e511-9def-6c3be5a81b60</t>
  </si>
  <si>
    <t>71201</t>
  </si>
  <si>
    <t>105af25a-5e1c-e511-93a7-6c3be5a8d250</t>
  </si>
  <si>
    <t>71221</t>
  </si>
  <si>
    <t>7677edb4-4a1e-e811-80f7-e0071b6a71c1</t>
  </si>
  <si>
    <t>71282</t>
  </si>
  <si>
    <t>1dfdc7b4-4a1e-e811-8116-e0071b669ee1</t>
  </si>
  <si>
    <t>cfe26d46-61c8-e511-80f7-3863bb367d10</t>
  </si>
  <si>
    <t>71303</t>
  </si>
  <si>
    <t>449580a4-2dd5-4eb5-aaa4-86f0bd2e2a20</t>
  </si>
  <si>
    <t>71360</t>
  </si>
  <si>
    <t>8914f13f-dbf3-4b4a-afb8-e9dd77aa37f9</t>
  </si>
  <si>
    <t>71403</t>
  </si>
  <si>
    <t>259cdbeb-8af7-e611-80f9-5065f38a3b81</t>
  </si>
  <si>
    <t>71446</t>
  </si>
  <si>
    <t>fb230052-3697-e611-80ea-5065f38a3b81</t>
  </si>
  <si>
    <t>71601</t>
  </si>
  <si>
    <t>ca3b8a2b-dd6b-e611-8110-3863bb367d10</t>
  </si>
  <si>
    <t>c2ed1f5e-7269-e611-8108-3863bb2eb148</t>
  </si>
  <si>
    <t>61f0e838-2127-e511-b751-6c3be5a802b4</t>
  </si>
  <si>
    <t>71603</t>
  </si>
  <si>
    <t>da83a649-8f90-e411-9f73-6c3be5a81b60</t>
  </si>
  <si>
    <t>71643</t>
  </si>
  <si>
    <t>b809c049-e70c-e711-80fc-5065f38af811</t>
  </si>
  <si>
    <t>cff60fda-5271-e611-8107-3863bb2e0220</t>
  </si>
  <si>
    <t>71901</t>
  </si>
  <si>
    <t>a844f8e9-240e-4653-9479-ad128611cf53</t>
  </si>
  <si>
    <t>1d6d0923-5a86-e511-80e9-3863bb367d10</t>
  </si>
  <si>
    <t>cf704dc5-8872-e511-80e0-3863bb367d10</t>
  </si>
  <si>
    <t>71909</t>
  </si>
  <si>
    <t>0b9cda7c-bd05-e611-80fe-3863bb367d10</t>
  </si>
  <si>
    <t>3cbfb698-af17-e611-80f9-3863bb36cca0</t>
  </si>
  <si>
    <t>b27054e2-2604-e611-80f6-3863bb2e0220</t>
  </si>
  <si>
    <t>bd92316f-4fab-48d2-9445-93fd220d4847</t>
  </si>
  <si>
    <t>6d112b1c-3c34-e711-8100-5065f38af811</t>
  </si>
  <si>
    <t>0c82dc50-106f-e711-8103-5065f38a19e1</t>
  </si>
  <si>
    <t>7184d7f2-3746-4566-9c58-db3dcdea7108</t>
  </si>
  <si>
    <t>f5565a5f-69ad-47b9-a58d-f40a0c865e9e</t>
  </si>
  <si>
    <t>d8706949-0798-44dd-8f9d-66668f20ea7e</t>
  </si>
  <si>
    <t>707d9352-dfc5-4e45-b3cd-ebb6e2e5a45d</t>
  </si>
  <si>
    <t>92325a7f-eee8-4b50-b9aa-f0c4c706676f</t>
  </si>
  <si>
    <t>31e9dcb6-0eae-e411-88e4-6c3be5a81b60</t>
  </si>
  <si>
    <t>0dbdec54-4f40-e511-9ca9-6c3be5a8d250</t>
  </si>
  <si>
    <t>24ab88c5-fe40-4a32-82ee-74afe7328bdf</t>
  </si>
  <si>
    <t>80b9ff01-3ae3-e411-8570-6c3be5a8d250</t>
  </si>
  <si>
    <t>0ef90685-db6d-e411-bfcd-6c3be5a8a144</t>
  </si>
  <si>
    <t>0f77befb-bf51-e511-80d8-3863bb36cca0</t>
  </si>
  <si>
    <t>f3d43cdb-ef41-e511-adfd-6c3be5a81b60</t>
  </si>
  <si>
    <t>7c1c4f31-fbe1-41ea-8ed7-dab89b7158c1</t>
  </si>
  <si>
    <t>6f3c9103-b5a9-e611-80ee-5065f38b31d1</t>
  </si>
  <si>
    <t>71913</t>
  </si>
  <si>
    <t>922f596c-2148-4f8c-98e3-22604d4926d6</t>
  </si>
  <si>
    <t>11c9e7e7-f153-4ad9-aeb3-a8f372f8cc94</t>
  </si>
  <si>
    <t>e879b452-10cc-e411-9ef2-6c3be5a81b60</t>
  </si>
  <si>
    <t>92a32946-331e-4883-8e50-772a11dd743f</t>
  </si>
  <si>
    <t>d582b380-da7d-e511-80db-3863bb36cca0</t>
  </si>
  <si>
    <t>71953</t>
  </si>
  <si>
    <t>ad82e137-3406-45eb-afc1-c5acec4615cb</t>
  </si>
  <si>
    <t>019c7cfe-57ee-4341-af2a-99e4caf6ede3</t>
  </si>
  <si>
    <t>72032</t>
  </si>
  <si>
    <t>95c9665b-0bff-e411-a013-6c3be5a8a144</t>
  </si>
  <si>
    <t>8927bfe6-76d1-41c6-acc4-022a70d79a76</t>
  </si>
  <si>
    <t>72034</t>
  </si>
  <si>
    <t>eda1f22f-3d27-40e6-854e-20887014847d</t>
  </si>
  <si>
    <t>f0cb85c0-75e6-e711-80f0-e0071b6a71c1</t>
  </si>
  <si>
    <t>72088</t>
  </si>
  <si>
    <t>b32240c3-923a-4503-b7bd-d6ed8b34bfdb</t>
  </si>
  <si>
    <t>72104</t>
  </si>
  <si>
    <t>59721c79-1b02-421b-a40e-4e13a631f5a8</t>
  </si>
  <si>
    <t>72116</t>
  </si>
  <si>
    <t>7772fd41-1697-e611-80ea-5065f38a19e1</t>
  </si>
  <si>
    <t>72124</t>
  </si>
  <si>
    <t>db55ee46-11ef-e611-80fa-5065f38af811</t>
  </si>
  <si>
    <t>72143</t>
  </si>
  <si>
    <t>db9dd2a0-92a2-e511-80e9-3863bb2eb148</t>
  </si>
  <si>
    <t>72204</t>
  </si>
  <si>
    <t>8ebda39f-92a2-e511-80e9-3863bb2e0220</t>
  </si>
  <si>
    <t>cfd75aeb-8002-4199-a6da-25dbbf80e7ec</t>
  </si>
  <si>
    <t>72209</t>
  </si>
  <si>
    <t>64e66ff9-fac4-4fff-90e9-ecaff3256dbc</t>
  </si>
  <si>
    <t>55df45c0-280e-e611-80f7-3863bb2eb148</t>
  </si>
  <si>
    <t>72223</t>
  </si>
  <si>
    <t>0dfd2009-ec48-4e28-9ca6-8bd22d1ee20a</t>
  </si>
  <si>
    <t>72227</t>
  </si>
  <si>
    <t>dd684399-8a01-e511-a013-6c3be5a8a144</t>
  </si>
  <si>
    <t>72301</t>
  </si>
  <si>
    <t>df6bee2f-25dc-e611-80f9-5065f38af811</t>
  </si>
  <si>
    <t>e60ded09-73a4-e611-80ee-5065f38b31d1</t>
  </si>
  <si>
    <t>72315</t>
  </si>
  <si>
    <t>813c33d8-f880-e511-80e7-3863bb367d10</t>
  </si>
  <si>
    <t>3e14d84d-99e7-e411-b83c-6c3be5a8a144</t>
  </si>
  <si>
    <t>53e14630-8adf-e411-a8a8-6c3be5a81b60</t>
  </si>
  <si>
    <t>72342</t>
  </si>
  <si>
    <t>1558cf84-8adf-e411-bd5c-6c3be5a802b4</t>
  </si>
  <si>
    <t>6c66d092-5202-e611-80f5-3863bb2e0220</t>
  </si>
  <si>
    <t>72364</t>
  </si>
  <si>
    <t>8780cff3-f7dc-447c-bcbd-800864d7c3ce</t>
  </si>
  <si>
    <t>97742e39-ee00-e611-80f5-3863bb2e0220</t>
  </si>
  <si>
    <t>72401</t>
  </si>
  <si>
    <t>78b91d2d-953c-e611-8109-3863bb367d10</t>
  </si>
  <si>
    <t>76a33ed6-94f0-4a2c-b137-001e36fea0c0</t>
  </si>
  <si>
    <t>72404</t>
  </si>
  <si>
    <t>b51b9477-152f-46f8-9cdc-d5f2a22aaad1</t>
  </si>
  <si>
    <t>72450</t>
  </si>
  <si>
    <t>fd75f102-1166-e511-80dd-3863bb2eb148</t>
  </si>
  <si>
    <t>72476</t>
  </si>
  <si>
    <t>fd906f55-350a-e611-80f8-3863bb2e0220</t>
  </si>
  <si>
    <t>72631</t>
  </si>
  <si>
    <t>e9ef23fa-29d7-4d69-b9d1-d9896cdc5156</t>
  </si>
  <si>
    <t>2d77a268-8263-e711-8105-5065f38af811</t>
  </si>
  <si>
    <t>72653</t>
  </si>
  <si>
    <t>d9549f64-47c7-e411-9ef2-6c3be5a81b60</t>
  </si>
  <si>
    <t>ec4e082e-a626-e511-9def-6c3be5a81b60</t>
  </si>
  <si>
    <t>b1114566-47c7-e411-81ce-6c3be5a8d250</t>
  </si>
  <si>
    <t>0bb6f8da-92a3-4ea4-8f16-6f1eabc65de7</t>
  </si>
  <si>
    <t>72701</t>
  </si>
  <si>
    <t>5411490c-7a82-e511-80e9-3863bb367d10</t>
  </si>
  <si>
    <t>72704</t>
  </si>
  <si>
    <t>4c0540f0-98bb-e411-aa4a-6c3be5a802b4</t>
  </si>
  <si>
    <t>72712</t>
  </si>
  <si>
    <t>5dc3f4f0-c72c-4829-ae44-4fb7d6532ed7</t>
  </si>
  <si>
    <t>72714</t>
  </si>
  <si>
    <t>222b151d-6248-4e63-ae34-155289f612c2</t>
  </si>
  <si>
    <t>59321949-a911-4b1c-a6a4-329f5ca61e56</t>
  </si>
  <si>
    <t>72715</t>
  </si>
  <si>
    <t>4cf3512c-1c9e-e611-80ea-5065f38a19e1</t>
  </si>
  <si>
    <t>3f25942c-4b75-e611-8109-3863bb36cca0</t>
  </si>
  <si>
    <t>ffb29321-9a0c-e611-80f8-3863bb36cca0</t>
  </si>
  <si>
    <t>f71f6059-8f6f-e511-80d9-3863bb36cca0</t>
  </si>
  <si>
    <t>f81f6059-8f6f-e511-80d9-3863bb36cca0</t>
  </si>
  <si>
    <t>40278a37-cf95-444c-bb77-75f1f52962d1</t>
  </si>
  <si>
    <t>72730</t>
  </si>
  <si>
    <t>84129162-3991-4a36-9292-2373382b788a</t>
  </si>
  <si>
    <t>72756</t>
  </si>
  <si>
    <t>c9b110d9-8aab-46cf-ba28-c40bae6da796</t>
  </si>
  <si>
    <t>b727628f-5c6e-e611-8110-3863bb367d10</t>
  </si>
  <si>
    <t>72769</t>
  </si>
  <si>
    <t>91e446d1-7e01-e611-80fd-3863bb367d10</t>
  </si>
  <si>
    <t>72837</t>
  </si>
  <si>
    <t>2dac02a4-e09d-e511-80e9-3863bb2eb148</t>
  </si>
  <si>
    <t>72901</t>
  </si>
  <si>
    <t>b7f66bff-a99e-e511-80e9-3863bb2eb148</t>
  </si>
  <si>
    <t>73003</t>
  </si>
  <si>
    <t>3bfeb004-9fa9-e511-80ea-3863bb2eb148</t>
  </si>
  <si>
    <t>c7ac49e3-e6c6-e511-80ed-3863bb2eb148</t>
  </si>
  <si>
    <t>362dcbcc-c29e-e511-80e9-3863bb2e0220</t>
  </si>
  <si>
    <t>881f3c55-0fb3-e511-80ed-3863bb2e0220</t>
  </si>
  <si>
    <t>33c1b53c-e625-4bdd-b067-3420f5ad115b</t>
  </si>
  <si>
    <t>87ccf77e-ee8b-e511-80e5-3863bb2e0220</t>
  </si>
  <si>
    <t>a7c57ca7-5273-e511-80de-3863bb2e0220</t>
  </si>
  <si>
    <t>384736f3-b7aa-4321-a860-9f48645f9b07</t>
  </si>
  <si>
    <t>d4b7585d-d080-e511-80e7-3863bb367d10</t>
  </si>
  <si>
    <t>a1f1b758-d551-e511-80dd-3863bb367d10</t>
  </si>
  <si>
    <t>de72b1ce-c29e-e511-80ef-3863bb367d10</t>
  </si>
  <si>
    <t>4cccb96b-6876-e511-80da-3863bb36cca0</t>
  </si>
  <si>
    <t>92ceb531-e566-e511-80d9-3863bb36cca0</t>
  </si>
  <si>
    <t>77e76ae2-425d-e511-80d8-3863bb36cca0</t>
  </si>
  <si>
    <t>90241cc8-d27c-4b38-b15d-aa16c744e565</t>
  </si>
  <si>
    <t>04c6262c-ea0a-43ca-b466-bbf7139681a3</t>
  </si>
  <si>
    <t>ceec7f6c-4d51-4032-bc73-4db253cfbe41</t>
  </si>
  <si>
    <t>ace87041-acae-4584-a9e4-4a352a02464d</t>
  </si>
  <si>
    <t>a0e75f38-c390-4fa0-86cf-e0a4702dd4a6</t>
  </si>
  <si>
    <t>ed4063f1-147f-e411-a8dc-6c3be5a802b4</t>
  </si>
  <si>
    <t>c1d10385-7329-e511-b751-6c3be5a802b4</t>
  </si>
  <si>
    <t>60f5294f-372b-e511-b751-6c3be5a802b4</t>
  </si>
  <si>
    <t>2cad28f8-202e-e511-b751-6c3be5a802b4</t>
  </si>
  <si>
    <t>02dbe977-7d75-4b8f-bf4b-87b867ab17c6</t>
  </si>
  <si>
    <t>aa4a3709-19e2-e411-b83c-6c3be5a8a144</t>
  </si>
  <si>
    <t>de4eb97d-7bfd-e411-837d-6c3be5a81b60</t>
  </si>
  <si>
    <t>3205b466-b2cc-e411-9ef2-6c3be5a81b60</t>
  </si>
  <si>
    <t>2d6bd923-85d1-e411-9ef2-6c3be5a81b60</t>
  </si>
  <si>
    <t>e750618b-d23b-e511-adfd-6c3be5a81b60</t>
  </si>
  <si>
    <t>6eab7226-2c44-4077-8c74-777693069e46</t>
  </si>
  <si>
    <t>eb2e0bd3-0969-4fab-86b4-ff76de81be52</t>
  </si>
  <si>
    <t>72974320-1934-e811-80fa-e0071b6a71c1</t>
  </si>
  <si>
    <t>73005</t>
  </si>
  <si>
    <t>ba166a88-1934-e811-80fa-e0071b6a71c1</t>
  </si>
  <si>
    <t>0f5d1123-e01c-e511-b6e0-6c3be5a802b4</t>
  </si>
  <si>
    <t>73008</t>
  </si>
  <si>
    <t>ebe93661-fed6-e411-80f5-6c3be5a802b4</t>
  </si>
  <si>
    <t>3fa90854-35be-448b-810a-caba7a3cd115</t>
  </si>
  <si>
    <t>cf0be668-2974-e511-80e1-3863bb367d10</t>
  </si>
  <si>
    <t>ed6bc943-de1f-401d-88f9-1784b7d94ebc</t>
  </si>
  <si>
    <t>19d1e322-140b-e611-80f7-3863bb2eb148</t>
  </si>
  <si>
    <t>7ed41c0c-7182-e511-80e5-3863bb2e0220</t>
  </si>
  <si>
    <t>73009</t>
  </si>
  <si>
    <t>02ef1618-7182-e511-80e5-3863bb2e0220</t>
  </si>
  <si>
    <t>d9c32daf-4c83-e511-80e5-3863bb36cca0</t>
  </si>
  <si>
    <t>73010</t>
  </si>
  <si>
    <t>5a3949ea-3774-e511-80de-3863bb2e0220</t>
  </si>
  <si>
    <t>73012</t>
  </si>
  <si>
    <t>346dc392-6b10-47a0-b58e-2756aee4e1e6</t>
  </si>
  <si>
    <t>6af0f5d6-e4d7-4643-b337-98a28ce70d14</t>
  </si>
  <si>
    <t>214e04e2-9697-e511-80e7-3863bb2e0220</t>
  </si>
  <si>
    <t>a8d761f5-1012-e511-b6e0-6c3be5a802b4</t>
  </si>
  <si>
    <t>98cbaeb2-3115-e511-b6e0-6c3be5a802b4</t>
  </si>
  <si>
    <t>eeba5173-8608-e511-9265-6c3be5a802b4</t>
  </si>
  <si>
    <t>31066d20-2521-44ca-babd-594068e889af</t>
  </si>
  <si>
    <t>316e3045-f0ab-e411-88e4-6c3be5a81b60</t>
  </si>
  <si>
    <t>77139b6d-2fb2-e411-8962-6c3be5a8d250</t>
  </si>
  <si>
    <t>6abc1a75-c559-4491-a707-8a5c00aae136</t>
  </si>
  <si>
    <t>4316f09a-97cb-4213-bea0-8a156b178bb9</t>
  </si>
  <si>
    <t>73013</t>
  </si>
  <si>
    <t>04c7301b-5518-e511-aefe-6c3be5a8d250</t>
  </si>
  <si>
    <t>dd3af37d-aa13-e511-aefe-6c3be5a8d250</t>
  </si>
  <si>
    <t>96a2674f-0204-48aa-b7fe-88b437f0d75d</t>
  </si>
  <si>
    <t>bcee45c8-4fdb-4cc6-a318-6d2681799eb1</t>
  </si>
  <si>
    <t>d0f1e3b6-70b1-e411-8962-6c3be5a8d250</t>
  </si>
  <si>
    <t>706f84d6-645b-4e89-8ff9-fe8565b34cb0</t>
  </si>
  <si>
    <t>d73478b0-5863-43c4-af39-855d4a01ad39</t>
  </si>
  <si>
    <t>0869a4ec-7140-e511-bd4a-6c3be5a8a144</t>
  </si>
  <si>
    <t>aabe2bfc-7b3c-e511-bd4a-6c3be5a8a144</t>
  </si>
  <si>
    <t>69036dae-2eb2-e411-88e4-6c3be5a81b60</t>
  </si>
  <si>
    <t>5bded1de-c4b3-e411-893a-6c3be5a81b60</t>
  </si>
  <si>
    <t>14dc821a-6c08-e511-837d-6c3be5a81b60</t>
  </si>
  <si>
    <t>0969cf8e-eba7-e411-88e4-6c3be5a81b60</t>
  </si>
  <si>
    <t>4e52bf58-652d-e511-9def-6c3be5a81b60</t>
  </si>
  <si>
    <t>3c5c4220-2724-e511-9def-6c3be5a81b60</t>
  </si>
  <si>
    <t>8009a5e4-cac8-e411-9ef2-6c3be5a81b60</t>
  </si>
  <si>
    <t>918929cd-1915-e511-998e-6c3be5a8a144</t>
  </si>
  <si>
    <t>d7ac318d-150e-e511-998e-6c3be5a8a144</t>
  </si>
  <si>
    <t>093b11d3-a012-e511-998e-6c3be5a8a144</t>
  </si>
  <si>
    <t>a2174de0-4ad7-e411-932b-6c3be5a8a144</t>
  </si>
  <si>
    <t>a3d4bb31-37d6-e411-bf40-6c3be5a81b60</t>
  </si>
  <si>
    <t>11d8a19f-1595-475e-9c45-8cd83b1b7b6d</t>
  </si>
  <si>
    <t>60bcc771-aa7d-44b5-9220-68628c812998</t>
  </si>
  <si>
    <t>53703e1a-a588-e411-9b3c-6c3be5a802b4</t>
  </si>
  <si>
    <t>9d1baa91-99bc-e411-aa4a-6c3be5a802b4</t>
  </si>
  <si>
    <t>e0f521cd-3011-e511-b6e0-6c3be5a802b4</t>
  </si>
  <si>
    <t>05291966-c20f-e511-b6e0-6c3be5a802b4</t>
  </si>
  <si>
    <t>6df95ba5-11f0-e411-be21-6c3be5a802b4</t>
  </si>
  <si>
    <t>aa3c3d14-0cf8-e411-837d-6c3be5a81b60</t>
  </si>
  <si>
    <t>c707c6b8-aef9-e411-837d-6c3be5a81b60</t>
  </si>
  <si>
    <t>118c814b-4efa-e411-837d-6c3be5a81b60</t>
  </si>
  <si>
    <t>60248f01-5ea3-e411-bfb7-6c3be5a802b4</t>
  </si>
  <si>
    <t>723bc42e-12f8-e411-9265-6c3be5a802b4</t>
  </si>
  <si>
    <t>b7f044e3-fdfe-e411-9265-6c3be5a802b4</t>
  </si>
  <si>
    <t>04222d5d-b8e7-43ef-a4ff-f9af0aef7fa7</t>
  </si>
  <si>
    <t>fae10608-d384-411c-9b62-ea72eb54dd37</t>
  </si>
  <si>
    <t>0e9a402f-56d1-4cb2-bae9-ef82871c373a</t>
  </si>
  <si>
    <t>5ae3e12c-5620-495a-a1e3-cdcbe2f6066d</t>
  </si>
  <si>
    <t>7f2fa92a-dadf-4f65-b0da-d7a17954bdc5</t>
  </si>
  <si>
    <t>a8db773c-d74c-43ee-a40a-da033d6ce5f7</t>
  </si>
  <si>
    <t>0fe4eca4-07bb-e511-80ed-3863bb2e0220</t>
  </si>
  <si>
    <t>7d227d15-1ed7-e511-80f0-3863bb2e0220</t>
  </si>
  <si>
    <t>7c5627c2-9b01-e611-80f5-3863bb2e0220</t>
  </si>
  <si>
    <t>ac7a83b6-e605-e611-80f7-3863bb2e0220</t>
  </si>
  <si>
    <t>59dd6d2f-2cf8-e511-80f5-3863bb2e0220</t>
  </si>
  <si>
    <t>ce09bd16-b9e7-e511-80f3-3863bb2e0220</t>
  </si>
  <si>
    <t>a2b0a05b-e969-e511-80dd-3863bb2eb148</t>
  </si>
  <si>
    <t>d04398f6-dd45-e511-80d8-3863bb2eb148</t>
  </si>
  <si>
    <t>6889e9d7-c021-e611-80fb-3863bb2e0220</t>
  </si>
  <si>
    <t>dd592e84-541c-e611-80f9-3863bb2e0220</t>
  </si>
  <si>
    <t>e376907f-7d0d-e611-80f7-3863bb2eb148</t>
  </si>
  <si>
    <t>cdc6bbe6-17b6-e511-80eb-3863bb2eb148</t>
  </si>
  <si>
    <t>4a1acfe9-03a4-e511-80e9-3863bb2eb148</t>
  </si>
  <si>
    <t>30e67bcd-deaf-e511-80eb-3863bb2eb148</t>
  </si>
  <si>
    <t>9b02d916-238e-e511-80e5-3863bb2eb148</t>
  </si>
  <si>
    <t>1baeaf59-877b-456f-accb-9c0efd126aab</t>
  </si>
  <si>
    <t>96600f37-7eee-4924-ac8d-06da0977fa6f</t>
  </si>
  <si>
    <t>5bb12906-9d8e-4e2d-9bc3-08d56ca50871</t>
  </si>
  <si>
    <t>9fb2c052-ac25-4e80-a700-22f9ce479070</t>
  </si>
  <si>
    <t>628bdbc2-a939-4f08-8a4f-1e8cbf8781a4</t>
  </si>
  <si>
    <t>295a46d5-7362-4431-8c4a-1d6a56898549</t>
  </si>
  <si>
    <t>5a08ec8a-c174-e511-80de-3863bb2e0220</t>
  </si>
  <si>
    <t>019f3c71-7a85-e511-80e5-3863bb2e0220</t>
  </si>
  <si>
    <t>6e46785e-4957-e511-80da-3863bb2e0220</t>
  </si>
  <si>
    <t>b15320e5-d192-e511-80e6-3863bb36cca0</t>
  </si>
  <si>
    <t>2f971cc0-4261-e511-80d8-3863bb36cca0</t>
  </si>
  <si>
    <t>3da8eefc-4070-e511-80d9-3863bb36cca0</t>
  </si>
  <si>
    <t>ed82a913-04a8-45b3-ad24-abf9e4ba0b53</t>
  </si>
  <si>
    <t>c9f6a692-6cb9-e511-80ed-3863bb36cca0</t>
  </si>
  <si>
    <t>27ab1036-ecc9-e511-80ef-3863bb36cca0</t>
  </si>
  <si>
    <t>4e87ca52-3ed5-e511-80ef-3863bb36cca0</t>
  </si>
  <si>
    <t>9a8968d1-6e6f-e511-80e0-3863bb367d10</t>
  </si>
  <si>
    <t>e73dc9cd-8d56-e511-80dd-3863bb367d10</t>
  </si>
  <si>
    <t>ec444af5-d846-e511-80da-3863bb367d10</t>
  </si>
  <si>
    <t>90b9a59d-be45-e511-80da-3863bb367d10</t>
  </si>
  <si>
    <t>dc5fd8d3-1fa8-e511-80f0-3863bb367d10</t>
  </si>
  <si>
    <t>993f2bae-62af-e511-80f5-3863bb367d10</t>
  </si>
  <si>
    <t>ae4dfbc1-e08a-e511-80e9-3863bb367d10</t>
  </si>
  <si>
    <t>e87541dd-c0c3-e511-80f7-3863bb367d10</t>
  </si>
  <si>
    <t>33769592-6cb9-e511-80f5-3863bb367d10</t>
  </si>
  <si>
    <t>51fe794d-0fbe-e511-80f5-3863bb367d10</t>
  </si>
  <si>
    <t>2a0f41e1-acd7-e511-80f8-3863bb367d10</t>
  </si>
  <si>
    <t>85993606-c058-45ab-938b-47f9f9d0e48d</t>
  </si>
  <si>
    <t>52efafb6-42ca-41ae-8e51-ba5c0e8c1980</t>
  </si>
  <si>
    <t>e95e7e40-2990-46b6-8c38-b1e449aa1efb</t>
  </si>
  <si>
    <t>919bb2b2-2bd6-4734-8f09-3c53a5e24bc4</t>
  </si>
  <si>
    <t>c1b57619-f1f3-4b7e-b440-3e32392f7dfd</t>
  </si>
  <si>
    <t>89984c01-b6fb-460c-9443-41b633df706f</t>
  </si>
  <si>
    <t>d4547060-3a22-4bc6-a1ed-3968d4862083</t>
  </si>
  <si>
    <t>73018</t>
  </si>
  <si>
    <t>5c0a4942-9b61-4f93-98cc-a177409a0e31</t>
  </si>
  <si>
    <t>a936546f-d0e4-e511-80f3-3863bb2e0220</t>
  </si>
  <si>
    <t>8a559c27-2882-e511-80e5-3863bb2e0220</t>
  </si>
  <si>
    <t>73019</t>
  </si>
  <si>
    <t>901f242d-f27c-e511-80e4-3863bb2e0220</t>
  </si>
  <si>
    <t>a959dbc3-cad0-e511-80f7-3863bb367d10</t>
  </si>
  <si>
    <t>e71aed21-aaad-e511-80f5-3863bb367d10</t>
  </si>
  <si>
    <t>79f39586-1579-e511-80e1-3863bb367d10</t>
  </si>
  <si>
    <t>28ced991-d171-e511-80d9-3863bb36cca0</t>
  </si>
  <si>
    <t>c54b4c30-f27c-e511-80db-3863bb36cca0</t>
  </si>
  <si>
    <t>c7b64bb2-a408-e511-837d-6c3be5a81b60</t>
  </si>
  <si>
    <t>b9a12c2a-f41f-e511-9def-6c3be5a81b60</t>
  </si>
  <si>
    <t>73020</t>
  </si>
  <si>
    <t>31e4267c-c81a-e511-aefe-6c3be5a8d250</t>
  </si>
  <si>
    <t>76a67164-78da-4627-a010-8d7c7c2335be</t>
  </si>
  <si>
    <t>ed148259-ee0f-e611-80ff-3863bb367d10</t>
  </si>
  <si>
    <t>d94c453c-ab54-4b89-8784-49195f560378</t>
  </si>
  <si>
    <t>e0cf28c8-2360-4dd6-802f-dddec697f375</t>
  </si>
  <si>
    <t>117d0f1f-56c6-e711-8108-e0071b669ee1</t>
  </si>
  <si>
    <t>e6a33a6f-5203-4912-a5ff-64e6f8f9803b</t>
  </si>
  <si>
    <t>91ef7bb4-d112-4b59-bbba-64f0b6267625</t>
  </si>
  <si>
    <t>78e9816e-dfa0-e411-bfb7-6c3be5a802b4</t>
  </si>
  <si>
    <t>340638dc-4cb5-e511-80eb-3863bb2eb148</t>
  </si>
  <si>
    <t>73021</t>
  </si>
  <si>
    <t>422f240b-c3fd-4406-b6e0-3f78b3591673</t>
  </si>
  <si>
    <t>73025</t>
  </si>
  <si>
    <t>051568c5-ef0e-e611-80ff-3863bb367d10</t>
  </si>
  <si>
    <t>543ccc0a-3998-e511-80e9-3863bb36cca0</t>
  </si>
  <si>
    <t>8519e5f0-804c-4f9b-9e60-c9cbc77c69c9</t>
  </si>
  <si>
    <t>e7b61990-acab-e611-80ed-5065f38a19e1</t>
  </si>
  <si>
    <t>73032</t>
  </si>
  <si>
    <t>33d457c7-9f16-e511-aefe-6c3be5a8d250</t>
  </si>
  <si>
    <t>73033</t>
  </si>
  <si>
    <t>bd8b8f2e-4771-43cd-95bf-881289a0ee58</t>
  </si>
  <si>
    <t>73034</t>
  </si>
  <si>
    <t>b99fbd13-4653-4707-b008-75be8c7a71c7</t>
  </si>
  <si>
    <t>e50cce08-f9cc-e411-9ef2-6c3be5a81b60</t>
  </si>
  <si>
    <t>b0be7e9a-90e3-e411-a8a8-6c3be5a81b60</t>
  </si>
  <si>
    <t>cf6d0c7d-300a-e511-a013-6c3be5a8a144</t>
  </si>
  <si>
    <t>daaabc71-aa2b-459a-bfc1-80aa7417ba2f</t>
  </si>
  <si>
    <t>06782c7d-85ca-41f8-b75f-4e051e70227a</t>
  </si>
  <si>
    <t>fd7b38f1-63ba-4a9e-a6d7-4329634c3919</t>
  </si>
  <si>
    <t>ad793ddf-7281-e511-80e0-3863bb36cca0</t>
  </si>
  <si>
    <t>066dcefe-dd80-e511-80e0-3863bb36cca0</t>
  </si>
  <si>
    <t>9fb58fe3-d571-e511-80d9-3863bb36cca0</t>
  </si>
  <si>
    <t>505479b6-2448-e511-80d3-3863bb36cca0</t>
  </si>
  <si>
    <t>b228dc1a-74c8-e511-80ef-3863bb36cca0</t>
  </si>
  <si>
    <t>547289fc-01c3-e511-80ef-3863bb36cca0</t>
  </si>
  <si>
    <t>3c08a6d3-39b9-e511-80ed-3863bb36cca0</t>
  </si>
  <si>
    <t>0a38b2ae-e2b3-e511-80ed-3863bb36cca0</t>
  </si>
  <si>
    <t>8553afbe-84f7-e511-80fd-3863bb367d10</t>
  </si>
  <si>
    <t>d2fdfc85-66da-e511-80ee-3863bb2eb148</t>
  </si>
  <si>
    <t>1d7218be-a880-e511-80e4-3863bb2eb148</t>
  </si>
  <si>
    <t>b9fe1721-afef-e511-80f4-3863bb2e0220</t>
  </si>
  <si>
    <t>2ac9d841-0001-e611-80f5-3863bb2e0220</t>
  </si>
  <si>
    <t>1eac9f7b-bebe-e511-80ed-3863bb2e0220</t>
  </si>
  <si>
    <t>e4b7ea11-56c5-e511-80ef-3863bb2e0220</t>
  </si>
  <si>
    <t>2be634e9-f9c8-e511-80ef-3863bb2e0220</t>
  </si>
  <si>
    <t>fadb7dcd-c896-e511-80e7-3863bb2e0220</t>
  </si>
  <si>
    <t>0c71368b-b296-e511-80e7-3863bb2e0220</t>
  </si>
  <si>
    <t>a9466977-1599-e511-80e7-3863bb2e0220</t>
  </si>
  <si>
    <t>18b139e0-3b66-e511-80dd-3863bb2eb148</t>
  </si>
  <si>
    <t>83edf83b-296d-e511-80dd-3863bb2eb148</t>
  </si>
  <si>
    <t>b7c51b27-4883-e511-80e5-3863bb2e0220</t>
  </si>
  <si>
    <t>d0c123e1-3384-e511-80e5-3863bb2e0220</t>
  </si>
  <si>
    <t>26d8eae6-b792-e511-80e7-3863bb2e0220</t>
  </si>
  <si>
    <t>385613a5-b1ed-47af-9d9e-147c1d8be9ac</t>
  </si>
  <si>
    <t>53178a41-5497-4a01-aa1e-10f4ef4563e0</t>
  </si>
  <si>
    <t>b410a1e9-f5db-4099-9233-9f2d005b3575</t>
  </si>
  <si>
    <t>13c551d3-e460-4d6c-bb76-db2f1a3b05c7</t>
  </si>
  <si>
    <t>d2bf4e30-7fa5-e411-bfb7-6c3be5a802b4</t>
  </si>
  <si>
    <t>c9cfe7c2-157f-e411-a8dc-6c3be5a802b4</t>
  </si>
  <si>
    <t>bba9887a-0a07-e511-9265-6c3be5a802b4</t>
  </si>
  <si>
    <t>c19070a8-2a6d-4873-827a-673311c7fbc5</t>
  </si>
  <si>
    <t>62d54342-b325-e511-97d7-6c3be5a8a144</t>
  </si>
  <si>
    <t>73036</t>
  </si>
  <si>
    <t>4d9de4fb-db2b-e511-9def-6c3be5a81b60</t>
  </si>
  <si>
    <t>869e1ade-ef39-e511-adfd-6c3be5a81b60</t>
  </si>
  <si>
    <t>73044</t>
  </si>
  <si>
    <t>29840958-013a-e511-bd4a-6c3be5a8a144</t>
  </si>
  <si>
    <t>91dc706a-cd24-e511-93a7-6c3be5a8d250</t>
  </si>
  <si>
    <t>fe6f3cdf-8a26-e511-b751-6c3be5a802b4</t>
  </si>
  <si>
    <t>36141aef-de2f-442a-a82b-f25d3b71846d</t>
  </si>
  <si>
    <t>1845c6bd-4138-45c6-a6ce-5f36cd357642</t>
  </si>
  <si>
    <t>7018fa2b-db43-4829-b2f2-d34e5a6ac925</t>
  </si>
  <si>
    <t>6a981226-35c8-4dc5-8fa6-a4eb78a6e7c7</t>
  </si>
  <si>
    <t>763543b4-d916-e611-80f9-3863bb2e0220</t>
  </si>
  <si>
    <t>634b5e71-a6dc-e511-80f2-3863bb2e0220</t>
  </si>
  <si>
    <t>fef47168-cd5f-e511-80dd-3863bb367d10</t>
  </si>
  <si>
    <t>925990cc-4c5d-e511-80dd-3863bb367d10</t>
  </si>
  <si>
    <t>d81f6257-f649-e511-80da-3863bb367d10</t>
  </si>
  <si>
    <t>d03f1c83-4d89-e511-80e9-3863bb367d10</t>
  </si>
  <si>
    <t>ebdbd3b9-927f-4260-b014-ad093a20ead6</t>
  </si>
  <si>
    <t>4418389f-e1f5-43ee-a7cd-4ffe0ee09a63</t>
  </si>
  <si>
    <t>08bdb486-e296-e511-80ec-3863bb367d10</t>
  </si>
  <si>
    <t>73045</t>
  </si>
  <si>
    <t>c19b48df-a5e9-4458-9433-5f075c1b060d</t>
  </si>
  <si>
    <t>fab9abde-f411-e511-998e-6c3be5a8a144</t>
  </si>
  <si>
    <t>6c7d12aa-90f2-e411-bd85-6c3be5a81b60</t>
  </si>
  <si>
    <t>76d9213d-65ef-e411-80fc-6c3be5a8a144</t>
  </si>
  <si>
    <t>73049</t>
  </si>
  <si>
    <t>b6ba3036-de03-e511-9265-6c3be5a802b4</t>
  </si>
  <si>
    <t>49a0a6ee-0f43-414c-bf30-0de79b3cabc0</t>
  </si>
  <si>
    <t>cef34cbf-b032-459a-8aff-1f5ce56362de</t>
  </si>
  <si>
    <t>73051</t>
  </si>
  <si>
    <t>e29c5fd6-3c53-4664-8943-1932445e4ad8</t>
  </si>
  <si>
    <t>73052</t>
  </si>
  <si>
    <t>b84a771c-071a-4abb-a24e-ebdce141300a</t>
  </si>
  <si>
    <t>73054</t>
  </si>
  <si>
    <t>78e82282-1b3d-e511-9ca9-6c3be5a8d250</t>
  </si>
  <si>
    <t>7e4f75e1-c1f4-4e62-bc6b-e0f743d07925</t>
  </si>
  <si>
    <t>73064</t>
  </si>
  <si>
    <t>14e4f986-a8d9-e511-80f1-3863bb2e0220</t>
  </si>
  <si>
    <t>8778d396-5fae-e511-80ed-3863bb2e0220</t>
  </si>
  <si>
    <t>f49fe7ab-a789-e511-80e9-3863bb367d10</t>
  </si>
  <si>
    <t>172536a0-0484-e511-80e5-3863bb2e0220</t>
  </si>
  <si>
    <t>73065</t>
  </si>
  <si>
    <t>b059c5f4-ffa4-470e-8ad8-0df7c8259891</t>
  </si>
  <si>
    <t>73066</t>
  </si>
  <si>
    <t>531fbd5d-9646-e511-80da-3863bb367d10</t>
  </si>
  <si>
    <t>73068</t>
  </si>
  <si>
    <t>89df8849-7502-e611-80f6-3863bb36cca0</t>
  </si>
  <si>
    <t>fd66b3f4-a351-e511-80d8-3863bb36cca0</t>
  </si>
  <si>
    <t>73069</t>
  </si>
  <si>
    <t>6da9cee2-246b-4112-bd36-aeaadbf6b1fc</t>
  </si>
  <si>
    <t>1d7f71c6-0f9a-4b27-a5ce-422202164368</t>
  </si>
  <si>
    <t>73071</t>
  </si>
  <si>
    <t>245ee440-a5dc-e511-80f2-3863bb2e0220</t>
  </si>
  <si>
    <t>fa85bddf-bb26-48ae-9094-d0dbbecbb845</t>
  </si>
  <si>
    <t>c0726fa1-498d-4c0c-bc0f-6e1579ff4b19</t>
  </si>
  <si>
    <t>1aa7aca8-92d1-49b8-b4a1-ca281b50fbcf</t>
  </si>
  <si>
    <t>73072</t>
  </si>
  <si>
    <t>81ce18e8-d529-e711-80fd-5065f38a3b81</t>
  </si>
  <si>
    <t>567d218b-08db-e511-80f1-3863bb2e0220</t>
  </si>
  <si>
    <t>0b8671b4-9601-e611-80f5-3863bb2e0220</t>
  </si>
  <si>
    <t>1cac7d56-6c0f-47d1-8775-095d404b13f1</t>
  </si>
  <si>
    <t>c1d3ed01-2c10-431f-a20f-171cd4b7b613</t>
  </si>
  <si>
    <t>0242c052-73ea-e711-810e-e0071b669ee1</t>
  </si>
  <si>
    <t>73075</t>
  </si>
  <si>
    <t>b7e4ec75-63e9-e511-80f3-3863bb2e0220</t>
  </si>
  <si>
    <t>73078</t>
  </si>
  <si>
    <t>10885171-5743-e511-80d3-3863bb36cca0</t>
  </si>
  <si>
    <t>1247ecd3-b900-e611-80fd-3863bb367d10</t>
  </si>
  <si>
    <t>43513e2f-e987-e511-80e5-3863bb36cca0</t>
  </si>
  <si>
    <t>73084</t>
  </si>
  <si>
    <t>5671199c-408d-452a-b9fd-3b1e0c3fa97c</t>
  </si>
  <si>
    <t>5157f530-e987-e511-80e4-3863bb2eb148</t>
  </si>
  <si>
    <t>7c2df655-04dc-e511-80ee-3863bb2eb148</t>
  </si>
  <si>
    <t>922e13eb-7d8c-e511-80e5-3863bb2e0220</t>
  </si>
  <si>
    <t>849147f0-e9e1-e411-b83c-6c3be5a8a144</t>
  </si>
  <si>
    <t>73085</t>
  </si>
  <si>
    <t>ff70c6fb-ba24-e511-97d7-6c3be5a8a144</t>
  </si>
  <si>
    <t>a53a3271-5773-47a1-a935-112fc3254ed8</t>
  </si>
  <si>
    <t>73089</t>
  </si>
  <si>
    <t>afccc539-ccb8-4d32-811a-65d3dbbf6cc1</t>
  </si>
  <si>
    <t>e6b94f71-cb8f-4ad5-b1a4-f3b42013e1c2</t>
  </si>
  <si>
    <t>1b8ff7ba-d67c-4597-b633-694b7d172a93</t>
  </si>
  <si>
    <t>dfe29a5a-9f89-e511-80e4-3863bb2eb148</t>
  </si>
  <si>
    <t>73093</t>
  </si>
  <si>
    <t>ed037edc-4cb5-e511-80ed-3863bb2e0220</t>
  </si>
  <si>
    <t>73096</t>
  </si>
  <si>
    <t>255fd89e-e08f-e611-80e8-5065f38a19e1</t>
  </si>
  <si>
    <t>fef671ea-31b6-e511-80ed-3863bb36cca0</t>
  </si>
  <si>
    <t>d8538def-78de-e511-80fa-3863bb367d10</t>
  </si>
  <si>
    <t>6066de22-36ba-e511-80f5-3863bb367d10</t>
  </si>
  <si>
    <t>6103786b-c772-e511-80e1-3863bb367d10</t>
  </si>
  <si>
    <t>73099</t>
  </si>
  <si>
    <t>c42c726c-fff1-e511-80fc-3863bb367d10</t>
  </si>
  <si>
    <t>0d484db5-8bf0-e511-80fc-3863bb367d10</t>
  </si>
  <si>
    <t>59601fc3-03b3-e511-80ed-3863bb36cca0</t>
  </si>
  <si>
    <t>d8178193-4eb2-e511-80ed-3863bb36cca0</t>
  </si>
  <si>
    <t>9d1ad9d7-88bf-e511-80ef-3863bb36cca0</t>
  </si>
  <si>
    <t>5f93bbde-ccdc-e511-80f0-3863bb36cca0</t>
  </si>
  <si>
    <t>92e3beb4-d450-e511-80d8-3863bb36cca0</t>
  </si>
  <si>
    <t>c00c398d-dca4-4edb-ab06-4685fc0c31a0</t>
  </si>
  <si>
    <t>5ab568fd-f547-4cfb-b6a7-3d8c8900037a</t>
  </si>
  <si>
    <t>08871662-e19a-e511-80e9-3863bb2e0220</t>
  </si>
  <si>
    <t>a3a92c56-52d4-e511-80ef-3863bb2e0220</t>
  </si>
  <si>
    <t>f1ba8522-dc00-e611-80f5-3863bb2e0220</t>
  </si>
  <si>
    <t>3ef50c2f-346d-e511-80dd-3863bb2eb148</t>
  </si>
  <si>
    <t>7f850224-0042-e611-8101-3863bb2e0220</t>
  </si>
  <si>
    <t>9526dcfe-d255-e611-8104-3863bb2e0220</t>
  </si>
  <si>
    <t>07c493ed-fc58-e611-8105-3863bb2eb148</t>
  </si>
  <si>
    <t>e4c3a6a8-ff58-e611-8105-3863bb2eb148</t>
  </si>
  <si>
    <t>ea749de7-b34f-e611-8105-3863bb2eb148</t>
  </si>
  <si>
    <t>a08c276a-364b-e511-80d7-3863bb2e0220</t>
  </si>
  <si>
    <t>7bdd9b0a-d12b-4c53-b4b3-31373f8e9bfc</t>
  </si>
  <si>
    <t>13e2b3ae-3fee-418e-b62c-535fa54b1824</t>
  </si>
  <si>
    <t>26953e86-70fe-e411-9265-6c3be5a802b4</t>
  </si>
  <si>
    <t>b746764a-0ff8-e411-9265-6c3be5a802b4</t>
  </si>
  <si>
    <t>8a79fbd6-6f91-e611-80e9-5065f38a3b81</t>
  </si>
  <si>
    <t>2e0584ff-4781-e411-b2d4-6c3be5a81b60</t>
  </si>
  <si>
    <t>c6db0fd6-5e09-e511-9345-6c3be5a8d250</t>
  </si>
  <si>
    <t>f5b3d136-033a-e511-9ca9-6c3be5a8d250</t>
  </si>
  <si>
    <t>0407465a-85e0-4329-94cc-7a8fa1db65b7</t>
  </si>
  <si>
    <t>0ae88fb5-72ef-e411-949d-6c3be5a8d250</t>
  </si>
  <si>
    <t>73101</t>
  </si>
  <si>
    <t>0daa1868-9638-e511-bd4a-6c3be5a8a144</t>
  </si>
  <si>
    <t>5ce69409-c3e6-e411-a8a8-6c3be5a81b60</t>
  </si>
  <si>
    <t>61f0ee89-6a69-e511-80dd-3863bb2e0220</t>
  </si>
  <si>
    <t>099f3264-a684-e511-80e5-3863bb2e0220</t>
  </si>
  <si>
    <t>4ff66f21-5b82-e511-80e5-3863bb2e0220</t>
  </si>
  <si>
    <t>e2be05c9-3f99-e511-80e7-3863bb2e0220</t>
  </si>
  <si>
    <t>779160da-5c82-e511-80e0-3863bb36cca0</t>
  </si>
  <si>
    <t>6bbaad9c-4692-e611-80e9-5065f38a3b81</t>
  </si>
  <si>
    <t>73102</t>
  </si>
  <si>
    <t>ca5ee26c-27c7-4166-a1a7-c06f6b70603b</t>
  </si>
  <si>
    <t>73103</t>
  </si>
  <si>
    <t>7eeae8c0-3b4f-e511-80db-3863bb2eb148</t>
  </si>
  <si>
    <t>63cb2bbf-7e40-46ac-a5e9-1acde26cc7fa</t>
  </si>
  <si>
    <t>cd3b7cc8-c736-e511-adfd-6c3be5a81b60</t>
  </si>
  <si>
    <t>4b42e641-1a1c-e511-9def-6c3be5a81b60</t>
  </si>
  <si>
    <t>bd64538a-5835-e511-adfd-6c3be5a81b60</t>
  </si>
  <si>
    <t>73105</t>
  </si>
  <si>
    <t>fcdd9bd7-ecc9-e511-80ed-3863bb2eb148</t>
  </si>
  <si>
    <t>25d3b2b9-f21e-e611-8100-3863bb367d10</t>
  </si>
  <si>
    <t>0b94023b-902a-e511-b751-6c3be5a802b4</t>
  </si>
  <si>
    <t>b0b0a140-e79e-41ad-8b86-42b5c04f6a4d</t>
  </si>
  <si>
    <t>73106</t>
  </si>
  <si>
    <t>7b77253b-dacd-e511-80ef-3863bb36cca0</t>
  </si>
  <si>
    <t>73107</t>
  </si>
  <si>
    <t>9d966338-0487-e511-80e4-3863bb2eb148</t>
  </si>
  <si>
    <t>acf78cab-737e-e511-80df-3863bb2eb148</t>
  </si>
  <si>
    <t>9e29f9d8-e11d-e611-80f8-3863bb2eb148</t>
  </si>
  <si>
    <t>0375f1de-e11d-e611-80f8-3863bb2eb148</t>
  </si>
  <si>
    <t>3bf1fb30-2aef-40fd-893c-2281e27d9648</t>
  </si>
  <si>
    <t>2495fc1c-5179-42d1-add1-27d8fc238769</t>
  </si>
  <si>
    <t>92ec1ba5-801e-e511-9def-6c3be5a81b60</t>
  </si>
  <si>
    <t>dd316f24-a9e3-e411-b83c-6c3be5a8a144</t>
  </si>
  <si>
    <t>89d26cc1-e13c-4f7d-8154-6cab00d9dd01</t>
  </si>
  <si>
    <t>e37a006d-ae81-e511-80e4-3863bb2e0220</t>
  </si>
  <si>
    <t>73108</t>
  </si>
  <si>
    <t>7f2eac7c-f668-e511-80d9-3863bb36cca0</t>
  </si>
  <si>
    <t>b5c8dace-ee85-e611-810c-3863bb36cca0</t>
  </si>
  <si>
    <t>73110</t>
  </si>
  <si>
    <t>efe274e9-d08c-e511-80e5-3863bb2e0220</t>
  </si>
  <si>
    <t>eb6f575c-a332-425d-8862-992f0c25ed99</t>
  </si>
  <si>
    <t>096966af-bdc7-4aac-8d6f-98a017267cd9</t>
  </si>
  <si>
    <t>faa24716-eb45-e511-80d8-3863bb2eb148</t>
  </si>
  <si>
    <t>89f1c6aa-bbef-e511-80f4-3863bb2e0220</t>
  </si>
  <si>
    <t>a4896a9d-51cc-e611-80f9-5065f38b31d1</t>
  </si>
  <si>
    <t>44f9f572-bae1-e611-80f9-5065f38af811</t>
  </si>
  <si>
    <t>7256ae83-f941-e511-9ca9-6c3be5a8d250</t>
  </si>
  <si>
    <t>d90d021f-7f96-48cf-91a6-89bafec28958</t>
  </si>
  <si>
    <t>2f4312d4-61dc-e411-a8a8-6c3be5a81b60</t>
  </si>
  <si>
    <t>50849305-40ec-e411-80fc-6c3be5a8a144</t>
  </si>
  <si>
    <t>54eed049-8fe8-e611-80fa-5065f38af811</t>
  </si>
  <si>
    <t>73111</t>
  </si>
  <si>
    <t>f6c12ada-1853-4e3e-81b7-51d44d7ef806</t>
  </si>
  <si>
    <t>d019c8f5-49fa-e411-837d-6c3be5a81b60</t>
  </si>
  <si>
    <t>9fa1c70b-e99d-e511-80e9-3863bb2e0220</t>
  </si>
  <si>
    <t>268cd109-5b92-e511-80e5-3863bb2eb148</t>
  </si>
  <si>
    <t>f25ccd10-e99d-e511-80ef-3863bb367d10</t>
  </si>
  <si>
    <t>254087ba-b781-e511-80e7-3863bb367d10</t>
  </si>
  <si>
    <t>73112</t>
  </si>
  <si>
    <t>aa6cb926-2f0b-e611-80ff-3863bb367d10</t>
  </si>
  <si>
    <t>d98525c9-86d6-e511-80f8-3863bb367d10</t>
  </si>
  <si>
    <t>c21cdf50-c087-e511-80e5-3863bb36cca0</t>
  </si>
  <si>
    <t>65a11f93-598a-e511-80e5-3863bb36cca0</t>
  </si>
  <si>
    <t>9250bc72-b2bb-e511-80ed-3863bb36cca0</t>
  </si>
  <si>
    <t>00b5fb9e-fd9e-4ea0-8388-b50050afb088</t>
  </si>
  <si>
    <t>7c691fff-e6be-e511-80eb-3863bb2eb148</t>
  </si>
  <si>
    <t>a0ad6094-d84d-e511-80db-3863bb2eb148</t>
  </si>
  <si>
    <t>a2faff25-417b-4ffe-aaf4-04e14ba5d478</t>
  </si>
  <si>
    <t>b2f0d9bd-e945-e511-80d7-3863bb2e0220</t>
  </si>
  <si>
    <t>3fa45852-a5f2-e411-be21-6c3be5a802b4</t>
  </si>
  <si>
    <t>078b0ec7-0d7e-414f-8715-c58c3877eaa1</t>
  </si>
  <si>
    <t>4e00334e-0732-4397-8907-ce9123613d1c</t>
  </si>
  <si>
    <t>46a63826-adea-4b46-b625-cfb7647aeae0</t>
  </si>
  <si>
    <t>337b3b43-72b1-e411-a9f5-6c3be5a8a144</t>
  </si>
  <si>
    <t>5bedf451-02e2-e411-a8a8-6c3be5a81b60</t>
  </si>
  <si>
    <t>47ed93d4-7bfd-e411-837d-6c3be5a81b60</t>
  </si>
  <si>
    <t>d688078f-a134-e511-93a7-6c3be5a8d250</t>
  </si>
  <si>
    <t>6fc1e860-de24-e511-93a7-6c3be5a8d250</t>
  </si>
  <si>
    <t>2634d84b-e3b4-4030-aa30-cb724651bd6e</t>
  </si>
  <si>
    <t>73114</t>
  </si>
  <si>
    <t>a84a5cd0-12ed-e411-be21-6c3be5a802b4</t>
  </si>
  <si>
    <t>17b3e57c-cdf1-41d5-9334-ef4b2c28e3f8</t>
  </si>
  <si>
    <t>56f4928e-4a0c-4a37-b717-04a0cce32efb</t>
  </si>
  <si>
    <t>e9306dcc-806c-e511-80dd-3863bb2eb148</t>
  </si>
  <si>
    <t>b11b8b11-b629-e611-8106-3863bb367d10</t>
  </si>
  <si>
    <t>529df4fa-6352-e511-80dc-3863bb2eb148</t>
  </si>
  <si>
    <t>73115</t>
  </si>
  <si>
    <t>390e1fc4-0599-4fba-9492-1e07c84c2a15</t>
  </si>
  <si>
    <t>6827e58b-cccb-e711-8107-e0071b6a8141</t>
  </si>
  <si>
    <t>97cf9662-ecb5-4ea9-b506-fac08b9e0d6a</t>
  </si>
  <si>
    <t>636e8a0d-b1a4-e711-810f-5065f38b31d1</t>
  </si>
  <si>
    <t>e2345593-6dba-42d1-9220-c13d9b0d98ba</t>
  </si>
  <si>
    <t>479243c6-67c3-e711-810f-5065f38a19e1</t>
  </si>
  <si>
    <t>4cc937ac-0df0-e711-810b-e0071b66dfa1</t>
  </si>
  <si>
    <t>195ba94a-4ae9-e411-8012-6c3be5a802b4</t>
  </si>
  <si>
    <t>73116</t>
  </si>
  <si>
    <t>ac1fd174-5a34-46ff-80ce-b00130d80b97</t>
  </si>
  <si>
    <t>07bc074c-adfa-e511-80f6-3863bb36cca0</t>
  </si>
  <si>
    <t>73117</t>
  </si>
  <si>
    <t>c8c103bb-d23c-4590-a67a-704248958575</t>
  </si>
  <si>
    <t>c016a9e0-0320-e511-93a7-6c3be5a8d250</t>
  </si>
  <si>
    <t>73118</t>
  </si>
  <si>
    <t>e7a45234-b0cd-e411-81ce-6c3be5a8d250</t>
  </si>
  <si>
    <t>ddf59e62-1b99-e411-a8c0-6c3be5a8a144</t>
  </si>
  <si>
    <t>42d086f0-fd96-4e09-aa27-ae9a47b5cd30</t>
  </si>
  <si>
    <t>f0fb2f14-c3d4-e511-80ef-3863bb36cca0</t>
  </si>
  <si>
    <t>73119</t>
  </si>
  <si>
    <t>1ba99d36-3b87-e511-80e5-3863bb36cca0</t>
  </si>
  <si>
    <t>7f61fc70-3c6c-4080-a328-e14b3cbb3114</t>
  </si>
  <si>
    <t>ac021135-9d3f-4af1-8561-cc8d3be5563e</t>
  </si>
  <si>
    <t>73120</t>
  </si>
  <si>
    <t>a2d8ce44-4d34-e811-8113-e0071b6a8141</t>
  </si>
  <si>
    <t>f953d6f8-d2e2-e411-bd5c-6c3be5a802b4</t>
  </si>
  <si>
    <t>64c6cd2e-b628-e511-b751-6c3be5a802b4</t>
  </si>
  <si>
    <t>5a18ff41-e486-e411-9b3c-6c3be5a802b4</t>
  </si>
  <si>
    <t>409d97dd-b4e0-487b-bbc7-ecd444b68df5</t>
  </si>
  <si>
    <t>7f9c80eb-5c5f-4a0c-8da6-5ff85781115c</t>
  </si>
  <si>
    <t>254703d7-cdb8-e511-80ed-3863bb36cca0</t>
  </si>
  <si>
    <t>b9aba7dc-cb83-e511-80e9-3863bb367d10</t>
  </si>
  <si>
    <t>7fa28554-2ea4-e511-80ef-3863bb367d10</t>
  </si>
  <si>
    <t>2e66de4b-6eaa-e511-80f5-3863bb367d10</t>
  </si>
  <si>
    <t>d8f56897-79b9-e511-80f5-3863bb367d10</t>
  </si>
  <si>
    <t>dae43021-9ac3-e511-80f7-3863bb367d10</t>
  </si>
  <si>
    <t>86d9c659-47b0-456f-8eac-b2058a653f86</t>
  </si>
  <si>
    <t>c44366d3-926e-4c54-86c1-b28da186a047</t>
  </si>
  <si>
    <t>eb85e82b-ac09-4584-b5c4-502f3976a47f</t>
  </si>
  <si>
    <t>9f254f8a-c377-4a85-aa24-4efd8e84fd8b</t>
  </si>
  <si>
    <t>4bddedf3-2caa-496f-a01f-1f92384b61a9</t>
  </si>
  <si>
    <t>67acf30f-0550-e511-80da-3863bb2e0220</t>
  </si>
  <si>
    <t>cdcc975b-8185-e511-80e5-3863bb2e0220</t>
  </si>
  <si>
    <t>ba12de3d-cd7d-e511-80e4-3863bb2e0220</t>
  </si>
  <si>
    <t>9e1d3732-4677-e511-80de-3863bb2e0220</t>
  </si>
  <si>
    <t>19a20479-8776-e511-80de-3863bb2e0220</t>
  </si>
  <si>
    <t>e0781a52-c8fa-4676-86f9-9a654fcb2761</t>
  </si>
  <si>
    <t>bcee789d-22c7-4275-8c36-9c17590dbc0f</t>
  </si>
  <si>
    <t>8ad8b73d-adc2-4d13-a83f-94deea7bc556</t>
  </si>
  <si>
    <t>3e5d53e8-9ea2-e511-80e9-3863bb2e0220</t>
  </si>
  <si>
    <t>805087ed-c3c2-e511-80ed-3863bb2eb148</t>
  </si>
  <si>
    <t>4dbf9fb8-9ec3-e511-80ed-3863bb2eb148</t>
  </si>
  <si>
    <t>876e2109-9972-e511-80de-3863bb2eb148</t>
  </si>
  <si>
    <t>614e58f0-6d74-e511-80de-3863bb2eb148</t>
  </si>
  <si>
    <t>b54dc16a-7ea2-e511-80e9-3863bb2eb148</t>
  </si>
  <si>
    <t>5a6585f3-47a0-e511-80e9-3863bb2eb148</t>
  </si>
  <si>
    <t>852b3c74-d919-e511-998e-6c3be5a8a144</t>
  </si>
  <si>
    <t>1ca91c81-232b-e511-9def-6c3be5a81b60</t>
  </si>
  <si>
    <t>990bc490-77ce-e411-81ce-6c3be5a8d250</t>
  </si>
  <si>
    <t>767255de-c6f5-e411-9345-6c3be5a8d250</t>
  </si>
  <si>
    <t>02541684-2da0-4af1-b0d1-887e50a668cb</t>
  </si>
  <si>
    <t>04d11e63-6ab4-454c-b92d-79c3b82b28c7</t>
  </si>
  <si>
    <t>a5ad00bc-2ded-41d7-9232-788167840827</t>
  </si>
  <si>
    <t>4ffad0f5-e483-e511-80e4-3863bb2eb148</t>
  </si>
  <si>
    <t>73121</t>
  </si>
  <si>
    <t>f68ee5f3-e483-e511-80e9-3863bb367d10</t>
  </si>
  <si>
    <t>a10fdf68-4bd0-4858-a211-4906442015e5</t>
  </si>
  <si>
    <t>73122</t>
  </si>
  <si>
    <t>19cc5b19-a64c-4793-9bb6-b152c0cc7059</t>
  </si>
  <si>
    <t>5b424caf-2978-e511-80de-3863bb2eb148</t>
  </si>
  <si>
    <t>ed5d7d98-6420-49e7-83ea-385d914e5b9f</t>
  </si>
  <si>
    <t>f83fa98b-0cff-e411-9265-6c3be5a802b4</t>
  </si>
  <si>
    <t>4e41d7bd-7af2-e411-80fc-6c3be5a8a144</t>
  </si>
  <si>
    <t>9bc6589a-525e-479e-8ca6-7b1d83e29942</t>
  </si>
  <si>
    <t>73123</t>
  </si>
  <si>
    <t>9b82f738-4c41-e511-adfd-6c3be5a81b60</t>
  </si>
  <si>
    <t>73127</t>
  </si>
  <si>
    <t>21f763cd-77ce-e411-81ce-6c3be5a8d250</t>
  </si>
  <si>
    <t>2189e6a9-254c-40de-88e8-d3073094f91d</t>
  </si>
  <si>
    <t>50b95ddb-47fa-4b85-8b05-01a998c46840</t>
  </si>
  <si>
    <t>4766bf24-8982-e511-80e0-3863bb36cca0</t>
  </si>
  <si>
    <t>a8606a65-c15b-e511-80d8-3863bb36cca0</t>
  </si>
  <si>
    <t>360f0d21-59da-e511-80f1-3863bb2e0220</t>
  </si>
  <si>
    <t>73128</t>
  </si>
  <si>
    <t>6c87f16f-719e-e411-ac26-6c3be5a81b60</t>
  </si>
  <si>
    <t>e1737046-464f-4f82-91e9-7fe7f68dacf0</t>
  </si>
  <si>
    <t>73129</t>
  </si>
  <si>
    <t>85fcac46-bb7c-e511-80df-3863bb2eb148</t>
  </si>
  <si>
    <t>332fb50e-5b81-e511-80e7-3863bb367d10</t>
  </si>
  <si>
    <t>65b7ba3b-6bcf-e511-80f7-3863bb367d10</t>
  </si>
  <si>
    <t>73130</t>
  </si>
  <si>
    <t>393198b0-d981-e511-80e0-3863bb36cca0</t>
  </si>
  <si>
    <t>8977a31d-2564-4a18-8aa7-4f6a52db4c29</t>
  </si>
  <si>
    <t>e26871b0-d981-e511-80e4-3863bb2eb148</t>
  </si>
  <si>
    <t>983b5230-26e5-468b-a301-233f210f3c7f</t>
  </si>
  <si>
    <t>9d85e176-3ee0-e711-810a-e0071b6a8141</t>
  </si>
  <si>
    <t>f38fd6f0-0584-e511-80e5-3863bb2e0220</t>
  </si>
  <si>
    <t>73132</t>
  </si>
  <si>
    <t>6ccbb6c1-1193-e511-80e7-3863bb2e0220</t>
  </si>
  <si>
    <t>4e1bc410-53e5-47ae-b413-161afdfb6d80</t>
  </si>
  <si>
    <t>20c2d78a-130f-e611-80f7-3863bb2eb148</t>
  </si>
  <si>
    <t>83a00911-4177-45ec-9eca-38b0d3065c29</t>
  </si>
  <si>
    <t>7bcce898-d784-e511-80e5-3863bb36cca0</t>
  </si>
  <si>
    <t>fe35d51b-5189-e511-80e5-3863bb36cca0</t>
  </si>
  <si>
    <t>ec410532-485d-e511-80d8-3863bb36cca0</t>
  </si>
  <si>
    <t>4df14e1b-7535-e511-adfd-6c3be5a81b60</t>
  </si>
  <si>
    <t>b0fe6cd1-13db-e411-a8a8-6c3be5a81b60</t>
  </si>
  <si>
    <t>c4c2c7d0-9817-e511-998e-6c3be5a8a144</t>
  </si>
  <si>
    <t>4b5a8ab4-ddec-4de2-b770-8701fa57aa09</t>
  </si>
  <si>
    <t>00553ce5-afc4-47e8-ac92-6cd06111281e</t>
  </si>
  <si>
    <t>b272b9e5-09b7-e511-80ed-3863bb2e0220</t>
  </si>
  <si>
    <t>e7d9e1f2-058e-e511-80e5-3863bb2eb148</t>
  </si>
  <si>
    <t>73134</t>
  </si>
  <si>
    <t>b2f192a5-5145-47eb-8137-0d9115c3ee61</t>
  </si>
  <si>
    <t>2137a6f2-058e-e511-80e6-3863bb36cca0</t>
  </si>
  <si>
    <t>883d6421-8529-e511-b751-6c3be5a802b4</t>
  </si>
  <si>
    <t>2a6ed515-b7e2-e411-b83c-6c3be5a8a144</t>
  </si>
  <si>
    <t>ee9a2ccb-2f20-e511-97d7-6c3be5a8a144</t>
  </si>
  <si>
    <t>82cd6864-7952-415a-9831-d3ae4bc3aa9d</t>
  </si>
  <si>
    <t>73135</t>
  </si>
  <si>
    <t>d5fd5db2-f9f9-e611-80fb-5065f38af811</t>
  </si>
  <si>
    <t>b8ac1382-828c-e511-80e5-3863bb36cca0</t>
  </si>
  <si>
    <t>9e3bce9c-08b0-e511-80ed-3863bb36cca0</t>
  </si>
  <si>
    <t>8e5e8edf-b1c6-e511-80ef-3863bb36cca0</t>
  </si>
  <si>
    <t>1a74efa0-03c9-e511-80f7-3863bb367d10</t>
  </si>
  <si>
    <t>fce51e42-49be-e511-80f5-3863bb367d10</t>
  </si>
  <si>
    <t>d16aafd6-9fbc-e511-80f5-3863bb367d10</t>
  </si>
  <si>
    <t>f296796e-d683-e511-80e5-3863bb2e0220</t>
  </si>
  <si>
    <t>3f4db4c8-415a-e611-8105-3863bb2eb148</t>
  </si>
  <si>
    <t>ff6106e5-31ba-e511-80ed-3863bb2e0220</t>
  </si>
  <si>
    <t>7f0d82ec-dcb7-e511-80ed-3863bb2e0220</t>
  </si>
  <si>
    <t>09ac6b7a-0c99-e511-80e7-3863bb2e0220</t>
  </si>
  <si>
    <t>0728d926-f596-e511-80e7-3863bb2e0220</t>
  </si>
  <si>
    <t>90af2389-281f-436a-9d2b-0fdcf18cfe50</t>
  </si>
  <si>
    <t>73137</t>
  </si>
  <si>
    <t>386a5bbc-0385-e711-8105-5065f38a19e1</t>
  </si>
  <si>
    <t>e17274e4-2913-e811-810c-e0071b66dfa1</t>
  </si>
  <si>
    <t>73139</t>
  </si>
  <si>
    <t>f817d575-e2ea-4281-ace2-e72a9115e5b9</t>
  </si>
  <si>
    <t>46ea578f-43cf-457e-a71a-a4fce6d16c10</t>
  </si>
  <si>
    <t>59fdc2fe-19a4-e511-80ef-3863bb367d10</t>
  </si>
  <si>
    <t>2ed2dab9-75bb-e411-81ce-6c3be5a8d250</t>
  </si>
  <si>
    <t>73141</t>
  </si>
  <si>
    <t>ac329543-143a-e511-9ca9-6c3be5a8d250</t>
  </si>
  <si>
    <t>73142</t>
  </si>
  <si>
    <t>d9baa531-5c22-e511-9def-6c3be5a81b60</t>
  </si>
  <si>
    <t>0f7c026a-7897-45fc-add5-80df8da3da41</t>
  </si>
  <si>
    <t>ad44828d-0d43-4824-b3a3-0adaaf5150a2</t>
  </si>
  <si>
    <t>4ee85d8e-f139-e511-9be4-6c3be5a802b4</t>
  </si>
  <si>
    <t>b0c8d082-ae67-e511-80dd-3863bb2eb148</t>
  </si>
  <si>
    <t>73145</t>
  </si>
  <si>
    <t>4627001b-ba84-e511-80e4-3863bb2eb148</t>
  </si>
  <si>
    <t>ba2cacc0-5427-e611-80fc-3863bb2eb148</t>
  </si>
  <si>
    <t>73149</t>
  </si>
  <si>
    <t>39b97e24-b364-e711-8102-5065f38a19e1</t>
  </si>
  <si>
    <t>4e2d6aad-05ed-e411-bd85-6c3be5a81b60</t>
  </si>
  <si>
    <t>73150</t>
  </si>
  <si>
    <t>4fe53873-80f6-e411-9345-6c3be5a8d250</t>
  </si>
  <si>
    <t>73153</t>
  </si>
  <si>
    <t>b137fb28-458d-e511-80e6-3863bb36cca0</t>
  </si>
  <si>
    <t>4dcdcf21-6898-e511-80e9-3863bb36cca0</t>
  </si>
  <si>
    <t>73159</t>
  </si>
  <si>
    <t>851d5f53-5256-e511-80d8-3863bb36cca0</t>
  </si>
  <si>
    <t>5a23eb37-561f-4d53-9daa-b2f74099013e</t>
  </si>
  <si>
    <t>6c3a3c1b-b1e4-e611-80f8-5065f38a19e1</t>
  </si>
  <si>
    <t>69c97d92-817b-e611-8109-3863bb2e0220</t>
  </si>
  <si>
    <t>2fe25bc2-b98c-e511-80e5-3863bb2e0220</t>
  </si>
  <si>
    <t>6f940a30-5f9b-48d7-8499-d97a2c735933</t>
  </si>
  <si>
    <t>99d5eb13-a6c3-e611-80f5-5065f38a3b81</t>
  </si>
  <si>
    <t>73160</t>
  </si>
  <si>
    <t>ccd75511-32fd-e611-80fb-5065f38af811</t>
  </si>
  <si>
    <t>63eb79d9-161a-e711-80fd-5065f38af811</t>
  </si>
  <si>
    <t>c3751316-78eb-e711-810b-e0071b66dfa1</t>
  </si>
  <si>
    <t>72d90695-3da0-42b1-9243-569f5e85dbc1</t>
  </si>
  <si>
    <t>cf2d5e3a-2f8a-e511-80e4-3863bb2eb148</t>
  </si>
  <si>
    <t>67dfe350-6435-e611-8100-3863bb36cca0</t>
  </si>
  <si>
    <t>dc0cfd4f-fa84-e511-80e5-3863bb36cca0</t>
  </si>
  <si>
    <t>df754939-ad5f-e511-80d8-3863bb36cca0</t>
  </si>
  <si>
    <t>e1e9a88d-27cc-e511-80ef-3863bb36cca0</t>
  </si>
  <si>
    <t>b8f4a6cd-7444-e611-810a-3863bb367d10</t>
  </si>
  <si>
    <t>d34e4a0a-dd98-4b4e-a6b5-7517a41579ad</t>
  </si>
  <si>
    <t>cf098551-3dfe-e411-837d-6c3be5a81b60</t>
  </si>
  <si>
    <t>73162</t>
  </si>
  <si>
    <t>f8062f2f-7547-e511-80da-3863bb367d10</t>
  </si>
  <si>
    <t>2a297029-c075-e511-80da-3863bb36cca0</t>
  </si>
  <si>
    <t>6fa57712-552c-e611-80fd-3863bb2eb148</t>
  </si>
  <si>
    <t>4b5fe41f-3da7-e511-80ea-3863bb2e0220</t>
  </si>
  <si>
    <t>6299634d-4808-4389-8b68-2b2570e8938c</t>
  </si>
  <si>
    <t>c0b5a7cc-c1e6-4fd2-b8e0-0cf5184dbc62</t>
  </si>
  <si>
    <t>a44f044d-d5b2-4e36-b20d-a146a8c669a7</t>
  </si>
  <si>
    <t>ae384607-a7c5-46e6-a1a5-9f9b4ca8d725</t>
  </si>
  <si>
    <t>6fc94d95-af6a-4fb5-9b37-06397a0ab940</t>
  </si>
  <si>
    <t>5ea06f98-0074-4ee5-bb68-54cb701c93fa</t>
  </si>
  <si>
    <t>255a4ec6-b624-e511-b751-6c3be5a802b4</t>
  </si>
  <si>
    <t>f8a3348f-ab30-e511-b751-6c3be5a802b4</t>
  </si>
  <si>
    <t>e44aa457-175e-4f33-8dde-fdbda6982e1f</t>
  </si>
  <si>
    <t>71d73ff6-d478-4b62-a319-e90c5e2ec2c9</t>
  </si>
  <si>
    <t>936838f7-538f-e711-8107-5065f38a19e1</t>
  </si>
  <si>
    <t>f2107ced-e310-e711-80fa-5065f38a3b81</t>
  </si>
  <si>
    <t>284547ea-2953-e511-80da-3863bb2e0220</t>
  </si>
  <si>
    <t>73170</t>
  </si>
  <si>
    <t>833f1902-69c1-e511-80ed-3863bb2e0220</t>
  </si>
  <si>
    <t>4e288781-6bc7-e511-80ed-3863bb2eb148</t>
  </si>
  <si>
    <t>c159545e-e474-e511-80da-3863bb36cca0</t>
  </si>
  <si>
    <t>a54a5f2a-f87b-e511-80db-3863bb36cca0</t>
  </si>
  <si>
    <t>adace2d8-96f7-e511-80f6-3863bb36cca0</t>
  </si>
  <si>
    <t>cc0366ba-8355-e511-80dd-3863bb367d10</t>
  </si>
  <si>
    <t>4a808d7b-0b87-e511-80e9-3863bb367d10</t>
  </si>
  <si>
    <t>05d1cda6-f52c-e611-8106-3863bb367d10</t>
  </si>
  <si>
    <t>6e71791f-b326-41f6-abe8-49ea752d14e7</t>
  </si>
  <si>
    <t>55ee0375-94bc-4681-9f4f-46c0c9c3b6d8</t>
  </si>
  <si>
    <t>ef648e8f-5cdd-e411-a8a8-6c3be5a81b60</t>
  </si>
  <si>
    <t>8c715242-fdd6-e411-bf40-6c3be5a81b60</t>
  </si>
  <si>
    <t>0dbf30aa-53ab-4d9c-9be2-7af3241980be</t>
  </si>
  <si>
    <t>24ab584a-ac2b-4805-ba4a-a322a69805bc</t>
  </si>
  <si>
    <t>73172</t>
  </si>
  <si>
    <t>52678838-753c-4739-bb3c-9464ca15739e</t>
  </si>
  <si>
    <t>73179</t>
  </si>
  <si>
    <t>bf4e58f0-6d74-e511-80de-3863bb2eb148</t>
  </si>
  <si>
    <t>73195</t>
  </si>
  <si>
    <t>43a7dd3a-558d-e511-80e5-3863bb2eb148</t>
  </si>
  <si>
    <t>73301</t>
  </si>
  <si>
    <t>8afdf67b-8871-e611-8108-3863bb2eb148</t>
  </si>
  <si>
    <t>c3d8e789-f478-e611-810a-3863bb2eb148</t>
  </si>
  <si>
    <t>a56a2cf1-917b-e611-810a-3863bb2eb148</t>
  </si>
  <si>
    <t>cbbcea28-8e68-e511-80dd-3863bb2e0220</t>
  </si>
  <si>
    <t>790ffb60-64a4-e611-80ed-5065f38a19e1</t>
  </si>
  <si>
    <t>3aa5869d-b226-e711-80fd-5065f38a19e1</t>
  </si>
  <si>
    <t>bb1a0e29-447e-e511-80e7-3863bb367d10</t>
  </si>
  <si>
    <t>103dc6c0-d8ee-e511-80f4-3863bb36cca0</t>
  </si>
  <si>
    <t>ce140921-525d-e511-80d8-3863bb36cca0</t>
  </si>
  <si>
    <t>29d12b3b-b7d3-e611-80f8-5065f38af811</t>
  </si>
  <si>
    <t>4f170580-6efd-e411-a013-6c3be5a8a144</t>
  </si>
  <si>
    <t>4c0dec46-4f3d-e611-8101-3863bb2e0220</t>
  </si>
  <si>
    <t>6f33441e-95d1-e411-aa4a-6c3be5a802b4</t>
  </si>
  <si>
    <t>73401</t>
  </si>
  <si>
    <t>9eada302-78d0-4cdb-88c9-e205aebbfc6a</t>
  </si>
  <si>
    <t>b7b3d6a5-8023-e611-80fd-3863bb2e0220</t>
  </si>
  <si>
    <t>73439</t>
  </si>
  <si>
    <t>2b3d001e-8eb1-4057-a6b0-2e0a62c7107c</t>
  </si>
  <si>
    <t>73446</t>
  </si>
  <si>
    <t>b42ba86b-741f-e511-97d7-6c3be5a8a144</t>
  </si>
  <si>
    <t>73501</t>
  </si>
  <si>
    <t>e5207b47-95bf-e511-80ed-3863bb2e0220</t>
  </si>
  <si>
    <t>73502</t>
  </si>
  <si>
    <t>67876d32-bd0f-4bce-9113-af50cc19aebb</t>
  </si>
  <si>
    <t>73505</t>
  </si>
  <si>
    <t>e3de4b16-aec6-4a55-a08c-ef3e1536b686</t>
  </si>
  <si>
    <t>f23860dc-22c1-e411-9ef2-6c3be5a81b60</t>
  </si>
  <si>
    <t>47be4b99-5f89-e411-a086-6c3be5a8d250</t>
  </si>
  <si>
    <t>dfbf8735-64c3-4e0d-acc1-8cd01b9f4c81</t>
  </si>
  <si>
    <t>c4ebff36-b91c-e811-810f-e0071b6a8141</t>
  </si>
  <si>
    <t>73507</t>
  </si>
  <si>
    <t>0b5127d1-5fba-495c-937f-f7637036a261</t>
  </si>
  <si>
    <t>73521</t>
  </si>
  <si>
    <t>f57c9924-1351-e711-8101-5065f38a19e1</t>
  </si>
  <si>
    <t>a0295264-d1d0-e511-80ef-3863bb2e0220</t>
  </si>
  <si>
    <t>3373759a-c549-4a95-89b2-36fcab049ae1</t>
  </si>
  <si>
    <t>73522</t>
  </si>
  <si>
    <t>14d10bd5-0731-e711-80fd-5065f38a3b81</t>
  </si>
  <si>
    <t>73529</t>
  </si>
  <si>
    <t>839b2c61-c0c6-e511-80f7-3863bb367d10</t>
  </si>
  <si>
    <t>73533</t>
  </si>
  <si>
    <t>d1e4770b-7d31-e511-97d7-6c3be5a8a144</t>
  </si>
  <si>
    <t>c3fd4447-d084-e511-80e4-3863bb2eb148</t>
  </si>
  <si>
    <t>73542</t>
  </si>
  <si>
    <t>124c2986-6e04-486c-af4e-c968018c253c</t>
  </si>
  <si>
    <t>73550</t>
  </si>
  <si>
    <t>c3ed76a3-eddd-4d2b-97f8-b76b631f225c</t>
  </si>
  <si>
    <t>73562</t>
  </si>
  <si>
    <t>8249a63e-52b9-e511-80ed-3863bb2e0220</t>
  </si>
  <si>
    <t>73573</t>
  </si>
  <si>
    <t>c68ebe32-369a-4812-b05d-d980d0ca17dd</t>
  </si>
  <si>
    <t>2f4dd1c8-3044-4058-957e-f855cb9a22da</t>
  </si>
  <si>
    <t>0c55c845-907d-49ad-83ef-c534e7d748b7</t>
  </si>
  <si>
    <t>73601</t>
  </si>
  <si>
    <t>e11c3869-7d8d-e511-80e5-3863bb2eb148</t>
  </si>
  <si>
    <t>5113b0d5-2595-e511-80e7-3863bb2eb148</t>
  </si>
  <si>
    <t>19352468-7d8d-e511-80e6-3863bb2e0220</t>
  </si>
  <si>
    <t>5da047d8-2595-e511-80e7-3863bb2e0220</t>
  </si>
  <si>
    <t>da1f2a28-d3e1-4552-a5ce-12c5fb5d150f</t>
  </si>
  <si>
    <t>65eaac53-c431-4caf-b3dc-3b216b2e18df</t>
  </si>
  <si>
    <t>ff23ed04-36ba-e511-80f5-3863bb367d10</t>
  </si>
  <si>
    <t>6eab599b-45e2-4e96-92aa-82256efb8038</t>
  </si>
  <si>
    <t>3319edbd-f94d-e611-810b-3863bb367d10</t>
  </si>
  <si>
    <t>73620</t>
  </si>
  <si>
    <t>76aa0373-dbb0-e511-80f5-3863bb367d10</t>
  </si>
  <si>
    <t>73628</t>
  </si>
  <si>
    <t>fc938bcc-c7d5-e611-80f6-5065f38a19e1</t>
  </si>
  <si>
    <t>5f6470f1-dbb0-e511-80eb-3863bb2eb148</t>
  </si>
  <si>
    <t>c13d10d5-8a7b-e611-8109-3863bb2e0220</t>
  </si>
  <si>
    <t>c2e118c3-8a7b-e611-8109-3863bb2e0220</t>
  </si>
  <si>
    <t>3e4c17cd-a781-e611-810b-3863bb36cca0</t>
  </si>
  <si>
    <t>73632</t>
  </si>
  <si>
    <t>a7eb35ae-f937-48b0-9532-4452c15768b4</t>
  </si>
  <si>
    <t>73639</t>
  </si>
  <si>
    <t>103744a2-e8dd-e611-80f7-5065f38a19e1</t>
  </si>
  <si>
    <t>73644</t>
  </si>
  <si>
    <t>3b4c07c4-2a41-e611-8102-3863bb36cca0</t>
  </si>
  <si>
    <t>172f13d7-924a-4c84-9fad-af9e11721744</t>
  </si>
  <si>
    <t>6278f12d-0422-e611-80fd-3863bb36cca0</t>
  </si>
  <si>
    <t>060f4631-bf92-e511-80eb-3863bb367d10</t>
  </si>
  <si>
    <t>3db3871e-f73a-e611-8109-3863bb367d10</t>
  </si>
  <si>
    <t>4783c6b2-1119-e611-8100-3863bb367d10</t>
  </si>
  <si>
    <t>aea3d3c9-cad0-e511-80f7-3863bb367d10</t>
  </si>
  <si>
    <t>e9e9fd28-3e06-e611-80fe-3863bb367d10</t>
  </si>
  <si>
    <t>b2f17e4a-530a-e611-80ff-3863bb367d10</t>
  </si>
  <si>
    <t>0b668ef9-a181-e511-80e0-3863bb36cca0</t>
  </si>
  <si>
    <t>43ae0e6c-e160-e611-810e-3863bb367d10</t>
  </si>
  <si>
    <t>7af4ce6c-f158-e611-810d-3863bb367d10</t>
  </si>
  <si>
    <t>3af37cbb-7dfa-e511-80f6-3863bb36cca0</t>
  </si>
  <si>
    <t>5f72032d-e9c5-e511-80ef-3863bb36cca0</t>
  </si>
  <si>
    <t>33617077-f057-e611-8104-3863bb2e0220</t>
  </si>
  <si>
    <t>64f51456-2f50-e611-8104-3863bb2e0220</t>
  </si>
  <si>
    <t>bf3630f1-31ba-e511-80ed-3863bb2e0220</t>
  </si>
  <si>
    <t>66956d28-3e06-e611-80f7-3863bb2e0220</t>
  </si>
  <si>
    <t>7446d970-f158-e611-8105-3863bb2eb148</t>
  </si>
  <si>
    <t>b4d24949-530a-e611-80f7-3863bb2eb148</t>
  </si>
  <si>
    <t>7eecc4b7-e2cb-e611-80f6-5065f38a3b81</t>
  </si>
  <si>
    <t>932e3783-359a-e611-80ea-5065f38a3b81</t>
  </si>
  <si>
    <t>9017da6b-41c6-e611-80f7-5065f38af811</t>
  </si>
  <si>
    <t>fa561b36-dcbb-e611-80f4-5065f38af811</t>
  </si>
  <si>
    <t>c33ae32b-1ae1-e611-80f9-5065f38af811</t>
  </si>
  <si>
    <t>fd5096c3-ff80-e711-810b-5065f38b31d1</t>
  </si>
  <si>
    <t>6eb73adf-2cda-e411-8570-6c3be5a8d250</t>
  </si>
  <si>
    <t>acc4f706-bc79-48a5-a05f-fa921023cd89</t>
  </si>
  <si>
    <t>73648</t>
  </si>
  <si>
    <t>d9bb9f27-dcbb-e611-80f3-5065f38a3b81</t>
  </si>
  <si>
    <t>73650</t>
  </si>
  <si>
    <t>52a8549e-5ab2-4770-874c-308dd711d959</t>
  </si>
  <si>
    <t>73651</t>
  </si>
  <si>
    <t>7709f10b-fc97-4fa2-a6fa-d6917ce5cd7a</t>
  </si>
  <si>
    <t>73662</t>
  </si>
  <si>
    <t>ded2f2ff-2dc5-e611-80f7-5065f38af811</t>
  </si>
  <si>
    <t>63dc1554-80be-4876-9f86-d05af5a3cff7</t>
  </si>
  <si>
    <t>73664</t>
  </si>
  <si>
    <t>7e562000-7182-e511-80e5-3863bb2e0220</t>
  </si>
  <si>
    <t>fc562000-7182-e511-80e5-3863bb2e0220</t>
  </si>
  <si>
    <t>b6cee98c-5c49-e611-8101-3863bb2e0220</t>
  </si>
  <si>
    <t>73701</t>
  </si>
  <si>
    <t>f66d8a97-66d2-40d2-9e62-fdb6dddc33d6</t>
  </si>
  <si>
    <t>73703</t>
  </si>
  <si>
    <t>2a56a866-143e-e511-9be4-6c3be5a802b4</t>
  </si>
  <si>
    <t>fec3f9a5-0add-4ad6-a3c1-fe9aa6d0843a</t>
  </si>
  <si>
    <t>0039451a-b07c-4131-bc4d-752113c07065</t>
  </si>
  <si>
    <t>51d87d5a-3eef-4456-b235-7806e1971772</t>
  </si>
  <si>
    <t>cb6f0da3-b073-e711-8105-5065f38a3b81</t>
  </si>
  <si>
    <t>73742</t>
  </si>
  <si>
    <t>4a1a09e5-ada8-e411-a8b4-6c3be5a802b4</t>
  </si>
  <si>
    <t>73750</t>
  </si>
  <si>
    <t>e2c3cded-a66b-e511-80dd-3863bb2eb148</t>
  </si>
  <si>
    <t>8cf1d9b2-ff48-e611-8102-3863bb2eb148</t>
  </si>
  <si>
    <t>eab63124-3eba-e511-80ed-3863bb36cca0</t>
  </si>
  <si>
    <t>5adefd29-faaf-e511-80f5-3863bb367d10</t>
  </si>
  <si>
    <t>9e17e010-36ba-e511-80f5-3863bb367d10</t>
  </si>
  <si>
    <t>df6a4a38-eb8f-e611-80e8-5065f38a19e1</t>
  </si>
  <si>
    <t>35590240-7f36-4bd4-bbed-7a5f1e2c25e9</t>
  </si>
  <si>
    <t>0b35e5a1-ed92-e411-aa08-6c3be5a8a144</t>
  </si>
  <si>
    <t>d54a0470-ef0e-e511-9ccc-6c3be5a81b60</t>
  </si>
  <si>
    <t>b55dc401-3db3-e511-80ed-3863bb2e0220</t>
  </si>
  <si>
    <t>73801</t>
  </si>
  <si>
    <t>38a408da-0f81-e711-810b-5065f38b31d1</t>
  </si>
  <si>
    <t>cc225bcb-0f81-e711-810b-5065f38b31d1</t>
  </si>
  <si>
    <t>e70097f4-a686-e711-810b-5065f38b31d1</t>
  </si>
  <si>
    <t>86f2a0cd-0f81-e711-8108-5065f38af811</t>
  </si>
  <si>
    <t>311814d5-3f8c-e711-810d-5065f38b31d1</t>
  </si>
  <si>
    <t>73832</t>
  </si>
  <si>
    <t>fb6bc047-d1c5-e711-8104-e0071b6a8121</t>
  </si>
  <si>
    <t>73853</t>
  </si>
  <si>
    <t>43ff0ad2-0f81-e711-810b-5065f38b31d1</t>
  </si>
  <si>
    <t>73859</t>
  </si>
  <si>
    <t>a49aa95c-e099-e411-a8c0-6c3be5a8a144</t>
  </si>
  <si>
    <t>73932</t>
  </si>
  <si>
    <t>a3a57639-3e63-4650-8ed0-167bfbfb3851</t>
  </si>
  <si>
    <t>74006</t>
  </si>
  <si>
    <t>9dc7325e-7cad-e411-88e4-6c3be5a81b60</t>
  </si>
  <si>
    <t>74011</t>
  </si>
  <si>
    <t>1cbcc7f7-c273-4ba6-a5c4-1c07375677ae</t>
  </si>
  <si>
    <t>74023</t>
  </si>
  <si>
    <t>70f82e0f-7705-469f-bd1b-ea091e22c808</t>
  </si>
  <si>
    <t>6b733698-9af7-4237-a276-984df6bda3a4</t>
  </si>
  <si>
    <t>74036</t>
  </si>
  <si>
    <t>25d537d9-d0bc-4441-9948-d41c13268de5</t>
  </si>
  <si>
    <t>74038</t>
  </si>
  <si>
    <t>7d25012f-94bd-4eb9-8eed-9ef7aeedb6f9</t>
  </si>
  <si>
    <t>d12d82ce-6177-462c-9b0b-71e4b18244af</t>
  </si>
  <si>
    <t>74058</t>
  </si>
  <si>
    <t>ce1eb312-6ab5-e511-80eb-3863bb2eb148</t>
  </si>
  <si>
    <t>74061</t>
  </si>
  <si>
    <t>507d029b-92ba-4fa2-98a9-0aed043883c6</t>
  </si>
  <si>
    <t>74074</t>
  </si>
  <si>
    <t>d1ef2d73-1b87-e511-80e9-3863bb367d10</t>
  </si>
  <si>
    <t>b9fe7857-f17c-e511-80db-3863bb36cca0</t>
  </si>
  <si>
    <t>d50f09a6-99e7-e411-8570-6c3be5a8d250</t>
  </si>
  <si>
    <t>6cc67fa3-d850-e511-80dd-3863bb367d10</t>
  </si>
  <si>
    <t>74075</t>
  </si>
  <si>
    <t>aa0283b9-a8d8-4fe7-91a9-c28d8f01fb20</t>
  </si>
  <si>
    <t>7e420299-8d93-e511-80e7-3863bb2e0220</t>
  </si>
  <si>
    <t>74101</t>
  </si>
  <si>
    <t>1edb2a33-7c82-e511-80e0-3863bb36cca0</t>
  </si>
  <si>
    <t>74112</t>
  </si>
  <si>
    <t>20db2a33-7c82-e511-80e0-3863bb36cca0</t>
  </si>
  <si>
    <t>5daf4e6f-3b32-e511-97d7-6c3be5a8a144</t>
  </si>
  <si>
    <t>01252a3d-e91f-486c-a926-04cb85362c10</t>
  </si>
  <si>
    <t>74114</t>
  </si>
  <si>
    <t>8a455bb0-5df5-442f-92c5-ee893268d6a9</t>
  </si>
  <si>
    <t>74116</t>
  </si>
  <si>
    <t>5f71a2cb-1f69-4fff-9c04-aee2df98e9cd</t>
  </si>
  <si>
    <t>74119</t>
  </si>
  <si>
    <t>42e92cfd-7414-e511-998e-6c3be5a8a144</t>
  </si>
  <si>
    <t>74120</t>
  </si>
  <si>
    <t>0a6fab1d-1880-e511-80df-3863bb2eb148</t>
  </si>
  <si>
    <t>bbc3ce8d-f9ac-e611-80ed-5065f38a3b81</t>
  </si>
  <si>
    <t>74133</t>
  </si>
  <si>
    <t>4158e173-4a45-e711-8103-5065f38af811</t>
  </si>
  <si>
    <t>bc80d8a6-6ea2-e411-a8c0-6c3be5a8a144</t>
  </si>
  <si>
    <t>2b8cf81a-8aea-e411-949d-6c3be5a8d250</t>
  </si>
  <si>
    <t>74134</t>
  </si>
  <si>
    <t>ea2b7627-34d5-4a0e-8614-eda87b50714f</t>
  </si>
  <si>
    <t>74135</t>
  </si>
  <si>
    <t>957f3402-beb7-4946-8f33-9e084b55519c</t>
  </si>
  <si>
    <t>3cf81129-f707-443b-9b91-a4d417295d10</t>
  </si>
  <si>
    <t>6d8b460e-5219-e711-80fb-5065f38a3b81</t>
  </si>
  <si>
    <t>74136</t>
  </si>
  <si>
    <t>44a51587-cf36-e511-9be4-6c3be5a802b4</t>
  </si>
  <si>
    <t>74145</t>
  </si>
  <si>
    <t>1a7ed6c8-5d7e-e511-80e4-3863bb2e0220</t>
  </si>
  <si>
    <t>ea43fc39-4e56-e511-80da-3863bb2e0220</t>
  </si>
  <si>
    <t>91cd579b-f278-e511-80de-3863bb2eb148</t>
  </si>
  <si>
    <t>e5ce579b-f278-e511-80de-3863bb2eb148</t>
  </si>
  <si>
    <t>c36018a3-6377-e511-80de-3863bb2eb148</t>
  </si>
  <si>
    <t>13608437-0b9d-e511-80e9-3863bb2eb148</t>
  </si>
  <si>
    <t>acf2f53e-1c62-e511-80d8-3863bb36cca0</t>
  </si>
  <si>
    <t>19705c65-0d45-e511-80da-3863bb367d10</t>
  </si>
  <si>
    <t>1874cdb3-7b81-e511-80e7-3863bb367d10</t>
  </si>
  <si>
    <t>33f74663-5462-e511-80e0-3863bb367d10</t>
  </si>
  <si>
    <t>26399bac-5668-e511-80e0-3863bb367d10</t>
  </si>
  <si>
    <t>35498a75-528e-e511-80ea-3863bb367d10</t>
  </si>
  <si>
    <t>e54d178c-b19e-e511-80ef-3863bb367d10</t>
  </si>
  <si>
    <t>a0693127-d3de-e411-8570-6c3be5a8d250</t>
  </si>
  <si>
    <t>a49ce364-4119-e711-80fb-5065f38a19e1</t>
  </si>
  <si>
    <t>9b9ed06c-0b6f-458c-9b3a-a0d9e7433c94</t>
  </si>
  <si>
    <t>4bd1f8a9-8a16-e511-b6e0-6c3be5a802b4</t>
  </si>
  <si>
    <t>74361</t>
  </si>
  <si>
    <t>1902a8c1-847e-4577-a2f4-3fb8c5ef7c3f</t>
  </si>
  <si>
    <t>74432</t>
  </si>
  <si>
    <t>5ed85217-a2bb-e511-80f5-3863bb367d10</t>
  </si>
  <si>
    <t>03b0f927-f49d-4f0f-a4a7-0d57b1783ee1</t>
  </si>
  <si>
    <t>27fe2c99-5667-4758-97f9-64f59cf51bdf</t>
  </si>
  <si>
    <t>74464</t>
  </si>
  <si>
    <t>83114af2-f67b-e511-80db-3863bb36cca0</t>
  </si>
  <si>
    <t>5e620e6c-415d-e511-80d8-3863bb36cca0</t>
  </si>
  <si>
    <t>74601</t>
  </si>
  <si>
    <t>0616f538-0703-4fb7-9589-5ef02fb0b315</t>
  </si>
  <si>
    <t>8e955d51-384e-4b01-8cb7-06b2990af82e</t>
  </si>
  <si>
    <t>6660cd27-bc76-4ae4-bd92-1c1c07cf5ec3</t>
  </si>
  <si>
    <t>74637</t>
  </si>
  <si>
    <t>6a69d367-8097-44ca-aa1e-0afa8238c19f</t>
  </si>
  <si>
    <t>57e3844e-dab7-e511-80f5-3863bb367d10</t>
  </si>
  <si>
    <t>74801</t>
  </si>
  <si>
    <t>d2f0429d-b29a-4444-83d7-4eb6c51efd1d</t>
  </si>
  <si>
    <t>cb4bc98f-d89a-495b-8caf-10f90743c119</t>
  </si>
  <si>
    <t>74804</t>
  </si>
  <si>
    <t>067d9998-dfbe-e511-80ed-3863bb2e0220</t>
  </si>
  <si>
    <t>187ca115-63bf-45d1-93f5-cb7aa0fce734</t>
  </si>
  <si>
    <t>d0d2b553-c975-e511-80de-3863bb2eb148</t>
  </si>
  <si>
    <t>1d833d32-bdc7-42c0-a201-41ab6dd73b22</t>
  </si>
  <si>
    <t>74820</t>
  </si>
  <si>
    <t>cb666294-4c7c-e511-80e7-3863bb367d10</t>
  </si>
  <si>
    <t>74830</t>
  </si>
  <si>
    <t>e3ee5e91-4c7c-e511-80df-3863bb2eb148</t>
  </si>
  <si>
    <t>be36e98a-c18b-4b55-bbea-b3389b9da311</t>
  </si>
  <si>
    <t>74832</t>
  </si>
  <si>
    <t>641db292-c73d-4572-b0c8-cb18ac6f2fa0</t>
  </si>
  <si>
    <t>74851</t>
  </si>
  <si>
    <t>a399a5a1-544b-e511-80d7-3863bb2e0220</t>
  </si>
  <si>
    <t>74852</t>
  </si>
  <si>
    <t>acea618f-0ed8-e411-8570-6c3be5a8d250</t>
  </si>
  <si>
    <t>09671e6f-5245-e511-80da-3863bb367d10</t>
  </si>
  <si>
    <t>74854</t>
  </si>
  <si>
    <t>d1da5cad-b3a1-46c1-8061-1b8d8654d6f0</t>
  </si>
  <si>
    <t>74857</t>
  </si>
  <si>
    <t>ee494416-ec8a-4455-9fc4-2570642ec137</t>
  </si>
  <si>
    <t>74873</t>
  </si>
  <si>
    <t>25036d83-f5ca-4f4c-912c-3fe551515da6</t>
  </si>
  <si>
    <t>fecff00f-540b-42f9-a4fc-db41d905c8a1</t>
  </si>
  <si>
    <t>74881</t>
  </si>
  <si>
    <t>214245d3-79e0-4c87-bb99-c21a2b229ed5</t>
  </si>
  <si>
    <t>74953</t>
  </si>
  <si>
    <t>51ddd138-701e-e511-97d7-6c3be5a8a144</t>
  </si>
  <si>
    <t>01f4c466-b7ed-e411-949d-6c3be5a8d250</t>
  </si>
  <si>
    <t>75002</t>
  </si>
  <si>
    <t>6655b89e-2831-e811-8112-e0071b6a8141</t>
  </si>
  <si>
    <t>ced0e160-ba62-4c03-9567-5f1e230e728f</t>
  </si>
  <si>
    <t>807d0b92-d936-4ff6-a5c2-6b52998fb8e1</t>
  </si>
  <si>
    <t>75006</t>
  </si>
  <si>
    <t>8c77fac4-d45f-e611-8106-3863bb36cca0</t>
  </si>
  <si>
    <t>22383ba1-9e19-4d87-b681-413d32e12d44</t>
  </si>
  <si>
    <t>75007</t>
  </si>
  <si>
    <t>42f10641-d7f7-e711-810b-e0071b6a8141</t>
  </si>
  <si>
    <t>4e17813e-a58d-e711-810a-5065f38af811</t>
  </si>
  <si>
    <t>75013</t>
  </si>
  <si>
    <t>a73e196a-4979-4de6-b36c-8c27628117b4</t>
  </si>
  <si>
    <t>e0137212-028f-e511-80e5-3863bb2eb148</t>
  </si>
  <si>
    <t>75015</t>
  </si>
  <si>
    <t>2584908d-9fe5-e711-810e-e0071b669ee1</t>
  </si>
  <si>
    <t>75019</t>
  </si>
  <si>
    <t>49eabcbd-b524-e511-b751-6c3be5a802b4</t>
  </si>
  <si>
    <t>0de195d9-d767-4835-b5bc-52377a49330d</t>
  </si>
  <si>
    <t>bac1646d-de7e-4912-a493-4161d44986a0</t>
  </si>
  <si>
    <t>75023</t>
  </si>
  <si>
    <t>eb83e536-4785-4b6b-a63a-38e2918af642</t>
  </si>
  <si>
    <t>bb1e7f49-5da8-e611-80ed-5065f38a19e1</t>
  </si>
  <si>
    <t>ac638447-87f8-e611-80f9-5065f38a3b81</t>
  </si>
  <si>
    <t>75024</t>
  </si>
  <si>
    <t>d76bd856-89c1-e611-80f4-5065f38a19e1</t>
  </si>
  <si>
    <t>75025</t>
  </si>
  <si>
    <t>1a049de9-ef6d-e511-80e0-3863bb367d10</t>
  </si>
  <si>
    <t>adf595fc-818c-479e-b8c5-6a9449a63027</t>
  </si>
  <si>
    <t>62444bd6-c0de-e411-8570-6c3be5a8d250</t>
  </si>
  <si>
    <t>75028</t>
  </si>
  <si>
    <t>f18734a6-05de-e411-b83c-6c3be5a8a144</t>
  </si>
  <si>
    <t>75033</t>
  </si>
  <si>
    <t>a161f401-d59b-47d1-ad00-e5ccc663e181</t>
  </si>
  <si>
    <t>bdb1875f-e9dc-e611-80f7-5065f38a3b81</t>
  </si>
  <si>
    <t>5ecf7aa3-b2c0-e711-810f-5065f38a19e1</t>
  </si>
  <si>
    <t>75034</t>
  </si>
  <si>
    <t>7dd948cd-a23a-4e7f-87b3-6677683b0b25</t>
  </si>
  <si>
    <t>3886aba3-2371-e511-80e0-3863bb367d10</t>
  </si>
  <si>
    <t>75035</t>
  </si>
  <si>
    <t>4ec0260c-73e2-e611-80f8-5065f38a19e1</t>
  </si>
  <si>
    <t>72d47f62-7945-e611-8102-3863bb36cca0</t>
  </si>
  <si>
    <t>692bcb7d-1862-499d-8f46-9ffd4c7bfc13</t>
  </si>
  <si>
    <t>a591f6cb-827e-e511-80e7-3863bb367d10</t>
  </si>
  <si>
    <t>75039</t>
  </si>
  <si>
    <t>b440d4fe-d245-e511-80d8-3863bb2eb148</t>
  </si>
  <si>
    <t>75040</t>
  </si>
  <si>
    <t>2dc23774-843a-e811-80fa-e0071b6a71c1</t>
  </si>
  <si>
    <t>75041</t>
  </si>
  <si>
    <t>cddf1a48-2534-e711-80fd-5065f38a3b81</t>
  </si>
  <si>
    <t>75043</t>
  </si>
  <si>
    <t>101a017c-02f5-e511-80f4-3863bb2eb148</t>
  </si>
  <si>
    <t>c8981a55-0a10-e811-80f3-e0071b6a71c1</t>
  </si>
  <si>
    <t>75044</t>
  </si>
  <si>
    <t>0f56be7b-a820-e811-810f-e0071b66dfa1</t>
  </si>
  <si>
    <t>49747eae-6f94-4afb-ad14-6370cf242529</t>
  </si>
  <si>
    <t>75048</t>
  </si>
  <si>
    <t>57ea1a28-5365-4b10-9ab5-cc03e0ea58bd</t>
  </si>
  <si>
    <t>2541b56d-cbb8-e711-810e-5065f38a19e1</t>
  </si>
  <si>
    <t>c05980cf-44fd-e611-80f9-5065f38a3b81</t>
  </si>
  <si>
    <t>75051</t>
  </si>
  <si>
    <t>0518aa0e-9319-e811-8114-e0071b669ee1</t>
  </si>
  <si>
    <t>75052</t>
  </si>
  <si>
    <t>fef38989-abcd-40fe-b131-5a2030c36897</t>
  </si>
  <si>
    <t>8ade671a-c8a2-e611-80ee-5065f38b31d1</t>
  </si>
  <si>
    <t>4331ef61-a899-e711-810b-5065f38a3b91</t>
  </si>
  <si>
    <t>75060</t>
  </si>
  <si>
    <t>bc42fb68-2574-4e28-8001-680ec475493f</t>
  </si>
  <si>
    <t>75061</t>
  </si>
  <si>
    <t>d547ccb6-e522-420f-b21b-b717b05d72a7</t>
  </si>
  <si>
    <t>75062</t>
  </si>
  <si>
    <t>22aa4587-432a-e511-97d7-6c3be5a8a144</t>
  </si>
  <si>
    <t>1d42911c-2b9a-415f-ad56-5d2536c18115</t>
  </si>
  <si>
    <t>75063</t>
  </si>
  <si>
    <t>dd78211d-64a0-e511-80ef-3863bb367d10</t>
  </si>
  <si>
    <t>75065</t>
  </si>
  <si>
    <t>00961c06-616c-e511-80dd-3863bb2eb148</t>
  </si>
  <si>
    <t>75068</t>
  </si>
  <si>
    <t>6ae9bf95-447d-4b0c-9c88-5e6108a4b514</t>
  </si>
  <si>
    <t>f19fb5d7-25f5-460e-bfb9-d0dc110722ea</t>
  </si>
  <si>
    <t>75069</t>
  </si>
  <si>
    <t>74edbe03-cea5-e511-80ec-3863bb36cca0</t>
  </si>
  <si>
    <t>e78c687b-ed16-4c03-af40-afa31632a479</t>
  </si>
  <si>
    <t>75070</t>
  </si>
  <si>
    <t>01317272-4b45-e511-80d8-3863bb2eb148</t>
  </si>
  <si>
    <t>249956d2-b33b-e511-9be4-6c3be5a802b4</t>
  </si>
  <si>
    <t>f1d17b89-3908-e811-810c-e0071b66dfa1</t>
  </si>
  <si>
    <t>f4143951-2640-4fb5-bf15-96641d616d1c</t>
  </si>
  <si>
    <t>75071</t>
  </si>
  <si>
    <t>5dd75fc6-2067-e711-8109-5065f38b31d1</t>
  </si>
  <si>
    <t>38f3516b-f208-e811-810c-e0071b66dfa1</t>
  </si>
  <si>
    <t>75075</t>
  </si>
  <si>
    <t>62cba377-2f81-e711-810b-5065f38b31d1</t>
  </si>
  <si>
    <t>347dc856-f617-e811-80f5-e0071b6a71c1</t>
  </si>
  <si>
    <t>7dec3f34-57d6-e511-80f0-3863bb2e0220</t>
  </si>
  <si>
    <t>442db445-fb30-e811-8112-e0071b66dfa1</t>
  </si>
  <si>
    <t>75077</t>
  </si>
  <si>
    <t>1a6f40d4-a6c9-e711-8106-e0071b6a8141</t>
  </si>
  <si>
    <t>75078</t>
  </si>
  <si>
    <t>1a2f9bef-bdbd-e711-8115-5065f38b31d1</t>
  </si>
  <si>
    <t>75080</t>
  </si>
  <si>
    <t>dc97a351-56ee-4123-9171-d83dc09ef733</t>
  </si>
  <si>
    <t>8813d3f2-ce41-e811-8114-e0071b6a8141</t>
  </si>
  <si>
    <t>8a682dc6-24ad-e711-810c-5065f38a19e1</t>
  </si>
  <si>
    <t>cb3bef61-a899-e711-810b-5065f38a3b91</t>
  </si>
  <si>
    <t>6eca9f17-aa20-e811-8116-e0071b669ee1</t>
  </si>
  <si>
    <t>58398d22-f327-e811-8110-e0071b6a8141</t>
  </si>
  <si>
    <t>b16f485b-50f0-4301-8ece-094e0ec7850c</t>
  </si>
  <si>
    <t>c617ab5e-2772-4868-96cf-427b7a2b583c</t>
  </si>
  <si>
    <t>e06e6fc8-9505-4174-b3c1-25d4f2ffe682</t>
  </si>
  <si>
    <t>75081</t>
  </si>
  <si>
    <t>039adb99-8120-e811-810f-e0071b66dfa1</t>
  </si>
  <si>
    <t>b7cca2bc-b22e-e811-8112-e0071b66dfa1</t>
  </si>
  <si>
    <t>3890276c-18ba-e411-893a-6c3be5a81b60</t>
  </si>
  <si>
    <t>dc67f3f3-f236-e511-9ca9-6c3be5a8d250</t>
  </si>
  <si>
    <t>75087</t>
  </si>
  <si>
    <t>b77fdb25-4e1d-41f6-8329-7cc7cbb0620a</t>
  </si>
  <si>
    <t>75092</t>
  </si>
  <si>
    <t>74787de5-cdfa-429c-8291-8d0d1a9f691a</t>
  </si>
  <si>
    <t>75093</t>
  </si>
  <si>
    <t>e0a705de-c747-445e-ae65-8d33cd657976</t>
  </si>
  <si>
    <t>b88b0bf0-eeb4-e711-810d-5065f38a3b81</t>
  </si>
  <si>
    <t>8c6e4176-6b34-e511-b751-6c3be5a802b4</t>
  </si>
  <si>
    <t>75103</t>
  </si>
  <si>
    <t>628ea80e-94a6-e511-80f0-3863bb367d10</t>
  </si>
  <si>
    <t>75104</t>
  </si>
  <si>
    <t>66a29832-b78c-e511-80e5-3863bb2e0220</t>
  </si>
  <si>
    <t>75110</t>
  </si>
  <si>
    <t>dca35b9f-831a-4e75-a278-19647ccd4eaa</t>
  </si>
  <si>
    <t>5e48b44f-82af-4081-92e8-a70b9fe457ca</t>
  </si>
  <si>
    <t>75116</t>
  </si>
  <si>
    <t>65442b50-6409-e511-9265-6c3be5a802b4</t>
  </si>
  <si>
    <t>75117</t>
  </si>
  <si>
    <t>1a32ef61-a899-e711-810b-5065f38a3b91</t>
  </si>
  <si>
    <t>75119</t>
  </si>
  <si>
    <t>6d8c6202-1d79-e611-8109-3863bb2e0220</t>
  </si>
  <si>
    <t>32533671-8b5d-4544-aae5-8990a9fcedbb</t>
  </si>
  <si>
    <t>16f59553-111b-4492-9759-a8d83afc47da</t>
  </si>
  <si>
    <t>75124</t>
  </si>
  <si>
    <t>63bcafae-0c36-e511-adfd-6c3be5a81b60</t>
  </si>
  <si>
    <t>75134</t>
  </si>
  <si>
    <t>6a14c335-b894-e611-80e9-5065f38af811</t>
  </si>
  <si>
    <t>75137</t>
  </si>
  <si>
    <t>bb93f477-141d-e511-9def-6c3be5a81b60</t>
  </si>
  <si>
    <t>75141</t>
  </si>
  <si>
    <t>3f19c6b1-45de-e411-a8a8-6c3be5a81b60</t>
  </si>
  <si>
    <t>75143</t>
  </si>
  <si>
    <t>85609eb7-6dcc-e611-80f6-5065f38a3b81</t>
  </si>
  <si>
    <t>d58abe38-b11b-e711-80fb-5065f38a19e1</t>
  </si>
  <si>
    <t>3a517b8d-5be9-e611-80f8-5065f38a19e1</t>
  </si>
  <si>
    <t>b7f19b70-bdcc-4d8b-82cf-edb47a230928</t>
  </si>
  <si>
    <t>75147</t>
  </si>
  <si>
    <t>7d8eedd7-3e77-4951-9f90-f772af47fe29</t>
  </si>
  <si>
    <t>75148</t>
  </si>
  <si>
    <t>5c5666ad-16e5-449f-acff-9efc7e6290a0</t>
  </si>
  <si>
    <t>60d8c59b-d9fc-e511-80fd-3863bb367d10</t>
  </si>
  <si>
    <t>75149</t>
  </si>
  <si>
    <t>1f3746c2-5b09-e511-9265-6c3be5a802b4</t>
  </si>
  <si>
    <t>75150</t>
  </si>
  <si>
    <t>92bd4da2-3d88-e711-8106-5065f38a19e1</t>
  </si>
  <si>
    <t>2d605b91-b9a4-476b-b559-bfb06132ff2f</t>
  </si>
  <si>
    <t>daa48d90-5c6a-4b43-a46c-7fbabd1e07bd</t>
  </si>
  <si>
    <t>73b25ec9-d06d-e511-80dd-3863bb2e0220</t>
  </si>
  <si>
    <t>faccb86a-306a-e611-8107-3863bb2e0220</t>
  </si>
  <si>
    <t>75154</t>
  </si>
  <si>
    <t>28f5019d-1608-e611-80ff-3863bb367d10</t>
  </si>
  <si>
    <t>bd61f1b4-c4ad-e711-810c-5065f38a3b81</t>
  </si>
  <si>
    <t>75156</t>
  </si>
  <si>
    <t>29435550-ba1d-e811-8116-e0071b669ee1</t>
  </si>
  <si>
    <t>fd051faa-1a87-e511-80e4-3863bb2eb148</t>
  </si>
  <si>
    <t>75160</t>
  </si>
  <si>
    <t>498b7155-bef8-4694-9b0c-6f10bf0e9d7c</t>
  </si>
  <si>
    <t>75161</t>
  </si>
  <si>
    <t>d0e9f69d-17b0-4d68-8dd0-6e33c7bf6cd0</t>
  </si>
  <si>
    <t>75165</t>
  </si>
  <si>
    <t>7f4dd19c-031c-e811-8114-e0071b669ee1</t>
  </si>
  <si>
    <t>75181</t>
  </si>
  <si>
    <t>3ab6bdb2-0796-e511-80e7-3863bb2eb148</t>
  </si>
  <si>
    <t>75182</t>
  </si>
  <si>
    <t>1ff8374f-58e9-45d0-9140-a299efc627f8</t>
  </si>
  <si>
    <t>75189</t>
  </si>
  <si>
    <t>370d7567-ad67-e511-80dd-3863bb2eb148</t>
  </si>
  <si>
    <t>75201</t>
  </si>
  <si>
    <t>f77a8335-f645-e511-80da-3863bb367d10</t>
  </si>
  <si>
    <t>d0101336-b6d5-e611-80f6-5065f38a19e1</t>
  </si>
  <si>
    <t>29828440-3afc-4c59-924a-bd8ea95eb696</t>
  </si>
  <si>
    <t>9b0d4298-5d66-e611-8106-3863bb36cca0</t>
  </si>
  <si>
    <t>cd01c1c0-191b-4d38-aac2-f2e2fb277fab</t>
  </si>
  <si>
    <t>fbb7d934-e8e4-e611-80fc-5065f38b31d1</t>
  </si>
  <si>
    <t>8db8c407-357b-45ab-b2a4-872d90a35c76</t>
  </si>
  <si>
    <t>ca657426-a8e7-e511-80fb-3863bb367d10</t>
  </si>
  <si>
    <t>75203</t>
  </si>
  <si>
    <t>45fc979c-cb23-e811-8110-e0071b6a8141</t>
  </si>
  <si>
    <t>75204</t>
  </si>
  <si>
    <t>22c35243-2edb-e511-80f9-3863bb367d10</t>
  </si>
  <si>
    <t>75205</t>
  </si>
  <si>
    <t>27c35243-2edb-e511-80f9-3863bb367d10</t>
  </si>
  <si>
    <t>2ab7264a-e9fb-e411-837d-6c3be5a81b60</t>
  </si>
  <si>
    <t>4f777a08-0c72-e511-80d9-3863bb36cca0</t>
  </si>
  <si>
    <t>75206</t>
  </si>
  <si>
    <t>85a89e18-9ecc-e711-8107-e0071b6a8141</t>
  </si>
  <si>
    <t>4238ef61-a899-e711-810b-5065f38a3b91</t>
  </si>
  <si>
    <t>d4bf72f8-1839-e811-8119-e0071b669ee1</t>
  </si>
  <si>
    <t>75214</t>
  </si>
  <si>
    <t>09423c91-40c5-e511-80ef-3863bb36cca0</t>
  </si>
  <si>
    <t>b809e92e-bb26-4678-bf05-ba1add3a1168</t>
  </si>
  <si>
    <t>a101874d-fc2e-e511-97d7-6c3be5a8a144</t>
  </si>
  <si>
    <t>f91a750d-0351-e511-80da-3863bb2e0220</t>
  </si>
  <si>
    <t>75216</t>
  </si>
  <si>
    <t>a1d34085-621b-4fe4-83bf-38974a2716b4</t>
  </si>
  <si>
    <t>75217</t>
  </si>
  <si>
    <t>72e82923-d781-4614-910d-7285f113bc26</t>
  </si>
  <si>
    <t>f1ef5ef3-d828-e611-80ff-3863bb36cca0</t>
  </si>
  <si>
    <t>75220</t>
  </si>
  <si>
    <t>4622fac2-0c28-e611-8106-3863bb367d10</t>
  </si>
  <si>
    <t>fcb939b7-a334-e511-93a7-6c3be5a8d250</t>
  </si>
  <si>
    <t>75223</t>
  </si>
  <si>
    <t>817ffa53-473b-e811-8119-e0071b669ee1</t>
  </si>
  <si>
    <t>75225</t>
  </si>
  <si>
    <t>2c5eb1a4-96c8-e711-80ec-e0071b6a71c1</t>
  </si>
  <si>
    <t>75228</t>
  </si>
  <si>
    <t>bfeb3cc0-1210-e811-810c-e0071b66dfa1</t>
  </si>
  <si>
    <t>653cbfa6-0d2e-e811-8111-e0071b6a8141</t>
  </si>
  <si>
    <t>75229</t>
  </si>
  <si>
    <t>4f32ef61-a899-e711-810b-5065f38a3b91</t>
  </si>
  <si>
    <t>75230</t>
  </si>
  <si>
    <t>b339ef61-a899-e711-810b-5065f38a3b91</t>
  </si>
  <si>
    <t>5639ef61-a899-e711-810b-5065f38a3b91</t>
  </si>
  <si>
    <t>0d2bef61-a899-e711-810b-5065f38a3b91</t>
  </si>
  <si>
    <t>b75c05b5-aef8-e711-810b-e0071b66dfa1</t>
  </si>
  <si>
    <t>3be94e20-3ce4-e711-810b-e0071b6a8141</t>
  </si>
  <si>
    <t>fc08a3ee-0d29-e611-8106-3863bb367d10</t>
  </si>
  <si>
    <t>cf814853-6dc1-410c-9f67-065905b50b82</t>
  </si>
  <si>
    <t>9e860e83-e202-e811-810c-e0071b66dfa1</t>
  </si>
  <si>
    <t>75231</t>
  </si>
  <si>
    <t>314410f8-68be-e711-8112-5065f38af811</t>
  </si>
  <si>
    <t>dc5306d8-9520-e811-8116-e0071b669ee1</t>
  </si>
  <si>
    <t>75234</t>
  </si>
  <si>
    <t>a376da0a-ca9f-4e5c-af36-9082f85b850f</t>
  </si>
  <si>
    <t>75238</t>
  </si>
  <si>
    <t>c541d9dd-7a6b-e511-80e0-3863bb367d10</t>
  </si>
  <si>
    <t>75240</t>
  </si>
  <si>
    <t>2932ef61-a899-e711-810b-5065f38a3b91</t>
  </si>
  <si>
    <t>75243</t>
  </si>
  <si>
    <t>5c39ef61-a899-e711-810b-5065f38a3b91</t>
  </si>
  <si>
    <t>da7ef0fd-c15c-43f6-9c3e-bfe7d5d58824</t>
  </si>
  <si>
    <t>f042cf93-f501-e811-810c-e0071b6a8141</t>
  </si>
  <si>
    <t>42062d03-ec14-e811-810c-e0071b66dfa1</t>
  </si>
  <si>
    <t>75244</t>
  </si>
  <si>
    <t>c337ef61-a899-e711-810b-5065f38a3b91</t>
  </si>
  <si>
    <t>b8b1d943-0515-e811-8112-e0071b669ee1</t>
  </si>
  <si>
    <t>75248</t>
  </si>
  <si>
    <t>3dcee5be-103b-451d-b67f-4d5aa829d3cb</t>
  </si>
  <si>
    <t>776f59f6-8ab8-e511-80ed-3863bb36cca0</t>
  </si>
  <si>
    <t>75251</t>
  </si>
  <si>
    <t>5990dc8c-a699-e711-810f-5065f38a4b31</t>
  </si>
  <si>
    <t>f590dc8c-a699-e711-810f-5065f38a4b31</t>
  </si>
  <si>
    <t>933340ce-ae33-e511-97d7-6c3be5a8a144</t>
  </si>
  <si>
    <t>c003b757-abe2-e711-810b-e0071b6a8141</t>
  </si>
  <si>
    <t>75252</t>
  </si>
  <si>
    <t>47f86bde-7286-e511-80e5-3863bb2e0220</t>
  </si>
  <si>
    <t>22bd84ec-76d7-e511-80f0-3863bb2e0220</t>
  </si>
  <si>
    <t>75254</t>
  </si>
  <si>
    <t>dd06d176-3892-e511-80e5-3863bb2eb148</t>
  </si>
  <si>
    <t>84dca209-ada7-e711-810c-5065f38af811</t>
  </si>
  <si>
    <t>6a0033c5-2d17-e811-80f3-e0071b6a71c1</t>
  </si>
  <si>
    <t>75287</t>
  </si>
  <si>
    <t>3295288a-a4a7-e711-8109-5065f38a19e1</t>
  </si>
  <si>
    <t>9d3608ab-2383-e511-80e5-3863bb36cca0</t>
  </si>
  <si>
    <t>b7260957-8efe-4958-b767-4efec59aab0c</t>
  </si>
  <si>
    <t>758fcc5e-563b-4fd6-b9ae-775346d77245</t>
  </si>
  <si>
    <t>7846d5c8-f095-e411-890f-6c3be5a8d250</t>
  </si>
  <si>
    <t>75401</t>
  </si>
  <si>
    <t>8c89b868-2b2a-4037-b777-0fb8a1b3deba</t>
  </si>
  <si>
    <t>8a8ab6bd-4986-48bd-bc4b-274196716532</t>
  </si>
  <si>
    <t>75402</t>
  </si>
  <si>
    <t>5be59bd5-ac08-e511-a013-6c3be5a8a144</t>
  </si>
  <si>
    <t>75407</t>
  </si>
  <si>
    <t>1504c607-125a-e411-884d-6c3be5a81b60</t>
  </si>
  <si>
    <t>75409</t>
  </si>
  <si>
    <t>a8e02699-058a-40ff-a9a3-e86e78b9607b</t>
  </si>
  <si>
    <t>2c91dd39-c7bc-4919-9f9f-c0cee6a4d542</t>
  </si>
  <si>
    <t>75418</t>
  </si>
  <si>
    <t>1129635d-b3ed-4592-bb02-7856cfb8411b</t>
  </si>
  <si>
    <t>75426</t>
  </si>
  <si>
    <t>405bfe4b-2133-e611-80fd-3863bb2eb148</t>
  </si>
  <si>
    <t>75428</t>
  </si>
  <si>
    <t>60add35d-c3f8-444e-9970-0ee70c9950d0</t>
  </si>
  <si>
    <t>75455</t>
  </si>
  <si>
    <t>4e56e1c9-5407-e711-80fe-5065f38b31d1</t>
  </si>
  <si>
    <t>6e25cea9-f936-e511-9ca9-6c3be5a8d250</t>
  </si>
  <si>
    <t>75457</t>
  </si>
  <si>
    <t>788c670c-aff9-e511-80f5-3863bb2e0220</t>
  </si>
  <si>
    <t>75460</t>
  </si>
  <si>
    <t>1e3f2820-a27d-e511-80e4-3863bb2e0220</t>
  </si>
  <si>
    <t>75474</t>
  </si>
  <si>
    <t>e5c0b906-5a1a-4db1-9f39-ebf6f8937935</t>
  </si>
  <si>
    <t>75480</t>
  </si>
  <si>
    <t>9b38e3c4-0467-e511-80dd-3863bb2eb148</t>
  </si>
  <si>
    <t>75482</t>
  </si>
  <si>
    <t>e65bb296-4d50-e511-80dc-3863bb2eb148</t>
  </si>
  <si>
    <t>14439906-6deb-e411-bd85-6c3be5a81b60</t>
  </si>
  <si>
    <t>765098a6-4205-e811-80f3-e0071b6a71c1</t>
  </si>
  <si>
    <t>75494</t>
  </si>
  <si>
    <t>89d21307-07c7-4167-afe9-f29eaec2f553</t>
  </si>
  <si>
    <t>75495</t>
  </si>
  <si>
    <t>3f3b214a-f4e5-4c5f-a894-da8b05d1bc6d</t>
  </si>
  <si>
    <t>75501</t>
  </si>
  <si>
    <t>0efd2105-a99d-4853-aa67-bfa5f55a1a5d</t>
  </si>
  <si>
    <t>75503</t>
  </si>
  <si>
    <t>d2ccacc8-2a38-4dd6-abb8-98d7ea687c0a</t>
  </si>
  <si>
    <t>ae3f7e90-3bec-e411-80fc-6c3be5a8a144</t>
  </si>
  <si>
    <t>75551</t>
  </si>
  <si>
    <t>29efcf8a-c81e-e511-93a7-6c3be5a8d250</t>
  </si>
  <si>
    <t>75555</t>
  </si>
  <si>
    <t>b8600d54-2fd6-46a7-8421-1f04de5dfa86</t>
  </si>
  <si>
    <t>75559</t>
  </si>
  <si>
    <t>afb1cfcc-3084-e611-810a-3863bb2e0220</t>
  </si>
  <si>
    <t>75296e40-9229-e511-9def-6c3be5a81b60</t>
  </si>
  <si>
    <t>75601</t>
  </si>
  <si>
    <t>40f4da84-316e-e711-8103-5065f38a19e1</t>
  </si>
  <si>
    <t>75603</t>
  </si>
  <si>
    <t>3e4991ef-66bc-4c08-b950-70c2d1015b3f</t>
  </si>
  <si>
    <t>75604</t>
  </si>
  <si>
    <t>c2342abf-47e7-4109-9667-773bd826b008</t>
  </si>
  <si>
    <t>75605</t>
  </si>
  <si>
    <t>71b0e055-1606-e511-9265-6c3be5a802b4</t>
  </si>
  <si>
    <t>022c8427-3e96-486a-9a0d-3106218cbd70</t>
  </si>
  <si>
    <t>1db8f429-3615-425b-9781-fc7cf30db82f</t>
  </si>
  <si>
    <t>75638</t>
  </si>
  <si>
    <t>9f90ca47-48a8-e711-810d-5065f38af811</t>
  </si>
  <si>
    <t>75644</t>
  </si>
  <si>
    <t>40088385-699f-e511-80e9-3863bb2eb148</t>
  </si>
  <si>
    <t>998676f3-4f4b-e511-80da-3863bb367d10</t>
  </si>
  <si>
    <t>3e75545d-e7f6-e611-80f9-5065f38a19e1</t>
  </si>
  <si>
    <t>75645</t>
  </si>
  <si>
    <t>a3db7f1f-0da9-434c-bf02-36318fbb2ab9</t>
  </si>
  <si>
    <t>75647</t>
  </si>
  <si>
    <t>3749c941-8447-48ff-be0e-d24bbca3691a</t>
  </si>
  <si>
    <t>0845d975-9390-43c3-97ba-e940d93e7d2c</t>
  </si>
  <si>
    <t>75650</t>
  </si>
  <si>
    <t>89662a9f-65d6-4a97-a828-a6e0f5f5ff6a</t>
  </si>
  <si>
    <t>75651</t>
  </si>
  <si>
    <t>09702adf-cadb-4733-8cc2-76a81e1ea11c</t>
  </si>
  <si>
    <t>75652</t>
  </si>
  <si>
    <t>b9dc7b70-39f1-4e91-bd07-be0e06c83efa</t>
  </si>
  <si>
    <t>75654</t>
  </si>
  <si>
    <t>de6ac397-ea38-e811-8113-e0071b66dfa1</t>
  </si>
  <si>
    <t>75657</t>
  </si>
  <si>
    <t>fd4d453f-5957-e711-8104-5065f38af811</t>
  </si>
  <si>
    <t>a6f0a684-69f3-e411-9345-6c3be5a8d250</t>
  </si>
  <si>
    <t>2a02e671-e7c8-e411-9ef2-6c3be5a81b60</t>
  </si>
  <si>
    <t>75660</t>
  </si>
  <si>
    <t>10ccc8ae-afbf-4bec-9b05-dd55b9968192</t>
  </si>
  <si>
    <t>75662</t>
  </si>
  <si>
    <t>7aaa4851-3ccd-4b76-b26f-43b37e5a97d2</t>
  </si>
  <si>
    <t>49dc7052-247f-e511-80df-3863bb2eb148</t>
  </si>
  <si>
    <t>45e7a8fb-8e66-47da-9184-2ab96bd59c72</t>
  </si>
  <si>
    <t>75669</t>
  </si>
  <si>
    <t>97af6e70-6611-e611-80f8-3863bb36cca0</t>
  </si>
  <si>
    <t>75684</t>
  </si>
  <si>
    <t>65734a36-161c-e511-b6e0-6c3be5a802b4</t>
  </si>
  <si>
    <t>75686</t>
  </si>
  <si>
    <t>c1037aa9-7b61-4b5f-9701-6e4e934c7956</t>
  </si>
  <si>
    <t>550d1e61-2746-4e3e-a218-881e7d507d42</t>
  </si>
  <si>
    <t>8e347e64-e620-e511-93a7-6c3be5a8d250</t>
  </si>
  <si>
    <t>75701</t>
  </si>
  <si>
    <t>ce7031bc-9534-e511-93a7-6c3be5a8d250</t>
  </si>
  <si>
    <t>6663dd9d-b4ea-e411-bd85-6c3be5a81b60</t>
  </si>
  <si>
    <t>bde29a4d-5036-e511-adfd-6c3be5a81b60</t>
  </si>
  <si>
    <t>e31f2710-c520-e511-9def-6c3be5a81b60</t>
  </si>
  <si>
    <t>4afb61ef-f432-e511-97d7-6c3be5a8a144</t>
  </si>
  <si>
    <t>239975dc-fad7-e411-932b-6c3be5a8a144</t>
  </si>
  <si>
    <t>ea8ed5a4-8325-e511-97d7-6c3be5a8a144</t>
  </si>
  <si>
    <t>2d193bf6-7808-e511-a013-6c3be5a8a144</t>
  </si>
  <si>
    <t>e98a9d5a-f4cc-e411-a82d-6c3be5a8a144</t>
  </si>
  <si>
    <t>0c6d51a3-6b32-e511-b751-6c3be5a802b4</t>
  </si>
  <si>
    <t>f881d997-78dc-e411-bd5c-6c3be5a802b4</t>
  </si>
  <si>
    <t>97906514-3efa-e411-837d-6c3be5a81b60</t>
  </si>
  <si>
    <t>9c1a7f4c-02de-405e-b651-e234e5fbcaed</t>
  </si>
  <si>
    <t>d8cba61b-793d-485a-a133-51147dc2abcf</t>
  </si>
  <si>
    <t>251407ac-e0de-4b9c-8703-d31feb36549b</t>
  </si>
  <si>
    <t>2def715c-d5f0-4704-9072-d0facfeb3fda</t>
  </si>
  <si>
    <t>1eedc065-df8b-e511-80e5-3863bb36cca0</t>
  </si>
  <si>
    <t>11050e84-d762-e511-80d8-3863bb36cca0</t>
  </si>
  <si>
    <t>6a44328e-6052-e511-80d8-3863bb36cca0</t>
  </si>
  <si>
    <t>a78f0204-af51-e511-80d8-3863bb36cca0</t>
  </si>
  <si>
    <t>eec265ea-d989-4a2b-986c-bbc1f34b4f20</t>
  </si>
  <si>
    <t>e5325101-84b4-4796-a745-19d4fb5a9249</t>
  </si>
  <si>
    <t>ecdd606f-9a8f-e511-80e6-3863bb2e0220</t>
  </si>
  <si>
    <t>275b8f40-e21f-4364-b0a4-9ba74344b09c</t>
  </si>
  <si>
    <t>48442d3a-c41a-4981-9bd9-135ce63e6ab6</t>
  </si>
  <si>
    <t>42b24098-9dce-e511-80ed-3863bb2eb148</t>
  </si>
  <si>
    <t>a98e0601-1245-e511-80d8-3863bb2eb148</t>
  </si>
  <si>
    <t>0dc5cb8d-5a0a-4ff3-8df9-d407d6031a08</t>
  </si>
  <si>
    <t>0594c6d8-56a7-e511-80ea-3863bb2e0220</t>
  </si>
  <si>
    <t>19007235-e875-e511-80de-3863bb2e0220</t>
  </si>
  <si>
    <t>75702</t>
  </si>
  <si>
    <t>7a821d6f-ba2e-4a68-a1ad-3ad8090fa866</t>
  </si>
  <si>
    <t>aa2cd2c8-6251-4625-8f74-47cacff6e71b</t>
  </si>
  <si>
    <t>20e9762b-9cfb-e711-810c-e0071b66dfa1</t>
  </si>
  <si>
    <t>556adabb-f919-e511-998e-6c3be5a8a144</t>
  </si>
  <si>
    <t>2260b212-0f98-e411-a8c0-6c3be5a8a144</t>
  </si>
  <si>
    <t>75703</t>
  </si>
  <si>
    <t>60239480-0e20-e511-97d7-6c3be5a8a144</t>
  </si>
  <si>
    <t>bd64b178-490d-e511-998e-6c3be5a8a144</t>
  </si>
  <si>
    <t>da98b3af-dafb-e411-837d-6c3be5a81b60</t>
  </si>
  <si>
    <t>892c3df8-cced-e411-949d-6c3be5a8d250</t>
  </si>
  <si>
    <t>0abfc033-1fea-e411-949d-6c3be5a8d250</t>
  </si>
  <si>
    <t>6f46046e-9dcf-401e-834e-fe37e9178305</t>
  </si>
  <si>
    <t>2860d70e-8e26-4dc7-8500-85ba5ec39d9d</t>
  </si>
  <si>
    <t>de8e6cf5-c124-e511-93a7-6c3be5a8d250</t>
  </si>
  <si>
    <t>02bcdad2-63e8-e411-8570-6c3be5a8d250</t>
  </si>
  <si>
    <t>37d6a379-fce2-e411-b83c-6c3be5a8a144</t>
  </si>
  <si>
    <t>9471ca8f-d836-e511-bd4a-6c3be5a8a144</t>
  </si>
  <si>
    <t>66cb237e-b23b-e511-9ca9-6c3be5a8d250</t>
  </si>
  <si>
    <t>1f35007e-30bb-499d-85f8-8a0a07ed2303</t>
  </si>
  <si>
    <t>e4c1231a-2341-410e-b023-8aa8839a3897</t>
  </si>
  <si>
    <t>44dc7aaa-6b1b-e811-810e-e0071b6a8141</t>
  </si>
  <si>
    <t>302e8cce-850f-e511-aefe-6c3be5a8d250</t>
  </si>
  <si>
    <t>578be4c9-6114-4cf3-b38d-6da8cad1dada</t>
  </si>
  <si>
    <t>1245443d-9480-44dc-98d0-6d1037bb18d0</t>
  </si>
  <si>
    <t>36292f13-c36f-4f9f-883f-70b851cf75a7</t>
  </si>
  <si>
    <t>a9683fda-6c80-43d2-9abd-7615c2e7249a</t>
  </si>
  <si>
    <t>4c5166e7-c535-4c4e-bdca-779d71209222</t>
  </si>
  <si>
    <t>a35f9d17-2c29-47d7-a2c4-792dc80c15f6</t>
  </si>
  <si>
    <t>efa09a90-1ee2-42d4-b7b5-7f64c5b39edf</t>
  </si>
  <si>
    <t>9acfa4b0-e296-433b-9286-7d185c383eab</t>
  </si>
  <si>
    <t>3008c638-1741-4c39-b542-ff815d2abba2</t>
  </si>
  <si>
    <t>33de745d-1f16-4440-8764-836602f2d701</t>
  </si>
  <si>
    <t>c37942d7-43e2-4ba0-bf77-83d24b5a9305</t>
  </si>
  <si>
    <t>b975eebc-7080-e711-8105-5065f38a3b81</t>
  </si>
  <si>
    <t>443cd3ad-9ccf-4523-a9a0-e0f99bfed346</t>
  </si>
  <si>
    <t>2db62b6e-495c-e711-8102-5065f38a3b81</t>
  </si>
  <si>
    <t>b52ed6d5-1a56-e711-8101-5065f38a3b81</t>
  </si>
  <si>
    <t>76683404-7f4f-e711-8101-5065f38a3b81</t>
  </si>
  <si>
    <t>4251dcd3-942a-e711-8100-5065f38af811</t>
  </si>
  <si>
    <t>6a5d0e0b-5d9d-e611-80eb-5065f38af811</t>
  </si>
  <si>
    <t>e91dc8ff-4c9a-e611-80ea-5065f38af811</t>
  </si>
  <si>
    <t>fc4260a2-abbf-4b87-8d6d-d6c1b9efce32</t>
  </si>
  <si>
    <t>762892dd-11a3-4159-85fc-d15799ce6dd4</t>
  </si>
  <si>
    <t>77efa9ab-1ed4-440f-bf74-cea8b04f679b</t>
  </si>
  <si>
    <t>71812670-47f1-4328-a591-cdc7c18358b0</t>
  </si>
  <si>
    <t>e5e38e02-2531-e811-8112-e0071b6a8141</t>
  </si>
  <si>
    <t>e3768b10-552d-456e-898f-cb6d88db4485</t>
  </si>
  <si>
    <t>4cc98482-46db-48c6-ada0-c12db9804313</t>
  </si>
  <si>
    <t>d8875821-1a5a-4ff9-9a0d-c0b1fab70111</t>
  </si>
  <si>
    <t>d9c84fdb-cd3f-e711-80ff-5065f38a19e1</t>
  </si>
  <si>
    <t>8faca56a-c147-e711-8100-5065f38a19e1</t>
  </si>
  <si>
    <t>723d0a86-0c9e-e711-8109-5065f38a19e1</t>
  </si>
  <si>
    <t>b10b9787-2379-e711-8105-5065f38a19e1</t>
  </si>
  <si>
    <t>1ed851d5-8fcc-e611-80f6-5065f38a3b81</t>
  </si>
  <si>
    <t>a63f9eb4-34fd-48de-85a9-c61e3610f105</t>
  </si>
  <si>
    <t>4fe20a27-742c-e811-8111-e0071b6a8141</t>
  </si>
  <si>
    <t>e9845879-beff-4d1a-bff9-51b3c46801b8</t>
  </si>
  <si>
    <t>5c43b7dc-b71a-4e72-91dd-56e9f24a7599</t>
  </si>
  <si>
    <t>9af0bcdd-683d-49aa-b77b-56aaa1122e52</t>
  </si>
  <si>
    <t>88d71d1d-5206-478e-bcec-e58773697b90</t>
  </si>
  <si>
    <t>13d20fb0-0ffd-e611-80fd-5065f38b31d1</t>
  </si>
  <si>
    <t>aba830af-8de0-e411-bd5c-6c3be5a802b4</t>
  </si>
  <si>
    <t>f1ded30b-8fee-e411-be21-6c3be5a802b4</t>
  </si>
  <si>
    <t>f1a77ce5-b5ef-e411-be21-6c3be5a802b4</t>
  </si>
  <si>
    <t>6693bb35-c720-e511-b751-6c3be5a802b4</t>
  </si>
  <si>
    <t>969eecc0-ef36-e511-9be4-6c3be5a802b4</t>
  </si>
  <si>
    <t>b690854b-b38e-e411-9b3c-6c3be5a802b4</t>
  </si>
  <si>
    <t>d1b2cae5-f3d9-4650-b635-fc808458613c</t>
  </si>
  <si>
    <t>e211f929-d70d-47d6-9391-fdd7843be1c7</t>
  </si>
  <si>
    <t>f858e159-29e9-e411-8012-6c3be5a802b4</t>
  </si>
  <si>
    <t>99fc0921-8137-46f6-93d4-6c1e8de974d2</t>
  </si>
  <si>
    <t>3d076db9-a481-4ac0-950f-f8def309a223</t>
  </si>
  <si>
    <t>291b580d-17dd-46e1-b67c-fc70cd61875a</t>
  </si>
  <si>
    <t>df6b6156-862e-4104-8745-65e55ea1a8cb</t>
  </si>
  <si>
    <t>a4c41b74-8411-4cfb-ad5b-665368a97691</t>
  </si>
  <si>
    <t>f09fe8e0-2f56-4c51-ba8c-ead4dbb5ca1b</t>
  </si>
  <si>
    <t>8aef33f9-b086-4059-9251-ec5246fd7916</t>
  </si>
  <si>
    <t>c456126e-1afe-4ad2-8060-ec56a6e8d960</t>
  </si>
  <si>
    <t>fb7b36e2-2493-4f50-88c9-f0caa37126d2</t>
  </si>
  <si>
    <t>f3628915-f5ca-4d6f-9c68-f1f4db86b20f</t>
  </si>
  <si>
    <t>86d06b5f-eb1d-4bca-aa84-f1c9d0d06600</t>
  </si>
  <si>
    <t>bc275125-76f6-4511-bff4-e878817d9740</t>
  </si>
  <si>
    <t>a053376f-b312-e811-80f3-e0071b6a71c1</t>
  </si>
  <si>
    <t>4c6ef9b6-b51a-4c42-9c01-5c9c0aa68aba</t>
  </si>
  <si>
    <t>55fd88b6-9529-471a-babd-611213e4442a</t>
  </si>
  <si>
    <t>3cde4dda-762c-e811-80f9-e0071b6a71c1</t>
  </si>
  <si>
    <t>be83face-f4b2-456e-86f2-46cf266b585e</t>
  </si>
  <si>
    <t>91363e7a-4230-472d-b2aa-43a9d2357c23</t>
  </si>
  <si>
    <t>c84492a3-dc59-4f8d-9c97-43f5c64732fb</t>
  </si>
  <si>
    <t>14f6bca2-debb-4c42-bd61-4b8de7dbb6ae</t>
  </si>
  <si>
    <t>6941541c-0f32-4565-9444-4890ee0f5899</t>
  </si>
  <si>
    <t>8c3e7c15-d023-4a8b-8f55-3b59bc7e2f5a</t>
  </si>
  <si>
    <t>fce97c60-4e30-4735-89f0-39aae5262c94</t>
  </si>
  <si>
    <t>6b54045d-dc7f-46f0-805d-41dc20972db0</t>
  </si>
  <si>
    <t>b06818bf-b39d-4ae0-bd5f-41dae8e542d7</t>
  </si>
  <si>
    <t>4515ed7a-50a7-41f6-9324-406a6c31e476</t>
  </si>
  <si>
    <t>623d591a-667f-4e8c-b45a-3d2c0df4e21e</t>
  </si>
  <si>
    <t>44288294-8a43-e611-8102-3863bb36cca0</t>
  </si>
  <si>
    <t>0b42d3dd-a06a-4a85-96c4-bbc7c33d6c64</t>
  </si>
  <si>
    <t>d164562c-cdbc-41ba-af55-ba7a0a3572ca</t>
  </si>
  <si>
    <t>a0723d77-c662-4147-b6c0-bdb544962cea</t>
  </si>
  <si>
    <t>8db21f52-dcef-4baa-b109-b32737652d5b</t>
  </si>
  <si>
    <t>1393d746-0ddd-481b-9420-b4b7d8725ddd</t>
  </si>
  <si>
    <t>0ae964aa-f057-e611-810d-3863bb367d10</t>
  </si>
  <si>
    <t>5bfccedc-f26a-e611-8110-3863bb367d10</t>
  </si>
  <si>
    <t>30127493-f770-e511-80d9-3863bb36cca0</t>
  </si>
  <si>
    <t>b8f2e1c5-fc6d-e511-80d9-3863bb36cca0</t>
  </si>
  <si>
    <t>168ed8a0-0f8b-e511-80e5-3863bb36cca0</t>
  </si>
  <si>
    <t>ec552a88-9a19-4c89-a69b-ac1da5306613</t>
  </si>
  <si>
    <t>c9dcf26a-6007-e611-80f7-3863bb36cca0</t>
  </si>
  <si>
    <t>b9135af1-3b45-e511-80da-3863bb367d10</t>
  </si>
  <si>
    <t>f51f4cbf-bb45-e511-80da-3863bb367d10</t>
  </si>
  <si>
    <t>ee6e429f-c674-e511-80e1-3863bb367d10</t>
  </si>
  <si>
    <t>2747e630-80c0-e511-80f5-3863bb367d10</t>
  </si>
  <si>
    <t>edaeddc5-aac0-e511-80f5-3863bb367d10</t>
  </si>
  <si>
    <t>8dbed9a7-e221-e611-8103-3863bb367d10</t>
  </si>
  <si>
    <t>02d31995-0e34-e611-8106-3863bb367d10</t>
  </si>
  <si>
    <t>ef95fdc3-304d-e611-810b-3863bb367d10</t>
  </si>
  <si>
    <t>e231daab-a904-e611-80fe-3863bb367d10</t>
  </si>
  <si>
    <t>c75d496f-fef8-4af1-89e5-2fb02b402f76</t>
  </si>
  <si>
    <t>43e81c6e-3b89-4b61-87f6-32838f0e1002</t>
  </si>
  <si>
    <t>454780e8-8422-4749-af97-379f7d9dcd65</t>
  </si>
  <si>
    <t>940f4a69-f5e3-4ba4-be38-a78e00714a26</t>
  </si>
  <si>
    <t>64bc0c5e-f113-4d07-b1f4-1c60fa5ca511</t>
  </si>
  <si>
    <t>8e7f1039-d85f-41b7-b02f-237c1832e761</t>
  </si>
  <si>
    <t>fc22a1ac-7483-4d38-a022-22f6c086e241</t>
  </si>
  <si>
    <t>b1af9963-9993-4bce-a2de-1fa254d4a1fc</t>
  </si>
  <si>
    <t>33e8556b-64b0-4727-afc7-2781d8990034</t>
  </si>
  <si>
    <t>8e5b8657-c2e4-4251-9f8c-25c077cb23fc</t>
  </si>
  <si>
    <t>ae7c3798-1d46-4167-8b20-a4987b1f769e</t>
  </si>
  <si>
    <t>39b1dcb2-b3c4-4eec-aabe-2e24f465846b</t>
  </si>
  <si>
    <t>393abd19-1012-4570-80c8-1349e097da3f</t>
  </si>
  <si>
    <t>95c3663c-f589-4104-9576-a3ef61601aac</t>
  </si>
  <si>
    <t>8bc68906-2795-4715-827c-121b7e7bc630</t>
  </si>
  <si>
    <t>1bcfa8bf-86b4-405e-913c-11ee91af096e</t>
  </si>
  <si>
    <t>f9a1778f-089c-40a9-ab21-11962d54ba21</t>
  </si>
  <si>
    <t>ace7d8e6-7af6-4224-8852-a30bcf3a63c3</t>
  </si>
  <si>
    <t>7263291f-6f2b-4f9f-9466-a1fd07daa1a3</t>
  </si>
  <si>
    <t>938aecd1-620a-461d-afb6-185281b91230</t>
  </si>
  <si>
    <t>a8672080-a194-416d-ad32-9af49651abd7</t>
  </si>
  <si>
    <t>f8074a12-6e68-4048-a669-98d3ac9ac985</t>
  </si>
  <si>
    <t>47a420af-1cae-45ec-93a3-9a24b6aa5e62</t>
  </si>
  <si>
    <t>3f80458e-8abb-4c73-8c80-99b63d94c4b9</t>
  </si>
  <si>
    <t>6de7e47b-9b0d-495a-828f-019faf877e95</t>
  </si>
  <si>
    <t>c11e0410-8ec3-47b0-a195-04e4c706e383</t>
  </si>
  <si>
    <t>e76b019b-4b98-e511-80e7-3863bb2e0220</t>
  </si>
  <si>
    <t>b0c4abf1-d4ca-e511-80ef-3863bb2e0220</t>
  </si>
  <si>
    <t>eb1c16f1-d8fc-e511-80f5-3863bb2e0220</t>
  </si>
  <si>
    <t>2f98b328-bf6f-e611-8107-3863bb2e0220</t>
  </si>
  <si>
    <t>4ace5954-5827-e611-80fd-3863bb2e0220</t>
  </si>
  <si>
    <t>1d39fea2-edd1-e511-80ed-3863bb2eb148</t>
  </si>
  <si>
    <t>8876ec4e-5c8f-e511-80e5-3863bb2eb148</t>
  </si>
  <si>
    <t>d766cb44-288a-e511-80e4-3863bb2eb148</t>
  </si>
  <si>
    <t>86e09a98-a797-e511-80e7-3863bb2eb148</t>
  </si>
  <si>
    <t>6522fd96-f4a5-e511-80ea-3863bb2eb148</t>
  </si>
  <si>
    <t>1407f2ee-7a15-e611-80f8-3863bb2eb148</t>
  </si>
  <si>
    <t>b76b7d1c-b909-e611-80f7-3863bb2eb148</t>
  </si>
  <si>
    <t>dc32f5e8-703c-e611-8101-3863bb2eb148</t>
  </si>
  <si>
    <t>e0859a67-d063-4499-aa6a-d9b54213049c</t>
  </si>
  <si>
    <t>f7975be8-8a70-4e9e-b5d0-f326a7fecd35</t>
  </si>
  <si>
    <t>75704</t>
  </si>
  <si>
    <t>565fa382-c660-e511-80dd-3863bb367d10</t>
  </si>
  <si>
    <t>fc5de486-8c2d-4c79-8ba4-8fda542ed518</t>
  </si>
  <si>
    <t>42dfb0e1-be24-e511-9def-6c3be5a81b60</t>
  </si>
  <si>
    <t>75705</t>
  </si>
  <si>
    <t>5a6f51fc-9444-45b2-85de-5d241809bb0c</t>
  </si>
  <si>
    <t>2991c9bf-06db-423e-92f7-56281392ec91</t>
  </si>
  <si>
    <t>75707</t>
  </si>
  <si>
    <t>c9d1d630-9fea-48dd-9f7f-565d1c8ec786</t>
  </si>
  <si>
    <t>d50e246c-a7b8-e611-80f3-5065f38a3b81</t>
  </si>
  <si>
    <t>5e5768bd-01eb-49b3-85b5-c083991cd21a</t>
  </si>
  <si>
    <t>3b1a38cd-05d1-e511-80ef-3863bb36cca0</t>
  </si>
  <si>
    <t>33247be8-98d1-4de5-8065-ae98c5c69ae3</t>
  </si>
  <si>
    <t>87b6a733-b4b2-4075-8e31-3df936253a9c</t>
  </si>
  <si>
    <t>206dd52a-836b-e511-80dd-3863bb2e0220</t>
  </si>
  <si>
    <t>b3759827-81b0-e411-a9f5-6c3be5a8a144</t>
  </si>
  <si>
    <t>86546e1b-423a-e511-bd4a-6c3be5a8a144</t>
  </si>
  <si>
    <t>77d3f4e7-5427-46e2-acba-3793f92d8788</t>
  </si>
  <si>
    <t>75708</t>
  </si>
  <si>
    <t>3fc46203-ea7c-e511-80df-3863bb2eb148</t>
  </si>
  <si>
    <t>50e6a5c2-8208-e711-80fa-5065f38a3b81</t>
  </si>
  <si>
    <t>fcf3272e-ec4d-e611-8105-3863bb2eb148</t>
  </si>
  <si>
    <t>75709</t>
  </si>
  <si>
    <t>a863813e-3704-e611-80f5-3863bb2eb148</t>
  </si>
  <si>
    <t>da4ab71b-5fa3-e411-890f-6c3be5a8d250</t>
  </si>
  <si>
    <t>3d5e4de1-f935-e511-adfd-6c3be5a81b60</t>
  </si>
  <si>
    <t>da1f0cab-bae3-e411-a8a8-6c3be5a81b60</t>
  </si>
  <si>
    <t>d6e45cee-7e00-4573-9774-608e656cbae0</t>
  </si>
  <si>
    <t>2eaf05d0-54e0-e411-b83c-6c3be5a8a144</t>
  </si>
  <si>
    <t>75711</t>
  </si>
  <si>
    <t>5ce53b36-ad0f-e511-aefe-6c3be5a8d250</t>
  </si>
  <si>
    <t>b76e2ebc-b939-e711-8101-5065f38af811</t>
  </si>
  <si>
    <t>75750</t>
  </si>
  <si>
    <t>6fd1ee27-9738-4b6e-8c4e-1443b8cc5b93</t>
  </si>
  <si>
    <t>f8c5a4f3-4c5f-e611-810e-3863bb367d10</t>
  </si>
  <si>
    <t>d7c6fd94-bfba-4326-be8b-12e63452616a</t>
  </si>
  <si>
    <t>75751</t>
  </si>
  <si>
    <t>d5903b4f-4a70-4ac8-b118-f1e8d4bc24fa</t>
  </si>
  <si>
    <t>2e89d495-f50e-e511-9ccc-6c3be5a81b60</t>
  </si>
  <si>
    <t>eb82d58f-9bb0-e411-88e4-6c3be5a81b60</t>
  </si>
  <si>
    <t>1c288c0e-d67b-4a7c-a04b-67f59ba9617e</t>
  </si>
  <si>
    <t>75752</t>
  </si>
  <si>
    <t>1e2e68ad-8b57-4b76-8e7d-ca230705f9a3</t>
  </si>
  <si>
    <t>193e2764-375b-4633-bd24-d54f694800a4</t>
  </si>
  <si>
    <t>1c4277e9-5248-e511-80d3-3863bb36cca0</t>
  </si>
  <si>
    <t>f0149ba6-e1c3-e511-80ef-3863bb36cca0</t>
  </si>
  <si>
    <t>75754</t>
  </si>
  <si>
    <t>3ea4edbb-938f-e411-9f73-6c3be5a81b60</t>
  </si>
  <si>
    <t>3332c9cf-a906-439b-ace4-c32c21a327cf</t>
  </si>
  <si>
    <t>75756</t>
  </si>
  <si>
    <t>191e2d1c-247b-4710-b9c5-c262093db19e</t>
  </si>
  <si>
    <t>75757</t>
  </si>
  <si>
    <t>fff654ae-ed48-e511-80da-3863bb367d10</t>
  </si>
  <si>
    <t>9ec65dd7-67d3-408b-8675-972b5f4da819</t>
  </si>
  <si>
    <t>af4f6cbd-437e-470f-97e0-1e4d43a18c32</t>
  </si>
  <si>
    <t>f2bec9af-0501-e611-80f4-3863bb2eb148</t>
  </si>
  <si>
    <t>4a2e75a5-aa37-e511-adfd-6c3be5a81b60</t>
  </si>
  <si>
    <t>20daef77-f7bc-e411-a82d-6c3be5a8a144</t>
  </si>
  <si>
    <t>49493971-48f3-e411-80fc-6c3be5a8a144</t>
  </si>
  <si>
    <t>5e8d2357-cc2f-e511-93a7-6c3be5a8d250</t>
  </si>
  <si>
    <t>ffd21f21-4bcb-4f07-829e-78a858e9fca1</t>
  </si>
  <si>
    <t>6a91fd5a-d211-e511-aefe-6c3be5a8d250</t>
  </si>
  <si>
    <t>75758</t>
  </si>
  <si>
    <t>6226b6db-a52d-4b51-9e7f-07828da558f1</t>
  </si>
  <si>
    <t>37fb82e9-ef17-499c-8e08-46e4f6cacd03</t>
  </si>
  <si>
    <t>c27738f1-a06f-42b5-94b3-3dd703d58634</t>
  </si>
  <si>
    <t>75762</t>
  </si>
  <si>
    <t>f6f376f9-1108-467c-89df-4090b8615a8f</t>
  </si>
  <si>
    <t>303dd37e-f65a-e511-80d8-3863bb36cca0</t>
  </si>
  <si>
    <t>36bb849a-c5f1-4957-96ba-0c9c61860bfd</t>
  </si>
  <si>
    <t>3077a595-7933-412a-9210-007e8154c7bd</t>
  </si>
  <si>
    <t>f2098aed-e56a-e511-80dd-3863bb2e0220</t>
  </si>
  <si>
    <t>673c228b-bf63-4bc5-aeaa-daafb95ff0c2</t>
  </si>
  <si>
    <t>7e52f46e-537c-4004-b634-dc5817f86e76</t>
  </si>
  <si>
    <t>3c16dd59-a2f0-e711-810e-e0071b669ee1</t>
  </si>
  <si>
    <t>1c9a8935-0d89-e711-8106-5065f38a3b81</t>
  </si>
  <si>
    <t>48112a30-5209-e511-9345-6c3be5a8d250</t>
  </si>
  <si>
    <t>1ba09dd6-0cee-e411-bd85-6c3be5a81b60</t>
  </si>
  <si>
    <t>fab4537e-0715-e511-9ccc-6c3be5a81b60</t>
  </si>
  <si>
    <t>61f4830e-3dbb-4bcd-a8b1-7c768ed727d8</t>
  </si>
  <si>
    <t>1cf74309-5da6-e411-890f-6c3be5a8d250</t>
  </si>
  <si>
    <t>75763</t>
  </si>
  <si>
    <t>a11ddfe0-167f-442a-bc02-d43e157b10f5</t>
  </si>
  <si>
    <t>a51a7461-2724-4e2a-9b90-c1ef8d8cc249</t>
  </si>
  <si>
    <t>95b256df-5300-4b50-98f8-c791c1fe6c30</t>
  </si>
  <si>
    <t>3d3373b4-5f22-436b-8d14-2f5ed6426bdf</t>
  </si>
  <si>
    <t>b84c4b92-4da4-e511-80ef-3863bb367d10</t>
  </si>
  <si>
    <t>75765</t>
  </si>
  <si>
    <t>be35ef61-a899-e711-810b-5065f38a3b91</t>
  </si>
  <si>
    <t>63c85d55-83f3-4462-b3ee-5691c3900be3</t>
  </si>
  <si>
    <t>0f8d0270-9af6-e411-9345-6c3be5a8d250</t>
  </si>
  <si>
    <t>082a820a-3c36-e511-bd4a-6c3be5a8a144</t>
  </si>
  <si>
    <t>b7ffe52b-63fe-e411-837d-6c3be5a81b60</t>
  </si>
  <si>
    <t>39900fd0-56d9-e411-a8a8-6c3be5a81b60</t>
  </si>
  <si>
    <t>5767bf8d-12e5-e411-a8a8-6c3be5a81b60</t>
  </si>
  <si>
    <t>a0c2cd7b-3506-e511-a013-6c3be5a8a144</t>
  </si>
  <si>
    <t>75766</t>
  </si>
  <si>
    <t>ffbebda0-e2e3-e411-b83c-6c3be5a8a144</t>
  </si>
  <si>
    <t>fdfd8a5c-4f85-4b89-9bd1-ea514a3905bc</t>
  </si>
  <si>
    <t>9e7f34db-8d63-e511-80d9-3863bb36cca0</t>
  </si>
  <si>
    <t>7193f483-3941-4f9f-9195-3e14ea3a6c32</t>
  </si>
  <si>
    <t>d071d65a-a5dd-e611-80f7-5065f38a19e1</t>
  </si>
  <si>
    <t>a27a897b-51ea-49bd-be61-995b6d96f226</t>
  </si>
  <si>
    <t>f1194b62-c3a0-4ea3-ae0a-18474d040365</t>
  </si>
  <si>
    <t>5888dbaa-ed62-e511-80dd-3863bb2e0220</t>
  </si>
  <si>
    <t>75770</t>
  </si>
  <si>
    <t>4915e6b9-8459-e611-8105-3863bb2eb148</t>
  </si>
  <si>
    <t>75771</t>
  </si>
  <si>
    <t>81a34628-6e7e-e511-80df-3863bb2eb148</t>
  </si>
  <si>
    <t>aa685c31-5c7a-e511-80df-3863bb2eb148</t>
  </si>
  <si>
    <t>39f5ff0b-7395-e511-80e7-3863bb36cca0</t>
  </si>
  <si>
    <t>ff1ce160-f5de-e511-80fa-3863bb367d10</t>
  </si>
  <si>
    <t>3ccb69a1-8c4d-4d79-994e-636b53c875ed</t>
  </si>
  <si>
    <t>a0ce0dd6-37b0-e711-810c-5065f38a19e1</t>
  </si>
  <si>
    <t>70a502c8-12cb-4c98-a620-d08a316c64bd</t>
  </si>
  <si>
    <t>b21f238f-d33c-e811-8114-e0071b6a8141</t>
  </si>
  <si>
    <t>860f8788-fb24-4f75-b50c-6e8adeb25822</t>
  </si>
  <si>
    <t>6b3c6f0f-99a1-e411-ac26-6c3be5a81b60</t>
  </si>
  <si>
    <t>1bddabdc-0a32-e511-9def-6c3be5a81b60</t>
  </si>
  <si>
    <t>79f1ac60-d3b3-4e6f-8d30-8e3b05d70044</t>
  </si>
  <si>
    <t>8de5b3a2-0886-e411-9f73-6c3be5a81b60</t>
  </si>
  <si>
    <t>75773</t>
  </si>
  <si>
    <t>2e89dd21-69bf-e411-81ce-6c3be5a8d250</t>
  </si>
  <si>
    <t>7d95468a-5611-4575-8603-f0a241cc896d</t>
  </si>
  <si>
    <t>d679f3dd-8608-e511-9265-6c3be5a802b4</t>
  </si>
  <si>
    <t>cb4ae997-258a-e511-80e5-3863bb36cca0</t>
  </si>
  <si>
    <t>50668c14-4177-4c7c-91ca-ade88c1e254e</t>
  </si>
  <si>
    <t>6520d157-4177-e511-80de-3863bb2eb148</t>
  </si>
  <si>
    <t>049e6e5e-8166-4326-b7cd-1dec2b9df58c</t>
  </si>
  <si>
    <t>7f3a27a8-3f83-e511-80e9-3863bb367d10</t>
  </si>
  <si>
    <t>75783</t>
  </si>
  <si>
    <t>ba36bf61-30e1-e711-810a-e0071b66dfa1</t>
  </si>
  <si>
    <t>1f2c0a1d-f601-4c5d-8585-f3912a65aba9</t>
  </si>
  <si>
    <t>75785</t>
  </si>
  <si>
    <t>84b250b6-f9e3-4b21-a224-8448595372b7</t>
  </si>
  <si>
    <t>c47fa9e3-ddea-e411-80fc-6c3be5a8a144</t>
  </si>
  <si>
    <t>abcf7b24-a912-e511-b6e0-6c3be5a802b4</t>
  </si>
  <si>
    <t>75789</t>
  </si>
  <si>
    <t>e8da50a0-102a-e711-80fd-5065f38a19e1</t>
  </si>
  <si>
    <t>b92fe423-99f0-4381-aa7d-aa6b1a7190e8</t>
  </si>
  <si>
    <t>75790</t>
  </si>
  <si>
    <t>1603df13-dd75-e511-80de-3863bb2eb148</t>
  </si>
  <si>
    <t>ec91a8ee-dd2a-40a7-aac0-b2abea50d181</t>
  </si>
  <si>
    <t>75791</t>
  </si>
  <si>
    <t>c2f2fe8c-9324-4492-89d8-fa0cdf1642a4</t>
  </si>
  <si>
    <t>5ff459fa-9576-442a-849d-c76584c3d584</t>
  </si>
  <si>
    <t>84281892-188a-4cc1-9937-8d9720c01063</t>
  </si>
  <si>
    <t>344dda07-1b82-413d-a6fe-84903a20a309</t>
  </si>
  <si>
    <t>75792</t>
  </si>
  <si>
    <t>b4c88f2a-4b89-e511-80e5-3863bb36cca0</t>
  </si>
  <si>
    <t>63250d21-a45e-e711-8102-5065f38a19e1</t>
  </si>
  <si>
    <t>75801</t>
  </si>
  <si>
    <t>5294cbbb-877f-48a3-b178-df7891989448</t>
  </si>
  <si>
    <t>75803</t>
  </si>
  <si>
    <t>bbd009cd-726c-e511-80dd-3863bb2eb148</t>
  </si>
  <si>
    <t>a32efbcb-1336-42c1-8b43-0c797bd22caa</t>
  </si>
  <si>
    <t>0e9ffcb1-daf1-43c5-8f7b-72e3549b1bca</t>
  </si>
  <si>
    <t>a1bfb464-2f15-e511-aefe-6c3be5a8d250</t>
  </si>
  <si>
    <t>75833</t>
  </si>
  <si>
    <t>8a1a03e4-2a34-e811-8119-e0071b669ee1</t>
  </si>
  <si>
    <t>7f712198-6773-e511-80de-3863bb2eb148</t>
  </si>
  <si>
    <t>75835</t>
  </si>
  <si>
    <t>b9789de4-8508-e511-a013-6c3be5a8a144</t>
  </si>
  <si>
    <t>10ab03cd-91ef-e511-80f6-3863bb36cca0</t>
  </si>
  <si>
    <t>75845</t>
  </si>
  <si>
    <t>d2715741-1bad-419f-9fc0-67048a0be615</t>
  </si>
  <si>
    <t>75846</t>
  </si>
  <si>
    <t>7105c7bf-e762-e511-80dc-3863bb2eb148</t>
  </si>
  <si>
    <t>75860</t>
  </si>
  <si>
    <t>3493abf6-9cae-4a52-9942-160209612963</t>
  </si>
  <si>
    <t>75862</t>
  </si>
  <si>
    <t>6f530582-438a-e511-80e5-3863bb36cca0</t>
  </si>
  <si>
    <t>123495fc-8251-e511-80d8-3863bb36cca0</t>
  </si>
  <si>
    <t>bf04bf76-ab07-e811-810c-e0071b66dfa1</t>
  </si>
  <si>
    <t>07c1fb45-4e71-e711-8105-5065f38a3b81</t>
  </si>
  <si>
    <t>98db47c0-dab7-e611-80f3-5065f38a3b81</t>
  </si>
  <si>
    <t>5b1d9a42-ae34-e511-93a7-6c3be5a8d250</t>
  </si>
  <si>
    <t>cd78fb6e-ec0e-e511-aefe-6c3be5a8d250</t>
  </si>
  <si>
    <t>75901</t>
  </si>
  <si>
    <t>172516e6-7901-e511-837d-6c3be5a81b60</t>
  </si>
  <si>
    <t>c6d24e68-6faf-e711-810f-5065f38af811</t>
  </si>
  <si>
    <t>5c47d771-adbc-e611-80f5-5065f38b31d1</t>
  </si>
  <si>
    <t>89fec0a1-b9e8-e511-80f1-3863bb2eb148</t>
  </si>
  <si>
    <t>75929</t>
  </si>
  <si>
    <t>b146e1e4-4b25-4d7c-8a1a-e897eec61af0</t>
  </si>
  <si>
    <t>75935</t>
  </si>
  <si>
    <t>faec43f2-3e28-4f88-aea8-e1e7af1b0ccd</t>
  </si>
  <si>
    <t>75941</t>
  </si>
  <si>
    <t>785a10c9-b57e-e611-8111-3863bb367d10</t>
  </si>
  <si>
    <t>75948</t>
  </si>
  <si>
    <t>6c89d781-c1a8-e511-80ec-3863bb36cca0</t>
  </si>
  <si>
    <t>75961</t>
  </si>
  <si>
    <t>790f6a6d-1b5d-4911-b193-69766c494ea3</t>
  </si>
  <si>
    <t>75963</t>
  </si>
  <si>
    <t>112aab0a-8b0f-e511-aefe-6c3be5a8d250</t>
  </si>
  <si>
    <t>ad62f1a1-aa8e-4674-9625-6aa5c76ccb3c</t>
  </si>
  <si>
    <t>75964</t>
  </si>
  <si>
    <t>add6b262-cd15-e511-b6e0-6c3be5a802b4</t>
  </si>
  <si>
    <t>da8aba03-720b-4f6e-ab1c-0e7699276c74</t>
  </si>
  <si>
    <t>75965</t>
  </si>
  <si>
    <t>f3636790-8fd1-4d47-871b-6e5daa0a9f3d</t>
  </si>
  <si>
    <t>097651cb-4a4d-4807-8932-9b63d4cf5c22</t>
  </si>
  <si>
    <t>75973</t>
  </si>
  <si>
    <t>45f5216c-ae18-4ffc-a92a-2ef2cbd7ca3f</t>
  </si>
  <si>
    <t>75974</t>
  </si>
  <si>
    <t>e6a781c8-800b-4611-bbfe-a93dc909c3f8</t>
  </si>
  <si>
    <t>75978</t>
  </si>
  <si>
    <t>7ee84052-423a-e511-bd4a-6c3be5a8a144</t>
  </si>
  <si>
    <t>ed6713f7-9bc0-e511-80f5-3863bb367d10</t>
  </si>
  <si>
    <t>d4aab598-4ee4-e411-bd5c-6c3be5a802b4</t>
  </si>
  <si>
    <t>76001</t>
  </si>
  <si>
    <t>8fb7c65e-c1c0-e611-80f4-5065f38af811</t>
  </si>
  <si>
    <t>76002</t>
  </si>
  <si>
    <t>c5188a85-74b2-408e-9c81-c037342f9c50</t>
  </si>
  <si>
    <t>76009</t>
  </si>
  <si>
    <t>ce45215d-e06b-40fe-a7f3-ccd5fb0b8e00</t>
  </si>
  <si>
    <t>76010</t>
  </si>
  <si>
    <t>cd399763-2a4b-4b7b-a1f4-020615dd2ccf</t>
  </si>
  <si>
    <t>76011</t>
  </si>
  <si>
    <t>3e6c47a2-490a-e511-9ccc-6c3be5a81b60</t>
  </si>
  <si>
    <t>e5590ca0-490a-e511-a013-6c3be5a8a144</t>
  </si>
  <si>
    <t>5938e6b6-08b3-e411-a9f5-6c3be5a8a144</t>
  </si>
  <si>
    <t>76012</t>
  </si>
  <si>
    <t>d97f6652-cfda-4965-b68e-7d5a520c943a</t>
  </si>
  <si>
    <t>679cbe11-0669-4c3f-b761-697b58c6a6f3</t>
  </si>
  <si>
    <t>76013</t>
  </si>
  <si>
    <t>586ac5b1-6ea8-4696-b3ce-f7704eeb8072</t>
  </si>
  <si>
    <t>76016</t>
  </si>
  <si>
    <t>b3c2932e-7fc3-e511-80ef-3863bb2e0220</t>
  </si>
  <si>
    <t>fc66e1d5-1469-4a88-afce-4ea284461b28</t>
  </si>
  <si>
    <t>700df65e-4827-e511-b751-6c3be5a802b4</t>
  </si>
  <si>
    <t>76017</t>
  </si>
  <si>
    <t>bd61ca1e-b32c-e511-93a7-6c3be5a8d250</t>
  </si>
  <si>
    <t>022dcdc4-cf2d-e511-93a7-6c3be5a8d250</t>
  </si>
  <si>
    <t>76018</t>
  </si>
  <si>
    <t>b3679fbc-db08-47b9-9ecc-68f89cef1092</t>
  </si>
  <si>
    <t>76020</t>
  </si>
  <si>
    <t>4bc00743-226e-e511-80e0-3863bb367d10</t>
  </si>
  <si>
    <t>76021</t>
  </si>
  <si>
    <t>ecc595e1-7aa3-e511-80e9-3863bb2e0220</t>
  </si>
  <si>
    <t>6dc9551d-2aa0-e411-a8c0-6c3be5a8a144</t>
  </si>
  <si>
    <t>3e742ed2-c684-e511-80e5-3863bb36cca0</t>
  </si>
  <si>
    <t>76028</t>
  </si>
  <si>
    <t>c2c4b0a0-33a7-e511-80ec-3863bb36cca0</t>
  </si>
  <si>
    <t>76034</t>
  </si>
  <si>
    <t>b7480991-aa77-e711-8108-5065f38af811</t>
  </si>
  <si>
    <t>76036</t>
  </si>
  <si>
    <t>63bb5101-b7ce-4472-9a2d-b9d4c3b7de6d</t>
  </si>
  <si>
    <t>76040</t>
  </si>
  <si>
    <t>b6552186-7ecf-e511-80ed-3863bb2eb148</t>
  </si>
  <si>
    <t>76043</t>
  </si>
  <si>
    <t>8e164f2a-8273-e511-80de-3863bb2eb148</t>
  </si>
  <si>
    <t>76048</t>
  </si>
  <si>
    <t>28149846-b01c-e611-80f8-3863bb2eb148</t>
  </si>
  <si>
    <t>15227508-93c5-4f7f-8f2f-a1141b4d1746</t>
  </si>
  <si>
    <t>f8566a30-9e89-e511-80e5-3863bb2e0220</t>
  </si>
  <si>
    <t>ce7057cc-8e3e-e811-811a-e0071b669ee1</t>
  </si>
  <si>
    <t>b5c1b8ce-bc1e-e511-b751-6c3be5a802b4</t>
  </si>
  <si>
    <t>cbc3fac0-9f1a-e511-998e-6c3be5a8a144</t>
  </si>
  <si>
    <t>092b1d32-8129-e511-97d7-6c3be5a8a144</t>
  </si>
  <si>
    <t>fe6d73b6-9e1b-e511-9ccc-6c3be5a81b60</t>
  </si>
  <si>
    <t>70f9d172-56eb-e711-80f0-e0071b6a71c1</t>
  </si>
  <si>
    <t>76049</t>
  </si>
  <si>
    <t>6e02aaed-b9ea-422f-9c36-c6dd9aefd5ab</t>
  </si>
  <si>
    <t>79fe8de4-a7cf-48da-9f05-3627feee16ce</t>
  </si>
  <si>
    <t>06e0b642-fc0a-4a13-9873-b9aa13495a06</t>
  </si>
  <si>
    <t>4751827d-4b62-e511-80dd-3863bb2e0220</t>
  </si>
  <si>
    <t>76051</t>
  </si>
  <si>
    <t>5fdf0603-0aa2-e611-80ed-5065f38af811</t>
  </si>
  <si>
    <t>8257463b-8210-e611-80f7-3863bb2eb148</t>
  </si>
  <si>
    <t>76052</t>
  </si>
  <si>
    <t>b1ec0fad-4e95-4cdc-a3fd-14d62ce47618</t>
  </si>
  <si>
    <t>76054</t>
  </si>
  <si>
    <t>58f78129-f14c-4d6b-83ee-4fa88e002243</t>
  </si>
  <si>
    <t>04edc6cb-64f2-e711-80f0-e0071b6a71c1</t>
  </si>
  <si>
    <t>0b9eed36-18ff-e411-837d-6c3be5a81b60</t>
  </si>
  <si>
    <t>cee63c35-1220-e511-9def-6c3be5a81b60</t>
  </si>
  <si>
    <t>76063</t>
  </si>
  <si>
    <t>efe96321-7b35-e511-9ca9-6c3be5a8d250</t>
  </si>
  <si>
    <t>7948fd66-6866-42d4-96ec-e24be87dab8b</t>
  </si>
  <si>
    <t>884174ff-9463-4fb8-ac3e-a6712fa14ded</t>
  </si>
  <si>
    <t>86e79356-405d-4481-963a-1e703041c008</t>
  </si>
  <si>
    <t>93232fac-200d-4627-b9df-b78b40e718c5</t>
  </si>
  <si>
    <t>76065</t>
  </si>
  <si>
    <t>c6641a00-9277-46c9-8ddb-393be251df3b</t>
  </si>
  <si>
    <t>76067</t>
  </si>
  <si>
    <t>cd251f3e-58a4-4149-b233-3c89fb3f7e77</t>
  </si>
  <si>
    <t>e53dbe9b-0fe4-42f3-a645-d7ee67635eca</t>
  </si>
  <si>
    <t>d723a228-31cf-e511-80ef-3863bb2e0220</t>
  </si>
  <si>
    <t>37df3263-15af-e511-80f5-3863bb367d10</t>
  </si>
  <si>
    <t>76086</t>
  </si>
  <si>
    <t>58493a86-94ae-4230-b791-ad136c966757</t>
  </si>
  <si>
    <t>76087</t>
  </si>
  <si>
    <t>42860392-3e29-e711-80fd-5065f38a19e1</t>
  </si>
  <si>
    <t>9e8d9340-1c84-e711-8105-5065f38a3b81</t>
  </si>
  <si>
    <t>76088</t>
  </si>
  <si>
    <t>69d31e37-0257-4ada-b6f5-eb10401cf051</t>
  </si>
  <si>
    <t>76092</t>
  </si>
  <si>
    <t>c26343fc-0d8f-e511-80e6-3863bb36cca0</t>
  </si>
  <si>
    <t>879028fb-0d8f-e511-80e5-3863bb2eb148</t>
  </si>
  <si>
    <t>f4f59ba5-57b6-e511-80f5-3863bb367d10</t>
  </si>
  <si>
    <t>76102</t>
  </si>
  <si>
    <t>bc4c5c40-56fa-e411-a013-6c3be5a8a144</t>
  </si>
  <si>
    <t>76107</t>
  </si>
  <si>
    <t>e14fef68-615d-e511-80da-3863bb2e0220</t>
  </si>
  <si>
    <t>76109</t>
  </si>
  <si>
    <t>1f6d566d-a876-e511-80de-3863bb2e0220</t>
  </si>
  <si>
    <t>b6ff5c77-963f-e511-adfd-6c3be5a81b60</t>
  </si>
  <si>
    <t>76115</t>
  </si>
  <si>
    <t>b72bf636-4736-e511-bd4a-6c3be5a8a144</t>
  </si>
  <si>
    <t>76116</t>
  </si>
  <si>
    <t>26dccdca-0a3a-e511-bd4a-6c3be5a8a144</t>
  </si>
  <si>
    <t>9aac48e0-8b09-4cb1-a46e-200ce079be0c</t>
  </si>
  <si>
    <t>ee11e581-219d-e511-80ef-3863bb367d10</t>
  </si>
  <si>
    <t>cca52200-f729-e711-80fd-5065f38a19e1</t>
  </si>
  <si>
    <t>d43891f5-32a0-e511-80eb-3863bb36cca0</t>
  </si>
  <si>
    <t>76117</t>
  </si>
  <si>
    <t>62cc7ce7-0a7a-e711-8108-5065f38af811</t>
  </si>
  <si>
    <t>76119</t>
  </si>
  <si>
    <t>1a0dcf27-7795-e611-80e9-5065f38af811</t>
  </si>
  <si>
    <t>76126</t>
  </si>
  <si>
    <t>452914e8-1587-e511-80e5-3863bb36cca0</t>
  </si>
  <si>
    <t>5bd6c7d9-d924-e511-97d7-6c3be5a8a144</t>
  </si>
  <si>
    <t>76129</t>
  </si>
  <si>
    <t>feb21401-01b7-e511-80ed-3863bb2e0220</t>
  </si>
  <si>
    <t>76130</t>
  </si>
  <si>
    <t>c2c54223-1645-e511-80d8-3863bb2eb148</t>
  </si>
  <si>
    <t>76132</t>
  </si>
  <si>
    <t>6d2a01b6-443a-e611-8100-3863bb2e0220</t>
  </si>
  <si>
    <t>80894f0a-7e7a-43a9-a697-6c2126b97fa1</t>
  </si>
  <si>
    <t>89b5c183-380a-e511-a013-6c3be5a8a144</t>
  </si>
  <si>
    <t>e40445c7-cd3a-e511-9ca9-6c3be5a8d250</t>
  </si>
  <si>
    <t>f7c1e8bc-880b-e511-9ccc-6c3be5a81b60</t>
  </si>
  <si>
    <t>76133</t>
  </si>
  <si>
    <t>8b059901-81a3-e511-80e9-3863bb2eb148</t>
  </si>
  <si>
    <t>76134</t>
  </si>
  <si>
    <t>417e3b60-b10a-4f92-a5e5-2a7221b2faf5</t>
  </si>
  <si>
    <t>fd409d42-a44f-e611-8105-3863bb36cca0</t>
  </si>
  <si>
    <t>578783c1-66e7-e411-bd5c-6c3be5a802b4</t>
  </si>
  <si>
    <t>76135</t>
  </si>
  <si>
    <t>75f1e35a-863f-4f51-9fdf-d731e474dc58</t>
  </si>
  <si>
    <t>76137</t>
  </si>
  <si>
    <t>139cf81c-4429-4e6e-9f27-165a684397e2</t>
  </si>
  <si>
    <t>07230b41-0893-e511-80e5-3863bb2eb148</t>
  </si>
  <si>
    <t>b8f79bb9-2987-e511-80e4-3863bb2eb148</t>
  </si>
  <si>
    <t>328728cd-23cd-e511-80ed-3863bb2eb148</t>
  </si>
  <si>
    <t>76179</t>
  </si>
  <si>
    <t>e7179a90-c847-e611-8102-3863bb2eb148</t>
  </si>
  <si>
    <t>76180</t>
  </si>
  <si>
    <t>25996a1b-66a2-e511-80e9-3863bb2e0220</t>
  </si>
  <si>
    <t>61b89905-8043-e511-80d3-3863bb36cca0</t>
  </si>
  <si>
    <t>d513f63b-dab3-e511-80ed-3863bb36cca0</t>
  </si>
  <si>
    <t>38fe7532-0745-e511-80da-3863bb367d10</t>
  </si>
  <si>
    <t>7191c165-4e28-e711-8100-5065f38af811</t>
  </si>
  <si>
    <t>76205</t>
  </si>
  <si>
    <t>183bb8d5-45fe-e411-9265-6c3be5a802b4</t>
  </si>
  <si>
    <t>c7596f50-6827-4783-9a43-5781512000c4</t>
  </si>
  <si>
    <t>76208</t>
  </si>
  <si>
    <t>e809b270-62e3-4e34-a913-d0024d9a42dd</t>
  </si>
  <si>
    <t>76209</t>
  </si>
  <si>
    <t>2bf48da7-92aa-e611-80ed-5065f38a19e1</t>
  </si>
  <si>
    <t>76226</t>
  </si>
  <si>
    <t>764e0b3b-5ef5-e711-810b-e0071b66dfa1</t>
  </si>
  <si>
    <t>76227</t>
  </si>
  <si>
    <t>b5c32233-cbea-e511-80f4-3863bb36cca0</t>
  </si>
  <si>
    <t>76230</t>
  </si>
  <si>
    <t>0d0637f8-8ef4-406b-bb45-bd9e7956d48d</t>
  </si>
  <si>
    <t>76238</t>
  </si>
  <si>
    <t>fcf1bd7c-3619-e511-998e-6c3be5a8a144</t>
  </si>
  <si>
    <t>76240</t>
  </si>
  <si>
    <t>f34ee5de-8fde-e611-80f9-5065f38af811</t>
  </si>
  <si>
    <t>76248</t>
  </si>
  <si>
    <t>e5b2f934-3ce0-4b05-9a5c-e9959914c98b</t>
  </si>
  <si>
    <t>0d27f801-a008-49d4-b574-6ba27fa9d9ac</t>
  </si>
  <si>
    <t>76255</t>
  </si>
  <si>
    <t>f378d680-b9be-4242-9b36-e4e353a88dcd</t>
  </si>
  <si>
    <t>28be64a8-9846-4a17-8f85-45c21192f3c1</t>
  </si>
  <si>
    <t>f4841dc0-4449-e611-8102-3863bb36cca0</t>
  </si>
  <si>
    <t>76262</t>
  </si>
  <si>
    <t>77641887-4640-4898-af1d-78687fc151cf</t>
  </si>
  <si>
    <t>4d18019e-7a36-4b36-bd3d-599a7c384a2f</t>
  </si>
  <si>
    <t>76266</t>
  </si>
  <si>
    <t>8798ea90-1b11-4a32-9d07-7cded5c1c837</t>
  </si>
  <si>
    <t>76273</t>
  </si>
  <si>
    <t>cfc3331e-1537-e511-bd4a-6c3be5a8a144</t>
  </si>
  <si>
    <t>76301</t>
  </si>
  <si>
    <t>3e4ddf87-c1ab-e411-8962-6c3be5a8d250</t>
  </si>
  <si>
    <t>c0e5a54d-01e5-42e7-b4c1-6a5b2911263b</t>
  </si>
  <si>
    <t>f26d7dc7-48dd-e411-bd5c-6c3be5a802b4</t>
  </si>
  <si>
    <t>e73ab336-14f0-e411-be21-6c3be5a802b4</t>
  </si>
  <si>
    <t>134c05c2-751a-e511-b6e0-6c3be5a802b4</t>
  </si>
  <si>
    <t>7afe2521-3e36-e511-9be4-6c3be5a802b4</t>
  </si>
  <si>
    <t>e911cc9b-8894-e611-80e9-5065f38a3b81</t>
  </si>
  <si>
    <t>c1249371-6101-46c7-9b6a-3ae01e5f7a3e</t>
  </si>
  <si>
    <t>2c0e33df-8d63-e511-80dd-3863bb2eb148</t>
  </si>
  <si>
    <t>276abc69-f47b-e511-80df-3863bb2eb148</t>
  </si>
  <si>
    <t>245e8625-ca47-4461-aacf-06d4fd9cf131</t>
  </si>
  <si>
    <t>4d4296ec-7d4b-e511-80db-3863bb2eb148</t>
  </si>
  <si>
    <t>76302</t>
  </si>
  <si>
    <t>d405de3b-7008-413f-96e1-b20f814f1833</t>
  </si>
  <si>
    <t>83ac2597-172b-e511-b751-6c3be5a802b4</t>
  </si>
  <si>
    <t>966a5bd7-03de-41bc-af7e-6bccf374cbb0</t>
  </si>
  <si>
    <t>899760e5-c953-4bc2-9761-eb877a5ed8ae</t>
  </si>
  <si>
    <t>38edd4de-dfcf-4f85-8165-53e966ff2261</t>
  </si>
  <si>
    <t>9b17a254-76f3-e411-9345-6c3be5a8d250</t>
  </si>
  <si>
    <t>e4dd565c-5f2e-e511-97d7-6c3be5a8a144</t>
  </si>
  <si>
    <t>a5780cc8-4f2e-e511-9def-6c3be5a81b60</t>
  </si>
  <si>
    <t>1bae35d9-e042-e511-adfd-6c3be5a81b60</t>
  </si>
  <si>
    <t>6d8bd3a9-0b7f-e411-b2d4-6c3be5a81b60</t>
  </si>
  <si>
    <t>162bb9ca-27a9-e711-810d-5065f38af811</t>
  </si>
  <si>
    <t>76305</t>
  </si>
  <si>
    <t>cc7553a8-2dba-e511-80ed-3863bb36cca0</t>
  </si>
  <si>
    <t>a548ede6-68f0-e511-80fc-3863bb367d10</t>
  </si>
  <si>
    <t>36af9939-368a-e511-80e4-3863bb2eb148</t>
  </si>
  <si>
    <t>76306</t>
  </si>
  <si>
    <t>a597c360-d099-e511-80e9-3863bb2eb148</t>
  </si>
  <si>
    <t>2a6a41ae-fb3b-4e12-a35f-2321386d85fc</t>
  </si>
  <si>
    <t>d15479b8-52c9-42eb-ace5-c65ab6e97190</t>
  </si>
  <si>
    <t>4050ac53-64d8-e711-810c-e0071b669ee1</t>
  </si>
  <si>
    <t>0f03f093-1e1b-e811-810e-e0071b6a8141</t>
  </si>
  <si>
    <t>bcd2b958-c3d7-40bd-9dbf-7a800a858d1e</t>
  </si>
  <si>
    <t>74606406-e42c-e511-9def-6c3be5a81b60</t>
  </si>
  <si>
    <t>76308</t>
  </si>
  <si>
    <t>861db72d-50fe-e411-a013-6c3be5a8a144</t>
  </si>
  <si>
    <t>4dde11f9-1655-4337-9c4d-d7a11211d887</t>
  </si>
  <si>
    <t>72c7cbcb-cdcb-44dd-96fd-d8be55e8999d</t>
  </si>
  <si>
    <t>ba8f6640-6803-e711-80fe-5065f38b31d1</t>
  </si>
  <si>
    <t>21051278-3c42-4b15-870a-e725ef37ad6c</t>
  </si>
  <si>
    <t>92fea465-e907-4c09-9710-f173753d626d</t>
  </si>
  <si>
    <t>eef52eab-46f0-409f-9105-5be2f22a14a8</t>
  </si>
  <si>
    <t>0463e67a-37fb-e411-9265-6c3be5a802b4</t>
  </si>
  <si>
    <t>251221f2-8b8d-46a8-ae8d-21d752c0a902</t>
  </si>
  <si>
    <t>92c9dd26-5a27-44ba-9f65-26afdab69e9b</t>
  </si>
  <si>
    <t>45554894-dd66-e511-80dd-3863bb2e0220</t>
  </si>
  <si>
    <t>2ef68bf8-d6f6-446a-b29a-37b3295eb09d</t>
  </si>
  <si>
    <t>07d54f11-484f-4125-bd4a-0f7138fd4f1b</t>
  </si>
  <si>
    <t>a5fe70c1-2c95-4bc3-9065-10451d6ce6af</t>
  </si>
  <si>
    <t>77362361-ae89-427a-9428-151bf36264ba</t>
  </si>
  <si>
    <t>18d5f151-1bb4-e511-80eb-3863bb2eb148</t>
  </si>
  <si>
    <t>158a5cb5-c65f-e611-8106-3863bb2eb148</t>
  </si>
  <si>
    <t>53cb9ada-0966-e511-80e0-3863bb367d10</t>
  </si>
  <si>
    <t>781b8d9a-355e-e511-80dd-3863bb367d10</t>
  </si>
  <si>
    <t>58b6d15a-9073-e611-8111-3863bb367d10</t>
  </si>
  <si>
    <t>a82589f0-7661-e511-80d8-3863bb36cca0</t>
  </si>
  <si>
    <t>8cdf8786-1919-e611-80f9-3863bb36cca0</t>
  </si>
  <si>
    <t>2c300900-c57a-46cd-9ac6-423c324a291c</t>
  </si>
  <si>
    <t>e5faee73-bf33-44e5-9b24-40fcbbdcf96d</t>
  </si>
  <si>
    <t>76309</t>
  </si>
  <si>
    <t>47063eb5-a354-4789-ade5-477e301b4223</t>
  </si>
  <si>
    <t>09131db3-4fd5-4922-b7ea-427d1718462f</t>
  </si>
  <si>
    <t>4a825a67-27be-e511-80ed-3863bb36cca0</t>
  </si>
  <si>
    <t>6c048f1c-126e-e511-80e0-3863bb367d10</t>
  </si>
  <si>
    <t>4404fd1d-0393-e511-80eb-3863bb367d10</t>
  </si>
  <si>
    <t>53e03b1d-af93-e511-80eb-3863bb367d10</t>
  </si>
  <si>
    <t>07549e3d-4353-e611-8105-3863bb2eb148</t>
  </si>
  <si>
    <t>9c02451e-ea63-e611-8105-3863bb2e0220</t>
  </si>
  <si>
    <t>ac32768e-cdb1-416b-8c50-30e1dad372fe</t>
  </si>
  <si>
    <t>49e18a97-17da-40ae-9d3c-ea74a35bcf57</t>
  </si>
  <si>
    <t>5e97a119-bf28-e811-8110-e0071b66dfa1</t>
  </si>
  <si>
    <t>12b5aa20-c490-e611-80e9-5065f38b31d1</t>
  </si>
  <si>
    <t>ff76a617-9a3e-e811-8114-e0071b6a8141</t>
  </si>
  <si>
    <t>9f920ea9-e454-4bd8-8a3f-cbcf2a9bd72a</t>
  </si>
  <si>
    <t>8b9dd6cc-6b0a-e711-80fa-5065f38a3b81</t>
  </si>
  <si>
    <t>d89aaaaa-6fed-e611-80fa-5065f38af811</t>
  </si>
  <si>
    <t>1397d229-9b31-e711-8100-5065f38af811</t>
  </si>
  <si>
    <t>fafbc189-d647-45b7-ad39-7c2e451b99a6</t>
  </si>
  <si>
    <t>7ada7c1b-dc82-4d2f-bec5-3dd2c4a4eb45</t>
  </si>
  <si>
    <t>d8c4b93f-572b-e611-80ff-3863bb36cca0</t>
  </si>
  <si>
    <t>76310</t>
  </si>
  <si>
    <t>95788585-ba53-4e41-89f9-4a7f93a781f5</t>
  </si>
  <si>
    <t>b156e923-e370-e511-80d9-3863bb36cca0</t>
  </si>
  <si>
    <t>b749d32b-9277-e611-8111-3863bb367d10</t>
  </si>
  <si>
    <t>8b5c1435-5e43-4bdd-be8a-a4451d9eacae</t>
  </si>
  <si>
    <t>352d50a7-0705-4a01-9408-93872849abfa</t>
  </si>
  <si>
    <t>2c1974cf-dfd4-e511-80ef-3863bb2e0220</t>
  </si>
  <si>
    <t>4f5d842c-570d-e611-80f8-3863bb2e0220</t>
  </si>
  <si>
    <t>2d76ad6e-b24e-e611-8105-3863bb2eb148</t>
  </si>
  <si>
    <t>0fdc3b2b-2ecd-e611-80f8-5065f38af811</t>
  </si>
  <si>
    <t>2fade976-9920-e811-8116-e0071b669ee1</t>
  </si>
  <si>
    <t>1b2141c0-ec16-4e3d-8c66-dc47f76fa2e1</t>
  </si>
  <si>
    <t>939bc59f-60be-e711-8112-5065f38af811</t>
  </si>
  <si>
    <t>9a382774-1ae3-e611-80fc-5065f38b31d1</t>
  </si>
  <si>
    <t>e3c85115-927e-4f9f-be2e-5acf16ed5029</t>
  </si>
  <si>
    <t>b5b83c12-e132-4303-9c77-63a21cab184d</t>
  </si>
  <si>
    <t>e573b5f4-97bb-488b-8dab-78990705966a</t>
  </si>
  <si>
    <t>2b88aa25-6a3f-e511-bd4a-6c3be5a8a144</t>
  </si>
  <si>
    <t>1510e340-0b71-4415-842f-387c05b8f80e</t>
  </si>
  <si>
    <t>785e8f0a-b581-e611-810a-3863bb2eb148</t>
  </si>
  <si>
    <t>76311</t>
  </si>
  <si>
    <t>37b1e5e2-79c8-e511-80ef-3863bb2e0220</t>
  </si>
  <si>
    <t>f16d6794-1462-e511-80d8-3863bb36cca0</t>
  </si>
  <si>
    <t>318e8933-8307-4272-83bc-9327c32e84da</t>
  </si>
  <si>
    <t>76351</t>
  </si>
  <si>
    <t>c70b8e41-39a8-e611-80ed-5065f38a3b81</t>
  </si>
  <si>
    <t>e926d861-5f33-e811-80fa-e0071b6a71c1</t>
  </si>
  <si>
    <t>76354</t>
  </si>
  <si>
    <t>9df3f839-ae54-4165-86d8-51428a018993</t>
  </si>
  <si>
    <t>14c5804a-e529-4623-9734-996e019cadee</t>
  </si>
  <si>
    <t>7fe79c0d-593e-4c5d-bc89-a0825f9453f8</t>
  </si>
  <si>
    <t>03626268-3392-446c-84ec-a8263d3d3665</t>
  </si>
  <si>
    <t>a5021da3-e60c-e611-80f8-3863bb2e0220</t>
  </si>
  <si>
    <t>faff3319-75fe-e511-80f4-3863bb2eb148</t>
  </si>
  <si>
    <t>4b290410-f1e3-e511-80f1-3863bb36cca0</t>
  </si>
  <si>
    <t>18c785ba-2704-e611-80fe-3863bb367d10</t>
  </si>
  <si>
    <t>acc99b39-8772-47c9-ae54-b9e1dd7f2162</t>
  </si>
  <si>
    <t>c9e3371a-f08a-e411-9f73-6c3be5a81b60</t>
  </si>
  <si>
    <t>25aeafd0-559c-4a67-b63f-8ce042653ddc</t>
  </si>
  <si>
    <t>dec2f614-605a-4000-84d8-292a8cdca584</t>
  </si>
  <si>
    <t>76360</t>
  </si>
  <si>
    <t>b0362c85-a197-e611-80ea-5065f38af811</t>
  </si>
  <si>
    <t>d2bd2f66-af0a-e811-8112-e0071b669ee1</t>
  </si>
  <si>
    <t>76365</t>
  </si>
  <si>
    <t>73eb542a-7dee-4115-b997-dc66c01aa2a5</t>
  </si>
  <si>
    <t>97a38829-7e8e-465a-a562-21f60eaae5d8</t>
  </si>
  <si>
    <t>0df0a741-5d8a-46a9-bfdd-be9db3f9bbfd</t>
  </si>
  <si>
    <t>ed42db93-c696-486e-95e3-b4868f0686c6</t>
  </si>
  <si>
    <t>76367</t>
  </si>
  <si>
    <t>f4d997ff-7461-e611-8106-3863bb36cca0</t>
  </si>
  <si>
    <t>fdcc15ae-e88c-e711-810a-5065f38af811</t>
  </si>
  <si>
    <t>18190afd-cfe1-e711-80ee-e0071b6a71c1</t>
  </si>
  <si>
    <t>165b8f60-d5ad-4614-a00c-e918a0a2dbb6</t>
  </si>
  <si>
    <t>2dc56d30-ea50-43ed-8597-fc66e4f66f3b</t>
  </si>
  <si>
    <t>6fb40a33-5264-4934-9fb0-9b1ce3e239c7</t>
  </si>
  <si>
    <t>76374</t>
  </si>
  <si>
    <t>f1e33097-3922-417e-a3c2-168a5f20c688</t>
  </si>
  <si>
    <t>76380</t>
  </si>
  <si>
    <t>fd54e8da-0afc-4f5a-b564-480fd6495d4a</t>
  </si>
  <si>
    <t>1292df57-7ffe-e511-80f6-3863bb36cca0</t>
  </si>
  <si>
    <t>18801a03-2000-e611-80fd-3863bb367d10</t>
  </si>
  <si>
    <t>76384</t>
  </si>
  <si>
    <t>9002f602-6e86-e611-810c-3863bb36cca0</t>
  </si>
  <si>
    <t>f22faebd-6e5b-4707-ac1b-3c73a909ff1f</t>
  </si>
  <si>
    <t>eeb1e355-bd5a-4122-9085-b1d4b296b3c5</t>
  </si>
  <si>
    <t>9c2d83d8-24f1-e511-80f4-3863bb2eb148</t>
  </si>
  <si>
    <t>5457dc48-48c8-4170-ba16-cc09d963987d</t>
  </si>
  <si>
    <t>dfdbe23c-4d45-49ac-a27d-e06bde61e500</t>
  </si>
  <si>
    <t>51bba84d-7d3b-e511-adfd-6c3be5a81b60</t>
  </si>
  <si>
    <t>ec4d5d48-1cc9-e511-80ef-3863bb36cca0</t>
  </si>
  <si>
    <t>76389</t>
  </si>
  <si>
    <t>eb10a2dd-afca-e511-80ef-3863bb36cca0</t>
  </si>
  <si>
    <t>76401</t>
  </si>
  <si>
    <t>73348be4-1dc5-e511-80ef-3863bb36cca0</t>
  </si>
  <si>
    <t>bf4f623a-05c2-e511-80ef-3863bb36cca0</t>
  </si>
  <si>
    <t>40b0f1cc-1cba-e511-80ed-3863bb36cca0</t>
  </si>
  <si>
    <t>1fe1f569-9ef6-e511-80f6-3863bb36cca0</t>
  </si>
  <si>
    <t>1fb4d2f5-237c-e511-80db-3863bb36cca0</t>
  </si>
  <si>
    <t>f001864d-35e6-e511-80fb-3863bb367d10</t>
  </si>
  <si>
    <t>031c2b6d-e3d4-e511-80f7-3863bb367d10</t>
  </si>
  <si>
    <t>fc871c7a-2d7f-e511-80e7-3863bb367d10</t>
  </si>
  <si>
    <t>9049ced8-c979-e511-80e1-3863bb367d10</t>
  </si>
  <si>
    <t>12395022-8e89-e511-80e9-3863bb367d10</t>
  </si>
  <si>
    <t>452a9a6b-f1b2-e511-80f5-3863bb367d10</t>
  </si>
  <si>
    <t>d784bc20-b731-e611-80ff-3863bb36cca0</t>
  </si>
  <si>
    <t>2281060d-4570-e611-8108-3863bb36cca0</t>
  </si>
  <si>
    <t>4211041a-547b-e611-810b-3863bb36cca0</t>
  </si>
  <si>
    <t>e455a8b6-599d-e611-80ea-5065f38a19e1</t>
  </si>
  <si>
    <t>a1142e4a-de8f-e611-80e8-5065f38a19e1</t>
  </si>
  <si>
    <t>35b649e0-8894-e611-80e8-5065f38a19e1</t>
  </si>
  <si>
    <t>609e127e-cfc6-e611-80f5-5065f38a19e1</t>
  </si>
  <si>
    <t>f6b9dc8b-0ee3-e611-80f8-5065f38a19e1</t>
  </si>
  <si>
    <t>3a95c32e-04e0-e611-80f7-5065f38a19e1</t>
  </si>
  <si>
    <t>74a0c7e8-81e4-e511-80ef-3863bb2eb148</t>
  </si>
  <si>
    <t>e88e27d3-43e5-e511-80f1-3863bb2eb148</t>
  </si>
  <si>
    <t>396644a6-869f-e511-80e9-3863bb2eb148</t>
  </si>
  <si>
    <t>8b4aaf13-cb71-e511-80dd-3863bb2eb148</t>
  </si>
  <si>
    <t>022f7c8e-3471-e511-80dd-3863bb2eb148</t>
  </si>
  <si>
    <t>79e4bbdd-8576-e511-80de-3863bb2eb148</t>
  </si>
  <si>
    <t>1ba4c71b-94fe-e511-80f4-3863bb2eb148</t>
  </si>
  <si>
    <t>901a28e4-9c32-e611-80fd-3863bb2eb148</t>
  </si>
  <si>
    <t>8c54766d-4927-e611-80fc-3863bb2eb148</t>
  </si>
  <si>
    <t>3bd7757f-0ee6-e511-80f3-3863bb2e0220</t>
  </si>
  <si>
    <t>864a8165-d7a8-e511-80ea-3863bb2e0220</t>
  </si>
  <si>
    <t>87786bba-e1ac-e511-80ed-3863bb2e0220</t>
  </si>
  <si>
    <t>4ebcd651-d867-e611-8107-3863bb2e0220</t>
  </si>
  <si>
    <t>ff257173-1972-e611-8107-3863bb2e0220</t>
  </si>
  <si>
    <t>d5490c39-4875-e611-8109-3863bb2e0220</t>
  </si>
  <si>
    <t>ed000a62-7882-e611-8109-3863bb2e0220</t>
  </si>
  <si>
    <t>89aff3f7-4c36-e611-8100-3863bb2e0220</t>
  </si>
  <si>
    <t>6ade87d6-d358-e611-8104-3863bb2e0220</t>
  </si>
  <si>
    <t>10cf45df-2fc8-4a96-9f33-1178046fed0e</t>
  </si>
  <si>
    <t>93c24259-0724-e811-8110-e0071b6a8141</t>
  </si>
  <si>
    <t>d2f4ceeb-cd5c-4717-8912-25a35b08e798</t>
  </si>
  <si>
    <t>9d7903ed-eb88-e511-80e5-3863bb2e0220</t>
  </si>
  <si>
    <t>e353bbef-9b93-e511-80e7-3863bb2e0220</t>
  </si>
  <si>
    <t>664654ac-3e42-e711-8103-5065f38af811</t>
  </si>
  <si>
    <t>a0e244f3-5795-e611-80e9-5065f38af811</t>
  </si>
  <si>
    <t>ef37d5d7-c79e-e611-80eb-5065f38af811</t>
  </si>
  <si>
    <t>b2c10a7e-2eb4-e611-80f1-5065f38af811</t>
  </si>
  <si>
    <t>2162b178-fad8-e611-80f8-5065f38af811</t>
  </si>
  <si>
    <t>c81907d0-e9d9-e611-80f8-5065f38af811</t>
  </si>
  <si>
    <t>ba11757d-acd6-e611-80f8-5065f38af811</t>
  </si>
  <si>
    <t>bb055fd2-1193-e711-8107-5065f38a3b81</t>
  </si>
  <si>
    <t>332a74d0-057c-47df-86f7-53908b653273</t>
  </si>
  <si>
    <t>f9326204-2be0-4173-9e4c-52bebb9af1b8</t>
  </si>
  <si>
    <t>a132b1f5-c0fd-e611-80fd-5065f38b31d1</t>
  </si>
  <si>
    <t>fac22cbf-77a9-4a9a-abed-71cb9736c190</t>
  </si>
  <si>
    <t>a07d2de1-00a9-e611-80ed-5065f38a3b81</t>
  </si>
  <si>
    <t>66ba55b5-8bda-e611-80f6-5065f38a19e1</t>
  </si>
  <si>
    <t>2098e00c-0285-e611-810b-3863bb2eb148</t>
  </si>
  <si>
    <t>8a66701e-2785-44ad-8851-dfbf461c3e28</t>
  </si>
  <si>
    <t>95b23f9b-7c6b-e511-80d9-3863bb36cca0</t>
  </si>
  <si>
    <t>76426</t>
  </si>
  <si>
    <t>f7417dcb-0ade-42b5-ab62-575b7969ff2c</t>
  </si>
  <si>
    <t>76430</t>
  </si>
  <si>
    <t>c30d3d25-c034-e511-b751-6c3be5a802b4</t>
  </si>
  <si>
    <t>76432</t>
  </si>
  <si>
    <t>6ef2ffa2-9826-e511-97d7-6c3be5a8a144</t>
  </si>
  <si>
    <t>76437</t>
  </si>
  <si>
    <t>614861bd-9491-4b2d-9ec4-e03a6b3dc06c</t>
  </si>
  <si>
    <t>76442</t>
  </si>
  <si>
    <t>33393d8d-4c2c-400a-a90f-be31e7b1f842</t>
  </si>
  <si>
    <t>e123b29d-a260-e511-80da-3863bb2e0220</t>
  </si>
  <si>
    <t>9b9b07ce-9bdd-4298-ad4e-6ea0a8e038d3</t>
  </si>
  <si>
    <t>76443</t>
  </si>
  <si>
    <t>e6189f93-959e-e511-80e9-3863bb2e0220</t>
  </si>
  <si>
    <t>76444</t>
  </si>
  <si>
    <t>0ee12baf-4a04-41e4-9085-eb4da14e7bf2</t>
  </si>
  <si>
    <t>76abaafc-1887-e511-80e9-3863bb367d10</t>
  </si>
  <si>
    <t>76445</t>
  </si>
  <si>
    <t>6cd2fd20-ae6b-4dcd-a033-92468872b04f</t>
  </si>
  <si>
    <t>76446</t>
  </si>
  <si>
    <t>c78d3ecf-f29f-4c2b-b138-e38894f9ef96</t>
  </si>
  <si>
    <t>8b1e46e9-799b-e411-bfb7-6c3be5a802b4</t>
  </si>
  <si>
    <t>76448</t>
  </si>
  <si>
    <t>b7715e12-0ee8-e611-80fa-5065f38af811</t>
  </si>
  <si>
    <t>56fd670c-4635-40d5-b480-37784dfa860c</t>
  </si>
  <si>
    <t>76450</t>
  </si>
  <si>
    <t>efa313f5-bc9e-e511-80e9-3863bb2eb148</t>
  </si>
  <si>
    <t>bd2cdad1-916c-e511-80d9-3863bb36cca0</t>
  </si>
  <si>
    <t>3e243432-37d1-4175-a664-7f45627e67ab</t>
  </si>
  <si>
    <t>a6e2fe78-aad0-e411-a82d-6c3be5a8a144</t>
  </si>
  <si>
    <t>76454</t>
  </si>
  <si>
    <t>fc3cb720-e442-e611-8102-3863bb36cca0</t>
  </si>
  <si>
    <t>cc6b1679-aad0-e411-aa4a-6c3be5a802b4</t>
  </si>
  <si>
    <t>57c7473f-7110-e611-80ff-3863bb367d10</t>
  </si>
  <si>
    <t>76458</t>
  </si>
  <si>
    <t>b2ce4344-045e-4990-b9f6-6f47061edd05</t>
  </si>
  <si>
    <t>5f77c8cb-4744-e511-80d7-3863bb2e0220</t>
  </si>
  <si>
    <t>76459</t>
  </si>
  <si>
    <t>0b53ac79-6a67-4f5b-a024-ecc2582dc7f3</t>
  </si>
  <si>
    <t>76464</t>
  </si>
  <si>
    <t>92f344e3-7795-4988-a9a3-05b02db90e3b</t>
  </si>
  <si>
    <t>76470</t>
  </si>
  <si>
    <t>3ce01340-cc47-e711-8103-5065f38af811</t>
  </si>
  <si>
    <t>31a3fe9b-5af4-e411-be21-6c3be5a802b4</t>
  </si>
  <si>
    <t>76501</t>
  </si>
  <si>
    <t>1f7b2502-182b-49f5-be6e-fa78dee6cc79</t>
  </si>
  <si>
    <t>ebd65083-dd37-4296-878e-67781a7b8a93</t>
  </si>
  <si>
    <t>66333751-f9b4-4148-9a8c-e56554aa2e71</t>
  </si>
  <si>
    <t>84021c2a-b6bf-e611-80f5-5065f38b31d1</t>
  </si>
  <si>
    <t>92e6985d-fd7e-40d3-bb61-226af3c94983</t>
  </si>
  <si>
    <t>84fb55c4-2396-e511-80e7-3863bb2eb148</t>
  </si>
  <si>
    <t>a232537c-6ce6-e511-80f1-3863bb2eb148</t>
  </si>
  <si>
    <t>54d64c25-7ddd-e511-80ee-3863bb2eb148</t>
  </si>
  <si>
    <t>7ea8768f-c1e0-e511-80f2-3863bb2e0220</t>
  </si>
  <si>
    <t>a5e19d79-92f6-e511-80f5-3863bb2e0220</t>
  </si>
  <si>
    <t>b3ee3c8c-2d34-e611-80fe-3863bb2e0220</t>
  </si>
  <si>
    <t>f9c89f8f-a976-e611-8109-3863bb2e0220</t>
  </si>
  <si>
    <t>8d7110e8-020f-e611-80ff-3863bb367d10</t>
  </si>
  <si>
    <t>e999e5a8-9f38-e611-8109-3863bb367d10</t>
  </si>
  <si>
    <t>c3b55f16-0887-e511-80e9-3863bb367d10</t>
  </si>
  <si>
    <t>88e4ea6b-5b52-e511-80dd-3863bb367d10</t>
  </si>
  <si>
    <t>d1c78575-ba8f-e511-80e6-3863bb36cca0</t>
  </si>
  <si>
    <t>4942a983-eee9-e511-80f3-3863bb36cca0</t>
  </si>
  <si>
    <t>ab79a68c-1d37-e611-8101-3863bb36cca0</t>
  </si>
  <si>
    <t>ca8a16c4-841b-e511-aefe-6c3be5a8d250</t>
  </si>
  <si>
    <t>5538d1ef-3e3d-e511-9ca9-6c3be5a8d250</t>
  </si>
  <si>
    <t>0a992315-8ae7-e411-8570-6c3be5a8d250</t>
  </si>
  <si>
    <t>89a8a9c6-03df-e411-8570-6c3be5a8d250</t>
  </si>
  <si>
    <t>3740be95-e5f4-e411-9345-6c3be5a8d250</t>
  </si>
  <si>
    <t>1c9e27b8-84bb-42f0-a0f1-85a37ee81e14</t>
  </si>
  <si>
    <t>19517b73-ae33-e511-97d7-6c3be5a8a144</t>
  </si>
  <si>
    <t>710dbf92-8b3f-e511-adfd-6c3be5a81b60</t>
  </si>
  <si>
    <t>fd869fde-e1ab-e411-88e4-6c3be5a81b60</t>
  </si>
  <si>
    <t>d094ec69-7006-4792-9c0a-7e703427c03d</t>
  </si>
  <si>
    <t>3be55b4f-256b-4658-a64b-7d6a977a3c49</t>
  </si>
  <si>
    <t>76502</t>
  </si>
  <si>
    <t>588f4797-a7c2-4664-9a8e-807844861003</t>
  </si>
  <si>
    <t>1b56d864-a39a-4b8f-9ec9-7aa99542743c</t>
  </si>
  <si>
    <t>4bfe8d20-837e-4616-8c9d-8f3e3a43477d</t>
  </si>
  <si>
    <t>64b2d7fd-9731-e511-9def-6c3be5a81b60</t>
  </si>
  <si>
    <t>fb580c2f-4931-e511-9def-6c3be5a81b60</t>
  </si>
  <si>
    <t>fb269046-82e4-e411-a8a8-6c3be5a81b60</t>
  </si>
  <si>
    <t>f8c0b560-69ca-e411-9ef2-6c3be5a81b60</t>
  </si>
  <si>
    <t>bc9b9482-b7be-e411-9ef2-6c3be5a81b60</t>
  </si>
  <si>
    <t>c3e49aa7-1428-e511-97d7-6c3be5a8a144</t>
  </si>
  <si>
    <t>b21da5aa-04d7-e411-932b-6c3be5a8a144</t>
  </si>
  <si>
    <t>761ea4dc-05f8-e411-a013-6c3be5a8a144</t>
  </si>
  <si>
    <t>3426d039-000a-e511-a013-6c3be5a8a144</t>
  </si>
  <si>
    <t>4a0f5db2-ebbd-e411-a82d-6c3be5a8a144</t>
  </si>
  <si>
    <t>6ce5fa9c-e60b-44f8-a96d-85ae9a67678c</t>
  </si>
  <si>
    <t>91cb30bc-a7ee-e411-949d-6c3be5a8d250</t>
  </si>
  <si>
    <t>529c17af-ae29-e511-93a7-6c3be5a8d250</t>
  </si>
  <si>
    <t>ce4f950c-4739-e511-bd4a-6c3be5a8a144</t>
  </si>
  <si>
    <t>c533a9ab-d937-e511-9ca9-6c3be5a8d250</t>
  </si>
  <si>
    <t>4d97290d-eb0e-e511-aefe-6c3be5a8d250</t>
  </si>
  <si>
    <t>5334f82f-cfb6-e411-b2be-6c3be5a8d250</t>
  </si>
  <si>
    <t>33afb286-12b9-e411-b2be-6c3be5a8d250</t>
  </si>
  <si>
    <t>38e67499-fcc4-40fc-8688-701c9ad25d33</t>
  </si>
  <si>
    <t>469e8410-e617-e611-80f9-3863bb36cca0</t>
  </si>
  <si>
    <t>7ec2b461-5021-e611-80fd-3863bb36cca0</t>
  </si>
  <si>
    <t>86b27ab6-f01d-e611-80f9-3863bb36cca0</t>
  </si>
  <si>
    <t>f3d81975-1689-474c-873e-bd9d34ac3a86</t>
  </si>
  <si>
    <t>320f4fbc-5bd5-4184-bcbf-ba42958cc394</t>
  </si>
  <si>
    <t>d6a1bd4a-396d-447b-81fd-b2b2a413ee26</t>
  </si>
  <si>
    <t>04c9f72f-18f6-49e0-945b-af6b9c9c1a5e</t>
  </si>
  <si>
    <t>9835a8ba-33d2-482f-90b2-aee6b7af4b4a</t>
  </si>
  <si>
    <t>0465e995-4b70-439c-b641-b56e591a9bf1</t>
  </si>
  <si>
    <t>4eca3583-8d14-e611-80f9-3863bb36cca0</t>
  </si>
  <si>
    <t>e59a4c25-4b16-48ea-906c-b704ef08fba8</t>
  </si>
  <si>
    <t>b5b7c3ab-3e45-e611-8102-3863bb36cca0</t>
  </si>
  <si>
    <t>e07b3632-bb3f-e611-8102-3863bb36cca0</t>
  </si>
  <si>
    <t>1a4bf5a4-9538-e611-8101-3863bb36cca0</t>
  </si>
  <si>
    <t>1a53d6e6-1e4e-e611-8103-3863bb36cca0</t>
  </si>
  <si>
    <t>0de0757e-9555-e611-8105-3863bb36cca0</t>
  </si>
  <si>
    <t>cfe97431-fa78-e611-810a-3863bb36cca0</t>
  </si>
  <si>
    <t>05a450f6-a060-e611-8106-3863bb36cca0</t>
  </si>
  <si>
    <t>a15824cd-7f6c-e611-8108-3863bb36cca0</t>
  </si>
  <si>
    <t>29532b4d-0684-4331-aa29-3c2e8113bf7b</t>
  </si>
  <si>
    <t>39125ba0-e215-476a-b49a-3c0ae2591d9d</t>
  </si>
  <si>
    <t>e4cb8db3-aeb1-487e-b115-3a57fa3dd2d7</t>
  </si>
  <si>
    <t>a6c7a686-5480-e611-810b-3863bb36cca0</t>
  </si>
  <si>
    <t>b44e14c8-53db-e611-80f6-5065f38a19e1</t>
  </si>
  <si>
    <t>a0242025-1bdc-e611-80f6-5065f38a19e1</t>
  </si>
  <si>
    <t>a07881cf-4bc2-e611-80f4-5065f38a19e1</t>
  </si>
  <si>
    <t>8f82893a-35e6-e611-80f8-5065f38a19e1</t>
  </si>
  <si>
    <t>6176359f-3ee7-e611-80f8-5065f38a19e1</t>
  </si>
  <si>
    <t>01eb2fa7-3d21-e711-80fb-5065f38a19e1</t>
  </si>
  <si>
    <t>1102efa6-c38f-e611-80e8-5065f38a19e1</t>
  </si>
  <si>
    <t>2c5c261b-91da-435b-b7d4-5019d2a4cc08</t>
  </si>
  <si>
    <t>96a4b2f0-e388-e611-80e8-5065f38a19e1</t>
  </si>
  <si>
    <t>054aca63-1422-46bb-ab5c-4ef7fe8ac75c</t>
  </si>
  <si>
    <t>29564eb8-6b26-4589-ae8e-4af2572ee0a0</t>
  </si>
  <si>
    <t>2dbf1fe6-fb6e-4044-8b9d-48fa467a686e</t>
  </si>
  <si>
    <t>0f3e1c12-2a1b-448e-a59a-46b12c75316a</t>
  </si>
  <si>
    <t>0997f6b5-824f-4da9-9aaf-43651657263d</t>
  </si>
  <si>
    <t>4e13949d-62a6-4d10-9576-4380ffb0c0a8</t>
  </si>
  <si>
    <t>9eb1fec0-b9e7-e511-80f3-3863bb36cca0</t>
  </si>
  <si>
    <t>019890e2-bae4-e511-80f1-3863bb36cca0</t>
  </si>
  <si>
    <t>eec0f180-7a06-e611-80f7-3863bb36cca0</t>
  </si>
  <si>
    <t>5300d257-470e-e611-80f8-3863bb36cca0</t>
  </si>
  <si>
    <t>a83d78a9-4665-4e29-bf31-acda8bbace64</t>
  </si>
  <si>
    <t>31dcd506-3fd7-4096-abfc-abea6fbc7b90</t>
  </si>
  <si>
    <t>65a63c30-4212-e611-80f8-3863bb36cca0</t>
  </si>
  <si>
    <t>919b8ae3-8c10-e611-80f8-3863bb36cca0</t>
  </si>
  <si>
    <t>57d212cd-82c4-e511-80ef-3863bb36cca0</t>
  </si>
  <si>
    <t>df320001-abc3-e511-80ef-3863bb36cca0</t>
  </si>
  <si>
    <t>50c462d7-92ca-e511-80ef-3863bb36cca0</t>
  </si>
  <si>
    <t>6c9cc2fc-dcd0-e511-80ef-3863bb36cca0</t>
  </si>
  <si>
    <t>1add5ef0-7cd9-e511-80f0-3863bb36cca0</t>
  </si>
  <si>
    <t>10621c2b-c75b-e511-80d8-3863bb36cca0</t>
  </si>
  <si>
    <t>2e830111-7960-e511-80d8-3863bb36cca0</t>
  </si>
  <si>
    <t>6072834e-8a7f-e611-8111-3863bb367d10</t>
  </si>
  <si>
    <t>111a0974-6c4b-e511-80da-3863bb367d10</t>
  </si>
  <si>
    <t>df6caaf1-ec83-e611-810b-3863bb2eb148</t>
  </si>
  <si>
    <t>332b3ea3-9047-e511-80da-3863bb367d10</t>
  </si>
  <si>
    <t>3057d5af-656f-e511-80e0-3863bb367d10</t>
  </si>
  <si>
    <t>3b69fe95-098c-e511-80e9-3863bb367d10</t>
  </si>
  <si>
    <t>6425c357-62ae-e511-80f5-3863bb367d10</t>
  </si>
  <si>
    <t>38205b29-ffc5-e511-80f7-3863bb367d10</t>
  </si>
  <si>
    <t>acf4446e-3acf-e511-80f7-3863bb367d10</t>
  </si>
  <si>
    <t>16bccf32-503e-e611-810a-3863bb367d10</t>
  </si>
  <si>
    <t>23ae0852-8848-e611-810a-3863bb367d10</t>
  </si>
  <si>
    <t>f4408b37-1c16-e611-8100-3863bb367d10</t>
  </si>
  <si>
    <t>ee057f14-e0e7-e511-80fb-3863bb367d10</t>
  </si>
  <si>
    <t>835f0d82-9fdd-e511-80fa-3863bb367d10</t>
  </si>
  <si>
    <t>9d025f02-4fe1-e511-80fa-3863bb367d10</t>
  </si>
  <si>
    <t>d5f8a803-44f0-e511-80fc-3863bb367d10</t>
  </si>
  <si>
    <t>418fdb02-4580-e611-8109-3863bb2e0220</t>
  </si>
  <si>
    <t>80bbbd9a-4480-e611-8109-3863bb2e0220</t>
  </si>
  <si>
    <t>16288765-8680-e611-8109-3863bb2e0220</t>
  </si>
  <si>
    <t>59ec3c8d-a881-e611-8109-3863bb2e0220</t>
  </si>
  <si>
    <t>cc9a6447-0d80-e611-8109-3863bb2e0220</t>
  </si>
  <si>
    <t>5027d816-2567-e611-8107-3863bb2e0220</t>
  </si>
  <si>
    <t>669c9be8-7b69-e611-8107-3863bb2e0220</t>
  </si>
  <si>
    <t>51412e76-9f61-e611-8105-3863bb2e0220</t>
  </si>
  <si>
    <t>7c132756-f665-e511-80dd-3863bb2eb148</t>
  </si>
  <si>
    <t>a5232f92-a61b-e611-80f9-3863bb2e0220</t>
  </si>
  <si>
    <t>3aaaf564-d258-e611-8104-3863bb2e0220</t>
  </si>
  <si>
    <t>b0c1394d-8a59-e611-8104-3863bb2e0220</t>
  </si>
  <si>
    <t>29c04e55-8248-e611-8101-3863bb2e0220</t>
  </si>
  <si>
    <t>3e262896-fd49-e611-8102-3863bb2e0220</t>
  </si>
  <si>
    <t>34522822-ff12-e611-80f9-3863bb2e0220</t>
  </si>
  <si>
    <t>c965a99e-e3e0-e511-80f2-3863bb2e0220</t>
  </si>
  <si>
    <t>5d82f15e-3ef0-e511-80f4-3863bb2e0220</t>
  </si>
  <si>
    <t>48ce977b-d3c5-e511-80ef-3863bb2e0220</t>
  </si>
  <si>
    <t>a7cc700f-d5c9-e511-80ed-3863bb2eb148</t>
  </si>
  <si>
    <t>17dd57f9-7dc4-e511-80ed-3863bb2eb148</t>
  </si>
  <si>
    <t>965d2f53-6f8a-e511-80e4-3863bb2eb148</t>
  </si>
  <si>
    <t>946f03b1-8c82-e511-80e4-3863bb2eb148</t>
  </si>
  <si>
    <t>ff994cd3-5d9d-e511-80e9-3863bb2eb148</t>
  </si>
  <si>
    <t>d9141bb3-513b-4d2d-8033-a8ad1fa82550</t>
  </si>
  <si>
    <t>fbb6c668-7331-e611-80fd-3863bb2eb148</t>
  </si>
  <si>
    <t>4593ad13-38f8-e511-80f4-3863bb2eb148</t>
  </si>
  <si>
    <t>eea31bac-8953-e611-8105-3863bb2eb148</t>
  </si>
  <si>
    <t>bccccb43-5748-e611-8102-3863bb2eb148</t>
  </si>
  <si>
    <t>31c768dd-3b3e-e611-8102-3863bb2eb148</t>
  </si>
  <si>
    <t>6c39fa04-ec5f-e611-8106-3863bb2eb148</t>
  </si>
  <si>
    <t>1097afe0-a85e-e611-8106-3863bb2eb148</t>
  </si>
  <si>
    <t>7db0d8ab-657b-e611-810a-3863bb2eb148</t>
  </si>
  <si>
    <t>88c4e388-cb77-e611-810a-3863bb2eb148</t>
  </si>
  <si>
    <t>fe606390-0c44-48ae-9305-223a2e08dac2</t>
  </si>
  <si>
    <t>5bd7e923-656c-4568-99f3-1dc97f1b7536</t>
  </si>
  <si>
    <t>880bdc37-4da3-45d0-a0a4-1bf21599b8e8</t>
  </si>
  <si>
    <t>b9b76654-4a03-4495-8bf4-1ae343dfe2fa</t>
  </si>
  <si>
    <t>299c2f4f-1a92-41f7-9a8d-2965ccf9795d</t>
  </si>
  <si>
    <t>fdb37342-d300-48d0-8185-2979dd5a4555</t>
  </si>
  <si>
    <t>39ced78d-a057-4ba2-b743-2d9a6ed0a09a</t>
  </si>
  <si>
    <t>d272d145-7661-e511-80da-3863bb2e0220</t>
  </si>
  <si>
    <t>2214d3f8-998c-e511-80e5-3863bb2e0220</t>
  </si>
  <si>
    <t>b6f23537-db3d-4f6d-8509-2fbd0d414abd</t>
  </si>
  <si>
    <t>5a58b0a2-1d27-4a1b-ba7e-03b9eee9a03a</t>
  </si>
  <si>
    <t>d692aedb-30bd-4640-b06a-023019ed25a6</t>
  </si>
  <si>
    <t>8c02b546-1064-40cf-971d-02c2b7895afe</t>
  </si>
  <si>
    <t>6dcdfe6f-f16a-4334-be7d-9b20acc534fe</t>
  </si>
  <si>
    <t>b349ae39-1469-4c09-943e-0176414cafb8</t>
  </si>
  <si>
    <t>47e9ce09-f776-4253-9cf1-946347da33d4</t>
  </si>
  <si>
    <t>5c65c2e2-2ef7-4db8-89de-a225e4abe186</t>
  </si>
  <si>
    <t>0e742bb2-fa1f-498d-8d01-12867e1c7e34</t>
  </si>
  <si>
    <t>7bb00a3c-c23b-4335-add5-1355a3bda5f7</t>
  </si>
  <si>
    <t>24abfcdc-be4a-4971-a94f-a39ecd213f73</t>
  </si>
  <si>
    <t>ee7d2ad5-d485-4387-b412-125d2631cbe9</t>
  </si>
  <si>
    <t>d9282b3b-6406-40e1-ae18-17ea56f20582</t>
  </si>
  <si>
    <t>f0ae202d-54c0-444b-a73a-0687b4ece438</t>
  </si>
  <si>
    <t>b0349915-8058-4cd9-9214-0a3a3b7145d8</t>
  </si>
  <si>
    <t>29e3b860-f6be-e611-80f5-5065f38b31d1</t>
  </si>
  <si>
    <t>a19caee6-5ec2-e611-80f7-5065f38b31d1</t>
  </si>
  <si>
    <t>636f5eb1-ebb7-e611-80f5-5065f38b31d1</t>
  </si>
  <si>
    <t>0bd3fb7a-72ba-e611-80f5-5065f38b31d1</t>
  </si>
  <si>
    <t>7c6ffdd9-66b9-e611-80f5-5065f38b31d1</t>
  </si>
  <si>
    <t>d5db7e65-86b3-e611-80f2-5065f38b31d1</t>
  </si>
  <si>
    <t>4f50491e-92c8-e611-80f8-5065f38b31d1</t>
  </si>
  <si>
    <t>539fc982-48c6-e611-80f8-5065f38b31d1</t>
  </si>
  <si>
    <t>43e5c5f8-f7c6-e611-80f8-5065f38b31d1</t>
  </si>
  <si>
    <t>330f8609-fbd1-e611-80f9-5065f38b31d1</t>
  </si>
  <si>
    <t>f0669b65-0ed8-e611-80f9-5065f38b31d1</t>
  </si>
  <si>
    <t>45d910a2-82e1-e611-80fa-5065f38b31d1</t>
  </si>
  <si>
    <t>0bb3c02a-2edc-e611-80f9-5065f38b31d1</t>
  </si>
  <si>
    <t>e3f8abb1-8bda-e611-80f9-5065f38b31d1</t>
  </si>
  <si>
    <t>92ed4fdc-faed-e611-80fc-5065f38b31d1</t>
  </si>
  <si>
    <t>127ab0fe-458b-e611-80e9-5065f38b31d1</t>
  </si>
  <si>
    <t>a9d63d60-12c3-e711-8112-5065f38af811</t>
  </si>
  <si>
    <t>79d52e5f-9691-e611-80e9-5065f38b31d1</t>
  </si>
  <si>
    <t>aa51818c-b99a-e611-80eb-5065f38b31d1</t>
  </si>
  <si>
    <t>16d45eaf-2b9a-e611-80eb-5065f38b31d1</t>
  </si>
  <si>
    <t>ba4194e0-bbaa-e611-80ee-5065f38b31d1</t>
  </si>
  <si>
    <t>e119b9fd-54f3-e611-80fc-5065f38b31d1</t>
  </si>
  <si>
    <t>b196425c-7518-e711-8101-5065f38b31d1</t>
  </si>
  <si>
    <t>e6e9be00-d681-48bc-a10b-5aaf525e6c89</t>
  </si>
  <si>
    <t>cea025b9-4907-447d-9663-e2f981605977</t>
  </si>
  <si>
    <t>88a63773-736e-4e8b-90f2-683525c959bf</t>
  </si>
  <si>
    <t>f7684f5e-45c5-4d25-a297-582d385a6a0c</t>
  </si>
  <si>
    <t>b98126ce-8dd4-4b1b-a8db-52d0bd0bc157</t>
  </si>
  <si>
    <t>9bec5a78-bf3e-481f-991c-51c581cbab65</t>
  </si>
  <si>
    <t>7500e4eb-1338-4184-b2f5-5237b2e6ecb4</t>
  </si>
  <si>
    <t>e4ed3615-09b8-e711-8114-5065f38b31d1</t>
  </si>
  <si>
    <t>29c54b63-e50f-4ade-9a70-fcddda71da8f</t>
  </si>
  <si>
    <t>44bb1d3c-24d3-e411-80f5-6c3be5a802b4</t>
  </si>
  <si>
    <t>114c0712-d895-420e-8ee9-6b5708fa2661</t>
  </si>
  <si>
    <t>fc275d3d-c8c8-43ac-a69f-65382c78c033</t>
  </si>
  <si>
    <t>ea1a4f2e-3d35-4670-94b8-f7cb98065f52</t>
  </si>
  <si>
    <t>9bc473ed-4565-47ab-9d47-f8f70f226994</t>
  </si>
  <si>
    <t>9277c8fb-14ed-e411-be21-6c3be5a802b4</t>
  </si>
  <si>
    <t>1961c1e9-670d-e511-b6e0-6c3be5a802b4</t>
  </si>
  <si>
    <t>404596b2-7fca-e411-aa4a-6c3be5a802b4</t>
  </si>
  <si>
    <t>97e6faec-73c3-e411-aa4a-6c3be5a802b4</t>
  </si>
  <si>
    <t>afa9ea97-92ad-e411-a8b4-6c3be5a802b4</t>
  </si>
  <si>
    <t>38d0f74f-23bf-4621-b983-f09e5d7ba8fd</t>
  </si>
  <si>
    <t>5c42140c-87ef-4934-bd20-eed5b607f58f</t>
  </si>
  <si>
    <t>1a139bf8-4c45-44ac-833d-63986377bf5d</t>
  </si>
  <si>
    <t>2d535995-19bb-4394-ab65-633adc901ece</t>
  </si>
  <si>
    <t>d66dea3c-af4a-40a0-a21a-5d1e84f0f3de</t>
  </si>
  <si>
    <t>a9b93d3e-3a72-4f75-b786-5f019ba37989</t>
  </si>
  <si>
    <t>d4f06553-150c-e811-80f3-e0071b6a71c1</t>
  </si>
  <si>
    <t>c2f92f7d-0d28-e711-8100-5065f38af811</t>
  </si>
  <si>
    <t>fee5d370-54d4-e611-80f8-5065f38af811</t>
  </si>
  <si>
    <t>5d58a7c6-41e2-e611-80fa-5065f38af811</t>
  </si>
  <si>
    <t>962627b0-55e2-e611-80fa-5065f38af811</t>
  </si>
  <si>
    <t>ed9b67d6-5ef1-e611-80fa-5065f38af811</t>
  </si>
  <si>
    <t>6ad52cfe-4fb0-e611-80ed-5065f38af811</t>
  </si>
  <si>
    <t>e4c536ff-ebb1-e611-80f0-5065f38af811</t>
  </si>
  <si>
    <t>b796eff9-d3bc-e611-80f4-5065f38af811</t>
  </si>
  <si>
    <t>f0532b76-09b8-e611-80f4-5065f38af811</t>
  </si>
  <si>
    <t>158179f6-8bcb-e611-80f8-5065f38af811</t>
  </si>
  <si>
    <t>8af7132d-d9d1-e611-80f8-5065f38af811</t>
  </si>
  <si>
    <t>36201cc0-67cf-e611-80f8-5065f38af811</t>
  </si>
  <si>
    <t>767c9682-10a2-e611-80ed-5065f38af811</t>
  </si>
  <si>
    <t>c930f0f3-92a0-e611-80eb-5065f38af811</t>
  </si>
  <si>
    <t>3fcd7017-22a5-e611-80ed-5065f38af811</t>
  </si>
  <si>
    <t>68810dce-3aa5-e611-80ed-5065f38af811</t>
  </si>
  <si>
    <t>bc086bb3-d490-e611-80e9-5065f38af811</t>
  </si>
  <si>
    <t>74b821b1-e196-e611-80ea-5065f38af811</t>
  </si>
  <si>
    <t>6c7374db-f38f-e611-80e9-5065f38af811</t>
  </si>
  <si>
    <t>7ec77a89-ad89-e611-80e9-5065f38af811</t>
  </si>
  <si>
    <t>0ac93b44-4a8b-e611-80e9-5065f38af811</t>
  </si>
  <si>
    <t>96e47721-0bae-e711-810c-5065f38a3b81</t>
  </si>
  <si>
    <t>c7fa3521-e6fb-e711-810c-e0071b66dfa1</t>
  </si>
  <si>
    <t>f008b205-3349-e711-8100-5065f38a3b81</t>
  </si>
  <si>
    <t>b6d59e50-3e34-45b8-8a39-cbac63b90344</t>
  </si>
  <si>
    <t>5d7b02f3-890a-e711-80fa-5065f38a3b81</t>
  </si>
  <si>
    <t>fcfdaf91-026c-487f-b66d-ca0ed76d7c7a</t>
  </si>
  <si>
    <t>175e39f4-a0e9-e611-80f8-5065f38a3b81</t>
  </si>
  <si>
    <t>9a4206c8-14ee-e611-80f8-5065f38a3b81</t>
  </si>
  <si>
    <t>693e5b69-3fb6-41df-9298-de4bf2bb4f06</t>
  </si>
  <si>
    <t>36536577-b503-4e18-8395-d8ba87189e8c</t>
  </si>
  <si>
    <t>2d25bb47-fc67-4209-a90d-cdf86b030697</t>
  </si>
  <si>
    <t>ef2cf510-5583-46fe-95c2-d0d0a9b1ed58</t>
  </si>
  <si>
    <t>b7d0d3ad-38a8-e611-80ed-5065f38a3b81</t>
  </si>
  <si>
    <t>ff15c415-9ca7-e611-80ed-5065f38a3b81</t>
  </si>
  <si>
    <t>f261436c-66a7-e611-80ed-5065f38a3b81</t>
  </si>
  <si>
    <t>c76d165e-46a0-e611-80eb-5065f38a3b81</t>
  </si>
  <si>
    <t>47682b6e-43a0-e611-80eb-5065f38a3b81</t>
  </si>
  <si>
    <t>e3349b47-c79e-e611-80eb-5065f38a3b81</t>
  </si>
  <si>
    <t>9e3c1081-028b-e611-80e9-5065f38a3b81</t>
  </si>
  <si>
    <t>ece94d5a-ac8c-e611-80e9-5065f38a3b81</t>
  </si>
  <si>
    <t>526caead-6eb6-e611-80f2-5065f38a3b81</t>
  </si>
  <si>
    <t>7503a2dd-8cb8-e611-80f3-5065f38a3b81</t>
  </si>
  <si>
    <t>36292507-5cbb-e611-80f3-5065f38a3b81</t>
  </si>
  <si>
    <t>8b71306c-ebac-e611-80ed-5065f38a3b81</t>
  </si>
  <si>
    <t>d0cc0680-4fb3-e611-80f1-5065f38a3b81</t>
  </si>
  <si>
    <t>05d90883-a7cc-e611-80f6-5065f38a3b81</t>
  </si>
  <si>
    <t>d77ce076-4bcd-e611-80f6-5065f38a3b81</t>
  </si>
  <si>
    <t>bd8c778f-f8cd-e611-80f6-5065f38a3b81</t>
  </si>
  <si>
    <t>0c14b383-e6ca-e611-80f6-5065f38a3b81</t>
  </si>
  <si>
    <t>19adaf8a-d8d1-e611-80f6-5065f38a3b81</t>
  </si>
  <si>
    <t>3317aca7-510d-4d1e-b376-c4ecfa7e679c</t>
  </si>
  <si>
    <t>26026302-12e4-e611-80f8-5065f38a3b81</t>
  </si>
  <si>
    <t>4f63cf79-b6da-e611-80f6-5065f38a3b81</t>
  </si>
  <si>
    <t>22248235-0663-4ae4-842f-bfbee6433e0b</t>
  </si>
  <si>
    <t>fd063c30-3eb2-e411-a8b4-6c3be5a802b4</t>
  </si>
  <si>
    <t>15c5685f-5d85-e411-9b3c-6c3be5a802b4</t>
  </si>
  <si>
    <t>76504</t>
  </si>
  <si>
    <t>4a7b9b50-bf0e-4f62-8c57-ed05479ed0f8</t>
  </si>
  <si>
    <t>da2f9971-caec-4212-a692-e2cb587473ed</t>
  </si>
  <si>
    <t>565683a2-5ef7-4b9e-9913-698cd5ec8efd</t>
  </si>
  <si>
    <t>4fec25d2-d555-e711-8107-5065f38b31d1</t>
  </si>
  <si>
    <t>0553b788-badf-4735-8d71-937c53b26447</t>
  </si>
  <si>
    <t>9fe7738d-da6d-4d1e-83f7-9cf6ab3969db</t>
  </si>
  <si>
    <t>5943d190-be50-42fe-9a2a-a6bb4bea8a84</t>
  </si>
  <si>
    <t>30b1549d-1d2b-49da-bf50-345c51e18e2f</t>
  </si>
  <si>
    <t>e210eb6d-7982-e511-80e5-3863bb2e0220</t>
  </si>
  <si>
    <t>a56a75b3-6576-e511-80de-3863bb2e0220</t>
  </si>
  <si>
    <t>f8c4c9b9-5e6f-e511-80dd-3863bb2e0220</t>
  </si>
  <si>
    <t>36220edf-5037-e611-8101-3863bb2eb148</t>
  </si>
  <si>
    <t>abba12d1-a360-e611-8105-3863bb2e0220</t>
  </si>
  <si>
    <t>deb919c3-a785-e511-80e5-3863bb36cca0</t>
  </si>
  <si>
    <t>41f3dd0b-565b-4ec4-8212-4e866c1f5761</t>
  </si>
  <si>
    <t>28326060-1129-44e3-9e6a-73af8bb2a938</t>
  </si>
  <si>
    <t>d768fddd-b321-47c5-87a4-7441cf465675</t>
  </si>
  <si>
    <t>294baafa-2b15-e511-998e-6c3be5a8a144</t>
  </si>
  <si>
    <t>40efc3d8-37a0-e411-ac26-6c3be5a81b60</t>
  </si>
  <si>
    <t>6bd299dc-a7fc-e411-837d-6c3be5a81b60</t>
  </si>
  <si>
    <t>507e22b2-2d3b-45ea-a860-71629a0ed357</t>
  </si>
  <si>
    <t>ab50bfc3-4c6f-4b6d-9de8-72b8a7020257</t>
  </si>
  <si>
    <t>76513</t>
  </si>
  <si>
    <t>eded344a-830c-e511-aefe-6c3be5a8d250</t>
  </si>
  <si>
    <t>416e136f-163a-e511-bd4a-6c3be5a8a144</t>
  </si>
  <si>
    <t>36d5beac-26ab-e411-88e4-6c3be5a81b60</t>
  </si>
  <si>
    <t>77d002fd-3319-e511-9ccc-6c3be5a81b60</t>
  </si>
  <si>
    <t>c7b623af-dd5e-40d1-92ba-83de800b9515</t>
  </si>
  <si>
    <t>d8f7a011-fb3b-4774-90bc-82bf658178e0</t>
  </si>
  <si>
    <t>4301789d-78ed-444f-8e50-4833cf6f464c</t>
  </si>
  <si>
    <t>8a3a514a-1172-e611-8108-3863bb36cca0</t>
  </si>
  <si>
    <t>2fe45266-38e6-4761-ae69-b913211b39b6</t>
  </si>
  <si>
    <t>fe550832-6a89-e511-80e5-3863bb36cca0</t>
  </si>
  <si>
    <t>d7a6f4dd-74f0-e511-80fc-3863bb367d10</t>
  </si>
  <si>
    <t>626e5742-3107-e611-80fe-3863bb367d10</t>
  </si>
  <si>
    <t>9b2f0fa6-bd2a-e611-8106-3863bb367d10</t>
  </si>
  <si>
    <t>1a15c3de-b396-e511-80ec-3863bb367d10</t>
  </si>
  <si>
    <t>6242e029-c24d-e611-8104-3863bb2e0220</t>
  </si>
  <si>
    <t>dee14043-6c41-e611-8101-3863bb2e0220</t>
  </si>
  <si>
    <t>ffc95879-36b3-e511-80ed-3863bb2e0220</t>
  </si>
  <si>
    <t>38721658-1b37-e611-8101-3863bb2eb148</t>
  </si>
  <si>
    <t>da33ac8d-cd07-e611-80f7-3863bb2eb148</t>
  </si>
  <si>
    <t>c2dfc763-604f-e611-8105-3863bb2eb148</t>
  </si>
  <si>
    <t>78167c86-2099-e511-80e7-3863bb2eb148</t>
  </si>
  <si>
    <t>53790d19-c992-e511-80e5-3863bb2eb148</t>
  </si>
  <si>
    <t>4fb4a671-cfd0-e511-80ed-3863bb2eb148</t>
  </si>
  <si>
    <t>9df3bf10-7ed9-e511-80ee-3863bb2eb148</t>
  </si>
  <si>
    <t>411bef34-a08c-e511-80e5-3863bb2e0220</t>
  </si>
  <si>
    <t>411b014a-5f2b-4a6a-aa2f-a74c9fc4d526</t>
  </si>
  <si>
    <t>90fa692b-e604-46fc-887e-a75fd07fcff3</t>
  </si>
  <si>
    <t>4acb21f8-a5cc-4423-9da3-2e18dee8bc9e</t>
  </si>
  <si>
    <t>c393bd15-aff9-422b-aaff-2c4f7b46ea17</t>
  </si>
  <si>
    <t>17ad7906-7a80-4024-8853-2adec7689d01</t>
  </si>
  <si>
    <t>592cb8cd-2687-40c9-9ed9-2114d10e7b55</t>
  </si>
  <si>
    <t>6a1dfbb7-a581-40e8-97f8-060bf8a74b0a</t>
  </si>
  <si>
    <t>b29b2268-70c5-4737-a0f9-94fa15352514</t>
  </si>
  <si>
    <t>95c725ab-38b5-4828-b876-0a28bb4ee97e</t>
  </si>
  <si>
    <t>fff4ced1-3f16-42be-86fa-1865ff1b6c2c</t>
  </si>
  <si>
    <t>33e6c7f3-5066-4bd1-a01a-e3b5104f4c95</t>
  </si>
  <si>
    <t>1f624f9a-a4e4-43ed-a0a7-e9fe01db48be</t>
  </si>
  <si>
    <t>5d953cca-5b20-4b26-8b91-608c4540205e</t>
  </si>
  <si>
    <t>f8fbe152-cbfc-4745-87ab-611c1d01ede0</t>
  </si>
  <si>
    <t>34b3c437-293d-e511-9be4-6c3be5a802b4</t>
  </si>
  <si>
    <t>3a125715-2a07-e511-9265-6c3be5a802b4</t>
  </si>
  <si>
    <t>744b97ab-5ed9-e411-bd5c-6c3be5a802b4</t>
  </si>
  <si>
    <t>d831e0da-4f9c-e411-bfb7-6c3be5a802b4</t>
  </si>
  <si>
    <t>59420f07-2d65-421b-9ae2-66d683f67c00</t>
  </si>
  <si>
    <t>bad5d4b1-351a-4ead-913f-fa64c127382e</t>
  </si>
  <si>
    <t>793fa535-8c4a-426f-9e86-cde9294a6ba3</t>
  </si>
  <si>
    <t>0e4d8905-7738-4fa3-b5db-cd6423cdd90a</t>
  </si>
  <si>
    <t>b597e113-2d2d-4b9d-b42f-1073fa3eaa4e</t>
  </si>
  <si>
    <t>7e985a57-c976-4eae-b5f5-16ee04a23776</t>
  </si>
  <si>
    <t>76520</t>
  </si>
  <si>
    <t>2b9b5ea1-6385-e511-80e9-3863bb367d10</t>
  </si>
  <si>
    <t>5b0eb033-dadf-e511-80fa-3863bb367d10</t>
  </si>
  <si>
    <t>726c4cf7-18b6-e511-80f5-3863bb367d10</t>
  </si>
  <si>
    <t>76522</t>
  </si>
  <si>
    <t>eb73e755-086e-e611-8110-3863bb367d10</t>
  </si>
  <si>
    <t>8920556b-7fef-4344-9164-182898b48670</t>
  </si>
  <si>
    <t>5db1bb2c-00f0-4905-8645-a710386954ef</t>
  </si>
  <si>
    <t>a63749e6-e6ba-e511-80ed-3863bb2e0220</t>
  </si>
  <si>
    <t>d48556b2-bd84-4f1c-a412-cec60a60a779</t>
  </si>
  <si>
    <t>9d5d4717-bbf1-4594-bebb-dade47126fd5</t>
  </si>
  <si>
    <t>86523c2e-4e23-e511-b751-6c3be5a802b4</t>
  </si>
  <si>
    <t>196953d9-087f-e411-a8dc-6c3be5a802b4</t>
  </si>
  <si>
    <t>91944a3a-d8c3-4a48-b7a2-ea90f8243f7e</t>
  </si>
  <si>
    <t>858ae21e-a31c-44b2-8c45-eb49734d9771</t>
  </si>
  <si>
    <t>54169ba1-3779-436a-8a47-5581bed9a3fa</t>
  </si>
  <si>
    <t>863b27aa-83ed-4aa4-8ac1-84152917592a</t>
  </si>
  <si>
    <t>dd41ca24-c990-43c5-acc3-7d7e4ffd83c2</t>
  </si>
  <si>
    <t>e5107b7d-c13a-e511-adfd-6c3be5a81b60</t>
  </si>
  <si>
    <t>dad76e5c-60e8-e411-a8a8-6c3be5a81b60</t>
  </si>
  <si>
    <t>fcf9b702-73e8-e411-b83c-6c3be5a8a144</t>
  </si>
  <si>
    <t>0c0437ed-bcab-e411-8962-6c3be5a8d250</t>
  </si>
  <si>
    <t>ddacf8bc-3529-49af-a5af-57e1de5819a0</t>
  </si>
  <si>
    <t>76524</t>
  </si>
  <si>
    <t>ed1e31d1-275c-e711-8105-5065f38af811</t>
  </si>
  <si>
    <t>403db3d0-2f4f-4c8b-986c-c8b6f066f0a5</t>
  </si>
  <si>
    <t>76527</t>
  </si>
  <si>
    <t>d26a77a9-cd4d-412c-8da8-630d8c6b9745</t>
  </si>
  <si>
    <t>76528</t>
  </si>
  <si>
    <t>206a17b5-e200-e511-9265-6c3be5a802b4</t>
  </si>
  <si>
    <t>298a7581-630b-450c-8724-1468912d3cf8</t>
  </si>
  <si>
    <t>1d5634f4-4c98-e511-80ec-3863bb367d10</t>
  </si>
  <si>
    <t>ee1ee8a4-ca4d-e611-810b-3863bb367d10</t>
  </si>
  <si>
    <t>8aeb3bbe-3e3a-e611-8109-3863bb367d10</t>
  </si>
  <si>
    <t>16dd13a0-a922-e611-80fd-3863bb36cca0</t>
  </si>
  <si>
    <t>6ae0fab3-5b48-e611-8102-3863bb36cca0</t>
  </si>
  <si>
    <t>515b3ca8-70eb-401b-ab80-42e4e4a975ac</t>
  </si>
  <si>
    <t>d0476e54-f2b6-e411-bfe2-6c3be5a8a144</t>
  </si>
  <si>
    <t>c0a46ced-2f3a-4726-a07c-8ae1b41caca1</t>
  </si>
  <si>
    <t>f91fcc65-b937-e511-adfd-6c3be5a81b60</t>
  </si>
  <si>
    <t>3c8369ba-565f-4ed9-bf49-982bc48d2753</t>
  </si>
  <si>
    <t>bc9f80ad-fc94-e411-a8c0-6c3be5a8a144</t>
  </si>
  <si>
    <t>76531</t>
  </si>
  <si>
    <t>59dac55b-7ec1-4e44-ab8b-6f9ed0c1a149</t>
  </si>
  <si>
    <t>76537</t>
  </si>
  <si>
    <t>a97a8329-0f38-e611-8109-3863bb367d10</t>
  </si>
  <si>
    <t>1cb09c02-f2e9-4668-a717-a7dd24ce6f1c</t>
  </si>
  <si>
    <t>76539</t>
  </si>
  <si>
    <t>a809c656-6a4a-e511-80db-3863bb2eb148</t>
  </si>
  <si>
    <t>70e48967-6bf0-e511-80f4-3863bb2e0220</t>
  </si>
  <si>
    <t>76540</t>
  </si>
  <si>
    <t>4c2f1d35-58ae-e511-80eb-3863bb2eb148</t>
  </si>
  <si>
    <t>9a47a348-2d16-4997-a03e-2049fb3c92a3</t>
  </si>
  <si>
    <t>8339ffb1-518e-e511-80ea-3863bb367d10</t>
  </si>
  <si>
    <t>98f9602c-fec2-4c1e-a838-46b034ea87f8</t>
  </si>
  <si>
    <t>dcca42cd-8040-e511-9be4-6c3be5a802b4</t>
  </si>
  <si>
    <t>84f92ad2-384f-43bf-90fd-c50bd0f40e9a</t>
  </si>
  <si>
    <t>76541</t>
  </si>
  <si>
    <t>5d24e527-3a66-e611-8106-3863bb36cca0</t>
  </si>
  <si>
    <t>36594543-71aa-4908-af2f-2b99e6b4d12a</t>
  </si>
  <si>
    <t>ce3ac7b6-5e81-423b-bf8a-07a0da4bb269</t>
  </si>
  <si>
    <t>9a904c64-2479-e611-810a-3863bb2eb148</t>
  </si>
  <si>
    <t>ce17bb85-944e-e511-80db-3863bb2eb148</t>
  </si>
  <si>
    <t>01ab7528-1415-e511-aefe-6c3be5a8d250</t>
  </si>
  <si>
    <t>401f1196-cb5c-4581-991c-8298882e0eec</t>
  </si>
  <si>
    <t>8b7c5713-e789-4547-85e4-8426a6f4f431</t>
  </si>
  <si>
    <t>76542</t>
  </si>
  <si>
    <t>c7fd60e9-6ce7-49b5-a2fe-8ccb6b748a78</t>
  </si>
  <si>
    <t>f21fa60f-4cfc-4377-8092-7ba94d8a4845</t>
  </si>
  <si>
    <t>bf541b2a-a7df-e411-b83c-6c3be5a8a144</t>
  </si>
  <si>
    <t>a610b0de-170a-e511-a013-6c3be5a8a144</t>
  </si>
  <si>
    <t>c9b82ef4-9e0f-e511-998e-6c3be5a8a144</t>
  </si>
  <si>
    <t>4f981bdb-3d91-e411-9f73-6c3be5a81b60</t>
  </si>
  <si>
    <t>c21cd05e-9708-e611-80f8-3863bb2e0220</t>
  </si>
  <si>
    <t>ce870883-320b-e611-80f8-3863bb2e0220</t>
  </si>
  <si>
    <t>55662d00-a0d3-4468-9d36-90c47d74f3d4</t>
  </si>
  <si>
    <t>a2ac4275-cb2a-4c40-aa29-905c7fad8de1</t>
  </si>
  <si>
    <t>94fce4db-136e-e611-8108-3863bb36cca0</t>
  </si>
  <si>
    <t>0d06157f-036e-e611-8108-3863bb36cca0</t>
  </si>
  <si>
    <t>b77064b9-c6d2-4c1a-b614-3a3563433050</t>
  </si>
  <si>
    <t>873ef62f-710c-4e54-a6aa-3b25743ef3d4</t>
  </si>
  <si>
    <t>30a40a57-1096-e511-80eb-3863bb367d10</t>
  </si>
  <si>
    <t>53282c55-fbcc-e511-80f7-3863bb367d10</t>
  </si>
  <si>
    <t>f9bd3f53-8f59-e511-80dd-3863bb367d10</t>
  </si>
  <si>
    <t>5e05db49-a625-e611-8105-3863bb367d10</t>
  </si>
  <si>
    <t>32897894-bc73-e611-8111-3863bb367d10</t>
  </si>
  <si>
    <t>ad8e2433-dc8c-e511-80e5-3863bb36cca0</t>
  </si>
  <si>
    <t>fd6bdd7a-9bfe-e511-80f6-3863bb36cca0</t>
  </si>
  <si>
    <t>0153dc00-c728-43a4-bafa-d4f189ffe78e</t>
  </si>
  <si>
    <t>0f11ea98-d441-e511-9be4-6c3be5a802b4</t>
  </si>
  <si>
    <t>3db952a4-c03e-e511-9be4-6c3be5a802b4</t>
  </si>
  <si>
    <t>35216ff0-8708-e511-9265-6c3be5a802b4</t>
  </si>
  <si>
    <t>1fe76608-2eaf-4b01-a38e-665a84785745</t>
  </si>
  <si>
    <t>49078cc3-e76e-48a0-9d6f-64ae22e96f39</t>
  </si>
  <si>
    <t>3cca4ff2-18cd-464d-87c3-e70292b55dce</t>
  </si>
  <si>
    <t>fe927abe-9b7e-e611-8111-3863bb367d10</t>
  </si>
  <si>
    <t>76543</t>
  </si>
  <si>
    <t>a397ca96-3de5-4240-9c4a-387589fa757e</t>
  </si>
  <si>
    <t>33887ac7-a968-e611-8108-3863bb36cca0</t>
  </si>
  <si>
    <t>0a4e522f-99c0-4470-a4f9-36c5547df960</t>
  </si>
  <si>
    <t>f6e803c1-1850-e511-80da-3863bb2e0220</t>
  </si>
  <si>
    <t>84b16e2c-cd2c-e611-8106-3863bb367d10</t>
  </si>
  <si>
    <t>ab27bf35-1599-45d2-92a2-9a31fde5339b</t>
  </si>
  <si>
    <t>1081d60f-e40b-e511-b6e0-6c3be5a802b4</t>
  </si>
  <si>
    <t>76544</t>
  </si>
  <si>
    <t>56bfbedf-e298-e411-bfb7-6c3be5a802b4</t>
  </si>
  <si>
    <t>76548</t>
  </si>
  <si>
    <t>1d4687df-e93a-e511-9be4-6c3be5a802b4</t>
  </si>
  <si>
    <t>1265fd7d-4582-4995-995a-5e0d2f4e4fc5</t>
  </si>
  <si>
    <t>2270fc56-cc9b-e611-80ea-5065f38a3b81</t>
  </si>
  <si>
    <t>d2856305-df96-e511-80e7-3863bb2eb148</t>
  </si>
  <si>
    <t>d3856305-df96-e511-80e7-3863bb2eb148</t>
  </si>
  <si>
    <t>65742994-3db7-e511-80ed-3863bb36cca0</t>
  </si>
  <si>
    <t>709107d2-09a5-4668-9c2e-39d2e38184b2</t>
  </si>
  <si>
    <t>3389c1fe-b64f-4fc3-97d4-403023b894fe</t>
  </si>
  <si>
    <t>4dfa1462-1731-472f-a337-b4da5495b782</t>
  </si>
  <si>
    <t>17ddbd0a-4ca0-e611-80eb-5065f38a19e1</t>
  </si>
  <si>
    <t>ff98d9a2-7bdd-e411-a8a8-6c3be5a81b60</t>
  </si>
  <si>
    <t>cc39afec-32f4-e411-80fc-6c3be5a8a144</t>
  </si>
  <si>
    <t>0665c8b6-90f2-e411-bd85-6c3be5a81b60</t>
  </si>
  <si>
    <t>314e1091-7183-4442-ab85-87ae5d057c4c</t>
  </si>
  <si>
    <t>3f84da99-be8e-e411-a086-6c3be5a8d250</t>
  </si>
  <si>
    <t>08fd08ed-a0ed-4590-88f4-7af9eedbc049</t>
  </si>
  <si>
    <t>6f13874e-323a-e511-bd4a-6c3be5a8a144</t>
  </si>
  <si>
    <t>76549</t>
  </si>
  <si>
    <t>7997a743-9b1e-e511-93a7-6c3be5a8d250</t>
  </si>
  <si>
    <t>b86423ea-7dbc-e411-a82d-6c3be5a8a144</t>
  </si>
  <si>
    <t>0fa037be-47fb-e411-a013-6c3be5a8a144</t>
  </si>
  <si>
    <t>7a7b2631-0f35-43f0-8c2c-3fcb374fe84e</t>
  </si>
  <si>
    <t>af21259f-ce63-e611-810e-3863bb367d10</t>
  </si>
  <si>
    <t>6ef54242-77aa-e511-80ed-3863bb2e0220</t>
  </si>
  <si>
    <t>0a379dfc-8eea-414a-81be-9c09f9842303</t>
  </si>
  <si>
    <t>9f7d6514-d128-4554-8c79-e2491ba7a84b</t>
  </si>
  <si>
    <t>76559</t>
  </si>
  <si>
    <t>91e3becd-d483-4c43-924f-0a90b3bd2f40</t>
  </si>
  <si>
    <t>76567</t>
  </si>
  <si>
    <t>b6bf1806-494b-e511-80db-3863bb2eb148</t>
  </si>
  <si>
    <t>6927bdc1-ca5d-453c-89bf-6cdfa9bb9455</t>
  </si>
  <si>
    <t>252f7360-0f96-4cb9-887b-16db87f58193</t>
  </si>
  <si>
    <t>76570</t>
  </si>
  <si>
    <t>06c7a0f3-264c-4d62-858d-c23ba805da44</t>
  </si>
  <si>
    <t>6741d71e-eae8-455c-a65a-d151d2b2982a</t>
  </si>
  <si>
    <t>c855d3f2-edb7-4b22-88b0-593952be5e89</t>
  </si>
  <si>
    <t>76571</t>
  </si>
  <si>
    <t>6fc0d14c-5de6-e611-80fc-5065f38b31d1</t>
  </si>
  <si>
    <t>9c7b964c-d1c1-47c9-8e81-eae3029c639c</t>
  </si>
  <si>
    <t>d5329024-8f19-4eda-ac70-2e12e671cc97</t>
  </si>
  <si>
    <t>fea2a050-0512-e611-80f8-3863bb2e0220</t>
  </si>
  <si>
    <t>329451f7-7e38-e611-8101-3863bb2eb148</t>
  </si>
  <si>
    <t>f1e57e65-23ac-e511-80ec-3863bb36cca0</t>
  </si>
  <si>
    <t>90339b3a-f411-4cfd-a74b-ac4aa947f111</t>
  </si>
  <si>
    <t>bcdb2b5c-ef0a-e511-aefe-6c3be5a8d250</t>
  </si>
  <si>
    <t>4439cd94-f6a6-4c77-ba2b-87e990b2bcd7</t>
  </si>
  <si>
    <t>76574</t>
  </si>
  <si>
    <t>b6de20ce-4b18-e511-9ccc-6c3be5a81b60</t>
  </si>
  <si>
    <t>670bdfd5-c425-e511-9def-6c3be5a81b60</t>
  </si>
  <si>
    <t>9e6c629f-0046-e511-80d3-3863bb36cca0</t>
  </si>
  <si>
    <t>5b9fe62d-5189-e511-80e5-3863bb36cca0</t>
  </si>
  <si>
    <t>02064a76-1224-e611-8105-3863bb367d10</t>
  </si>
  <si>
    <t>3bc8cd45-7d4f-e611-8105-3863bb36cca0</t>
  </si>
  <si>
    <t>3f73068f-8217-e611-80f9-3863bb36cca0</t>
  </si>
  <si>
    <t>0b2e8577-0578-e511-80de-3863bb2eb148</t>
  </si>
  <si>
    <t>34a028de-91dd-e511-80ee-3863bb2eb148</t>
  </si>
  <si>
    <t>d5901c75-6c56-e611-8104-3863bb2e0220</t>
  </si>
  <si>
    <t>641b30e7-3d7c-4622-b538-2090a9daceac</t>
  </si>
  <si>
    <t>e56ae1ac-be0f-e511-b6e0-6c3be5a802b4</t>
  </si>
  <si>
    <t>46b6e6b7-b019-e511-b6e0-6c3be5a802b4</t>
  </si>
  <si>
    <t>738b9631-b791-40bf-8540-e62489eba77b</t>
  </si>
  <si>
    <t>5478c729-eb83-4053-94f1-528afe0f55fb</t>
  </si>
  <si>
    <t>d7d76c41-78a8-4e4e-a771-d38f29451f1d</t>
  </si>
  <si>
    <t>ffc8763e-75b6-e711-810e-5065f38a3b81</t>
  </si>
  <si>
    <t>76577</t>
  </si>
  <si>
    <t>be9b5144-8f34-47ed-b123-a858d8abccb6</t>
  </si>
  <si>
    <t>76578</t>
  </si>
  <si>
    <t>c7395411-5ea3-e411-bfb7-6c3be5a802b4</t>
  </si>
  <si>
    <t>76579</t>
  </si>
  <si>
    <t>947cb37b-535f-43c5-a902-5bbb74fd96f5</t>
  </si>
  <si>
    <t>005fe6aa-ff02-e511-a013-6c3be5a8a144</t>
  </si>
  <si>
    <t>743b2b30-8d17-e511-aefe-6c3be5a8d250</t>
  </si>
  <si>
    <t>b11917c4-e2cc-41d0-b014-a2b482fa30bb</t>
  </si>
  <si>
    <t>76630</t>
  </si>
  <si>
    <t>6ed2a938-0ffc-44b2-a4f2-4710736d51b2</t>
  </si>
  <si>
    <t>76634</t>
  </si>
  <si>
    <t>dee4034a-4f26-4ac4-a71c-44974f768b8e</t>
  </si>
  <si>
    <t>9cbc526c-d067-4719-ba4f-f20460abe830</t>
  </si>
  <si>
    <t>5384583e-bb31-495c-8c23-5a9fae410baf</t>
  </si>
  <si>
    <t>7bfe203e-3712-4435-b5cc-27cb24e4ad05</t>
  </si>
  <si>
    <t>76637</t>
  </si>
  <si>
    <t>bb208e2a-374e-4e06-b784-955f29ce5816</t>
  </si>
  <si>
    <t>76643</t>
  </si>
  <si>
    <t>a9189820-439b-4992-9ec4-0080f278682f</t>
  </si>
  <si>
    <t>76645</t>
  </si>
  <si>
    <t>7dc012e6-1f71-e511-80dd-3863bb2e0220</t>
  </si>
  <si>
    <t>238ef599-66c9-4e14-b26e-f84e4358c2f8</t>
  </si>
  <si>
    <t>c4649675-bd6b-e611-8110-3863bb367d10</t>
  </si>
  <si>
    <t>76650</t>
  </si>
  <si>
    <t>651dbe1d-7b7e-e611-810b-3863bb36cca0</t>
  </si>
  <si>
    <t>76654</t>
  </si>
  <si>
    <t>b98891a7-dac3-4c4c-b1c8-31e99b12d228</t>
  </si>
  <si>
    <t>76657</t>
  </si>
  <si>
    <t>bb33f200-5fe4-e411-b83c-6c3be5a8a144</t>
  </si>
  <si>
    <t>8bac4993-008b-e411-9f73-6c3be5a81b60</t>
  </si>
  <si>
    <t>407d09eb-cb4b-4899-b047-77227bc17c13</t>
  </si>
  <si>
    <t>881d8adb-8156-e511-80dc-3863bb2eb148</t>
  </si>
  <si>
    <t>76661</t>
  </si>
  <si>
    <t>a23ff2a7-2ac9-e511-80ef-3863bb2e0220</t>
  </si>
  <si>
    <t>a8489fa0-1157-e511-80da-3863bb2e0220</t>
  </si>
  <si>
    <t>76667</t>
  </si>
  <si>
    <t>60b768a8-a9f1-422f-9c32-8527535ecbea</t>
  </si>
  <si>
    <t>76671</t>
  </si>
  <si>
    <t>5a361aef-15d5-43ee-81c4-707272c8e83b</t>
  </si>
  <si>
    <t>76680</t>
  </si>
  <si>
    <t>f1845e48-9ebe-e411-a82d-6c3be5a8a144</t>
  </si>
  <si>
    <t>76692</t>
  </si>
  <si>
    <t>9e4336be-d236-42d2-a93e-2c64def8a62c</t>
  </si>
  <si>
    <t>6ee66d96-a4eb-4966-bd24-1462e3db975f</t>
  </si>
  <si>
    <t>daf15bef-668a-e511-80e4-3863bb2eb148</t>
  </si>
  <si>
    <t>76701</t>
  </si>
  <si>
    <t>2dc0f0e2-e839-e511-9be4-6c3be5a802b4</t>
  </si>
  <si>
    <t>a7de9bbc-673d-e511-bd4a-6c3be5a8a144</t>
  </si>
  <si>
    <t>817a708a-155d-e511-80d8-3863bb36cca0</t>
  </si>
  <si>
    <t>76704</t>
  </si>
  <si>
    <t>8f85bd34-ab10-438d-ba7e-0c4848ed9f27</t>
  </si>
  <si>
    <t>76705</t>
  </si>
  <si>
    <t>3b42d632-3c7b-40ac-a5b4-c65e133f0fb9</t>
  </si>
  <si>
    <t>76706</t>
  </si>
  <si>
    <t>c9ee21bb-c308-e511-a013-6c3be5a8a144</t>
  </si>
  <si>
    <t>76707</t>
  </si>
  <si>
    <t>66f9a9ef-3f94-e411-890f-6c3be5a8d250</t>
  </si>
  <si>
    <t>76710</t>
  </si>
  <si>
    <t>251b2272-6019-46ba-922d-7751f97d4916</t>
  </si>
  <si>
    <t>2956b5ca-9823-48c4-a252-db3780cc085b</t>
  </si>
  <si>
    <t>15a21c74-9d0e-4641-bba3-28a48d7f5db2</t>
  </si>
  <si>
    <t>b37790bf-bbf6-e511-80f6-3863bb36cca0</t>
  </si>
  <si>
    <t>aedb3484-11f0-e511-80f6-3863bb36cca0</t>
  </si>
  <si>
    <t>943a9bb7-5548-e511-80da-3863bb367d10</t>
  </si>
  <si>
    <t>af248f63-6f30-4649-bd11-bbf729bd910f</t>
  </si>
  <si>
    <t>f83776d3-181f-41c5-b7ae-a1fb55884d95</t>
  </si>
  <si>
    <t>76712</t>
  </si>
  <si>
    <t>223fd452-b65f-43bf-80d3-00a8a669e710</t>
  </si>
  <si>
    <t>53688624-c438-e611-8101-3863bb2eb148</t>
  </si>
  <si>
    <t>40f5674c-df28-e611-80fd-3863bb2eb148</t>
  </si>
  <si>
    <t>5b3310d2-87be-405d-b9d5-8c3544ee65e0</t>
  </si>
  <si>
    <t>76801</t>
  </si>
  <si>
    <t>f115fa17-8888-e411-a086-6c3be5a8d250</t>
  </si>
  <si>
    <t>76803</t>
  </si>
  <si>
    <t>c58dedfa-e74c-4e60-bff9-3627bb422261</t>
  </si>
  <si>
    <t>76804</t>
  </si>
  <si>
    <t>b20d5209-bba0-e411-bfb7-6c3be5a802b4</t>
  </si>
  <si>
    <t>76821</t>
  </si>
  <si>
    <t>9887c99f-0c28-e511-93a7-6c3be5a8d250</t>
  </si>
  <si>
    <t>c58f266d-b95b-4e86-b366-23f500ed6948</t>
  </si>
  <si>
    <t>76823</t>
  </si>
  <si>
    <t>e1bb906b-69ff-4570-b51c-be7e65b9eae0</t>
  </si>
  <si>
    <t>76825</t>
  </si>
  <si>
    <t>bd8a6038-1af8-e511-80f4-3863bb2eb148</t>
  </si>
  <si>
    <t>a5b2ec21-11b2-4b12-afa3-b6aa1c4ce82f</t>
  </si>
  <si>
    <t>76834</t>
  </si>
  <si>
    <t>d2b7df8f-9e04-e511-a013-6c3be5a8a144</t>
  </si>
  <si>
    <t>281f723c-4f2f-e511-97d7-6c3be5a8a144</t>
  </si>
  <si>
    <t>bf911d7e-370b-e611-80f8-3863bb36cca0</t>
  </si>
  <si>
    <t>76837</t>
  </si>
  <si>
    <t>a650624b-2e22-e811-80f8-e0071b6a71c1</t>
  </si>
  <si>
    <t>76844</t>
  </si>
  <si>
    <t>38620123-7ffe-e411-837d-6c3be5a81b60</t>
  </si>
  <si>
    <t>76856</t>
  </si>
  <si>
    <t>f697d198-db72-48ee-a0dc-3d0acc5219c5</t>
  </si>
  <si>
    <t>857ba2bc-1255-e611-810d-3863bb367d10</t>
  </si>
  <si>
    <t>76857</t>
  </si>
  <si>
    <t>57be9d7e-94b3-e411-b2be-6c3be5a8d250</t>
  </si>
  <si>
    <t>76865</t>
  </si>
  <si>
    <t>cdf8936e-ab30-e511-b751-6c3be5a802b4</t>
  </si>
  <si>
    <t>76877</t>
  </si>
  <si>
    <t>c960ab0f-57b4-41bc-b444-486824759a75</t>
  </si>
  <si>
    <t>76878</t>
  </si>
  <si>
    <t>c5851a96-0604-e511-a013-6c3be5a8a144</t>
  </si>
  <si>
    <t>879da342-3b36-e511-9ca9-6c3be5a8d250</t>
  </si>
  <si>
    <t>2b3dacf9-b820-e511-93a7-6c3be5a8d250</t>
  </si>
  <si>
    <t>76901</t>
  </si>
  <si>
    <t>7c61c367-6de8-42f3-8e50-70e9dec030d2</t>
  </si>
  <si>
    <t>c52e1432-70fe-4b62-ae92-86f51c29bca7</t>
  </si>
  <si>
    <t>73d16ff0-2e0e-e511-aefe-6c3be5a8d250</t>
  </si>
  <si>
    <t>d0993351-6d9b-e411-a8c0-6c3be5a8a144</t>
  </si>
  <si>
    <t>87dfdb87-f88e-e411-aa08-6c3be5a8a144</t>
  </si>
  <si>
    <t>3e530b77-a931-e511-97d7-6c3be5a8a144</t>
  </si>
  <si>
    <t>b48bec62-2824-e511-97d7-6c3be5a8a144</t>
  </si>
  <si>
    <t>c195db69-0c24-e511-97d7-6c3be5a8a144</t>
  </si>
  <si>
    <t>920b1602-b9ba-e411-893a-6c3be5a81b60</t>
  </si>
  <si>
    <t>0c532987-a61a-e511-9ccc-6c3be5a81b60</t>
  </si>
  <si>
    <t>30c9aafb-49a7-e411-a93e-6c3be5a81b60</t>
  </si>
  <si>
    <t>06ceb72e-ccb7-4286-8b6a-7633bb1c0c78</t>
  </si>
  <si>
    <t>9124acb5-fda9-4cfc-94de-4d5810f857e9</t>
  </si>
  <si>
    <t>4340e2c4-b14a-43d0-8079-4fbf6ab55b03</t>
  </si>
  <si>
    <t>1b8af3a5-e621-450b-bf53-3f3d989893d8</t>
  </si>
  <si>
    <t>1a249202-573d-4ab9-9799-38bacb12cbd3</t>
  </si>
  <si>
    <t>41f37e8e-32ed-e511-80f4-3863bb36cca0</t>
  </si>
  <si>
    <t>8157b21c-eed4-e511-80ef-3863bb36cca0</t>
  </si>
  <si>
    <t>d60b53bf-9bce-e511-80ef-3863bb36cca0</t>
  </si>
  <si>
    <t>1b5ddd32-9247-e511-80da-3863bb367d10</t>
  </si>
  <si>
    <t>6ea4707e-8155-e511-80dd-3863bb367d10</t>
  </si>
  <si>
    <t>be95da0c-82b5-e511-80f5-3863bb367d10</t>
  </si>
  <si>
    <t>709100cc-3923-e611-8105-3863bb367d10</t>
  </si>
  <si>
    <t>e1fe404b-b505-e611-80fe-3863bb367d10</t>
  </si>
  <si>
    <t>f71524a5-86f0-e511-80fc-3863bb367d10</t>
  </si>
  <si>
    <t>099e1e29-07ef-e511-80fc-3863bb367d10</t>
  </si>
  <si>
    <t>a2eaf7b3-fa3b-e611-8101-3863bb2eb148</t>
  </si>
  <si>
    <t>8f911c35-18b3-e511-80eb-3863bb2eb148</t>
  </si>
  <si>
    <t>4d948119-17d7-e511-80ee-3863bb2eb148</t>
  </si>
  <si>
    <t>a49f6944-9ee7-e511-80f1-3863bb2eb148</t>
  </si>
  <si>
    <t>8930b23d-42f2-e511-80f4-3863bb2eb148</t>
  </si>
  <si>
    <t>981999d8-7d90-40ee-b362-277ac8ae1674</t>
  </si>
  <si>
    <t>e475b18a-b5ae-4320-85ab-2d71cf6dcfb8</t>
  </si>
  <si>
    <t>df7520ea-e747-4710-98ea-35517257de6a</t>
  </si>
  <si>
    <t>9dfb94fc-512a-45f5-ad81-3557aba3cafd</t>
  </si>
  <si>
    <t>c1b15f1a-2063-457a-bdf0-315d33a0e643</t>
  </si>
  <si>
    <t>e11a014c-6a4b-e511-80d7-3863bb2e0220</t>
  </si>
  <si>
    <t>ae458051-9e84-e511-80e5-3863bb2e0220</t>
  </si>
  <si>
    <t>6bd17085-402f-42e9-9023-94a74e19ac5c</t>
  </si>
  <si>
    <t>a08fe078-3cdd-408b-84fe-9e8bd6b55135</t>
  </si>
  <si>
    <t>6691d57c-1c3e-4e50-8f3a-0c3e336e4271</t>
  </si>
  <si>
    <t>8acc70aa-c99e-4331-933d-0d3b6ffe6e80</t>
  </si>
  <si>
    <t>370e8c39-1b20-e511-b751-6c3be5a802b4</t>
  </si>
  <si>
    <t>870676f9-427b-429c-9584-5f5ee854de99</t>
  </si>
  <si>
    <t>68359160-cba7-4c1c-9773-ea484c93c70e</t>
  </si>
  <si>
    <t>d5a14478-ba8d-4481-88b1-d98361b5df54</t>
  </si>
  <si>
    <t>31a12822-851b-401a-845a-dfad4996673a</t>
  </si>
  <si>
    <t>87e2aa96-5f20-45f4-a8d6-d7e05fdc42f7</t>
  </si>
  <si>
    <t>3694c1be-0aaf-4190-b3c8-c821d95b20f9</t>
  </si>
  <si>
    <t>db5f7c8b-c3ef-e511-80f4-3863bb2eb148</t>
  </si>
  <si>
    <t>ee0b19a7-34fd-419e-bf0a-a5f9294e5f84</t>
  </si>
  <si>
    <t>d1ac22af-47a4-e511-80ef-3863bb367d10</t>
  </si>
  <si>
    <t>4f4382e6-40af-e511-80eb-3863bb2eb148</t>
  </si>
  <si>
    <t>72e4ee88-1441-e511-9be4-6c3be5a802b4</t>
  </si>
  <si>
    <t>76902</t>
  </si>
  <si>
    <t>357c0acb-d09f-4f3b-8a36-64cf0a682987</t>
  </si>
  <si>
    <t>76903</t>
  </si>
  <si>
    <t>b84df5e6-d738-4e38-9635-f37cf0b96d51</t>
  </si>
  <si>
    <t>62f2a824-6799-e711-8108-5065f38a3b81</t>
  </si>
  <si>
    <t>8ab86a79-5f87-e511-80e4-3863bb2eb148</t>
  </si>
  <si>
    <t>d2c5910f-bb87-e511-80e4-3863bb2eb148</t>
  </si>
  <si>
    <t>60e08e44-ae7d-e511-80df-3863bb2eb148</t>
  </si>
  <si>
    <t>95f7dd66-93ca-e511-80ef-3863bb2e0220</t>
  </si>
  <si>
    <t>9169117c-7744-e511-80d8-3863bb2eb148</t>
  </si>
  <si>
    <t>0be3c562-8bf0-45ed-bd24-0d3cfe8c6604</t>
  </si>
  <si>
    <t>41c15e05-12bd-42ee-9840-11d2247958f7</t>
  </si>
  <si>
    <t>b50581c4-83e2-4344-b2dd-9b47b2baa5b6</t>
  </si>
  <si>
    <t>94f10657-c5bc-4c22-9a8a-059d32dfcd00</t>
  </si>
  <si>
    <t>a716fff2-9afd-e511-80fd-3863bb367d10</t>
  </si>
  <si>
    <t>92daa3af-8a2b-4a1e-85bc-b898f65f2cad</t>
  </si>
  <si>
    <t>c88b9e0b-6d4d-4d3d-96d7-b5a7b5172721</t>
  </si>
  <si>
    <t>028c49e5-31e9-4640-a0f9-504520fc3138</t>
  </si>
  <si>
    <t>43a0bee1-4605-4eab-aed7-4ead234d1f22</t>
  </si>
  <si>
    <t>22b7d4fe-2c30-46c6-97ed-4d3280675879</t>
  </si>
  <si>
    <t>0747ae63-4339-e511-bd4a-6c3be5a8a144</t>
  </si>
  <si>
    <t>a042c29e-f7f4-e411-bd85-6c3be5a81b60</t>
  </si>
  <si>
    <t>4fc3c7d2-96ee-e411-80fc-6c3be5a8a144</t>
  </si>
  <si>
    <t>d60649eb-83ec-e511-80fc-3863bb367d10</t>
  </si>
  <si>
    <t>82a8ec80-2d4b-e511-80da-3863bb367d10</t>
  </si>
  <si>
    <t>76904</t>
  </si>
  <si>
    <t>17494a55-d969-e511-80e0-3863bb367d10</t>
  </si>
  <si>
    <t>9f093a56-85a3-e511-80eb-3863bb36cca0</t>
  </si>
  <si>
    <t>efcf84d2-344f-e511-80d7-3863bb36cca0</t>
  </si>
  <si>
    <t>8bad433c-0076-e611-8111-3863bb367d10</t>
  </si>
  <si>
    <t>19dfdcb4-0151-49f6-af2e-45b529b33ac0</t>
  </si>
  <si>
    <t>d9ebae5f-af9a-4eb3-97cd-9d440c732389</t>
  </si>
  <si>
    <t>437684cc-1ae6-4b20-ab45-a3dd0615e718</t>
  </si>
  <si>
    <t>f6499c6b-b153-4955-8db4-195ad31d4cc8</t>
  </si>
  <si>
    <t>ef329886-6be6-4fd3-8466-10ad11907396</t>
  </si>
  <si>
    <t>0d1319b6-f37b-e511-80df-3863bb2eb148</t>
  </si>
  <si>
    <t>b11433f6-ff27-4f2f-8334-c9481f208f4d</t>
  </si>
  <si>
    <t>2ac238fd-b24d-4b64-88d7-d46e6f455277</t>
  </si>
  <si>
    <t>337f8255-31d9-4c23-93f8-cc1ee05057da</t>
  </si>
  <si>
    <t>de464e76-751b-47bb-8458-f13cba938348</t>
  </si>
  <si>
    <t>d520ad97-a5b0-402f-b22b-ee4e9d46a2b2</t>
  </si>
  <si>
    <t>9a3ca1b8-5bb1-e411-a8b4-6c3be5a802b4</t>
  </si>
  <si>
    <t>5681eb35-2eae-e411-a8b4-6c3be5a802b4</t>
  </si>
  <si>
    <t>6cc7bb52-33ae-e411-a8b4-6c3be5a802b4</t>
  </si>
  <si>
    <t>8701f5a2-7630-e511-b751-6c3be5a802b4</t>
  </si>
  <si>
    <t>3fc41159-cbeb-e411-be21-6c3be5a802b4</t>
  </si>
  <si>
    <t>7d3650f7-3a53-408a-8635-591e1829f153</t>
  </si>
  <si>
    <t>809eeb88-ab1d-e511-97d7-6c3be5a8a144</t>
  </si>
  <si>
    <t>68577755-6f3c-e511-adfd-6c3be5a81b60</t>
  </si>
  <si>
    <t>8cb37a62-2ae5-e411-a8a8-6c3be5a81b60</t>
  </si>
  <si>
    <t>3d41fbe7-a914-e511-9ccc-6c3be5a81b60</t>
  </si>
  <si>
    <t>93af8f75-e1b9-e411-bfe2-6c3be5a8a144</t>
  </si>
  <si>
    <t>0307bd37-3eb2-e411-8962-6c3be5a8d250</t>
  </si>
  <si>
    <t>d48cee61-a9cf-44d4-8e51-85d32335991e</t>
  </si>
  <si>
    <t>227affc2-574d-4271-8b7f-8700c69c4aac</t>
  </si>
  <si>
    <t>ca230bdb-d957-45c1-9a8a-8750174b2e0a</t>
  </si>
  <si>
    <t>fbe83a42-0606-e611-80f7-3863bb36cca0</t>
  </si>
  <si>
    <t>776d7272-45f3-4222-b72a-7c484ba8f5c3</t>
  </si>
  <si>
    <t>7f43fb64-2bcf-4363-95ee-5d3dfd86cb13</t>
  </si>
  <si>
    <t>862e6b59-4c13-4b65-9ced-790fca67e730</t>
  </si>
  <si>
    <t>bb7912ed-6def-e411-949d-6c3be5a8d250</t>
  </si>
  <si>
    <t>3b45c9ef-d79c-4804-a01b-6d91461e0677</t>
  </si>
  <si>
    <t>76905</t>
  </si>
  <si>
    <t>0400addd-c078-425e-8479-d028575156b0</t>
  </si>
  <si>
    <t>ffa5a65c-b05c-48b7-b5d8-b7a647df7b7b</t>
  </si>
  <si>
    <t>2ff24808-1a4c-e511-80db-3863bb2eb148</t>
  </si>
  <si>
    <t>588f8640-8f61-4e39-a502-302817b9a440</t>
  </si>
  <si>
    <t>2d64d376-fcb2-e511-80eb-3863bb2eb148</t>
  </si>
  <si>
    <t>fa1dd27f-9008-480e-a00d-f06b746fcf0c</t>
  </si>
  <si>
    <t>76906</t>
  </si>
  <si>
    <t>f03116fc-8909-49d7-80e1-f64cff550a7e</t>
  </si>
  <si>
    <t>76935</t>
  </si>
  <si>
    <t>e7e15e6c-3d90-e411-9b3c-6c3be5a802b4</t>
  </si>
  <si>
    <t>4562514d-8a0b-46e8-83d7-84c19fb21298</t>
  </si>
  <si>
    <t>76941</t>
  </si>
  <si>
    <t>ca1b134a-2561-446d-bc09-af2c286af1a1</t>
  </si>
  <si>
    <t>76943</t>
  </si>
  <si>
    <t>7ca04acc-89c3-e411-9ef2-6c3be5a81b60</t>
  </si>
  <si>
    <t>76945</t>
  </si>
  <si>
    <t>768d5e2f-924e-e511-80d9-3863bb2e0220</t>
  </si>
  <si>
    <t>76950</t>
  </si>
  <si>
    <t>2bd762f1-5da3-e411-a8c0-6c3be5a8a144</t>
  </si>
  <si>
    <t>06455376-5342-4131-aae3-45e81d260ae0</t>
  </si>
  <si>
    <t>76951</t>
  </si>
  <si>
    <t>608be4e8-ed25-4731-bdc8-0dc2317bfc96</t>
  </si>
  <si>
    <t>76957</t>
  </si>
  <si>
    <t>e8bd5207-3f36-e511-adfd-6c3be5a81b60</t>
  </si>
  <si>
    <t>76958</t>
  </si>
  <si>
    <t>6bda9c64-cd65-4e61-8515-0ec49be95ace</t>
  </si>
  <si>
    <t>1ddb33e1-899d-4537-8ed9-9ec27c664a9e</t>
  </si>
  <si>
    <t>77001</t>
  </si>
  <si>
    <t>e31c44c4-2345-e511-80d7-3863bb2e0220</t>
  </si>
  <si>
    <t>87a93a94-a3d5-e511-80f0-3863bb2e0220</t>
  </si>
  <si>
    <t>d947429c-59a7-e611-80ed-5065f38a19e1</t>
  </si>
  <si>
    <t>7b2979d9-62db-e611-80f6-5065f38a19e1</t>
  </si>
  <si>
    <t>dcadead9-82c4-e511-80ef-3863bb36cca0</t>
  </si>
  <si>
    <t>b06fab51-d769-e511-80d9-3863bb36cca0</t>
  </si>
  <si>
    <t>5914ff8f-0906-e511-9265-6c3be5a802b4</t>
  </si>
  <si>
    <t>073db75c-4097-e711-810e-5065f38b31d1</t>
  </si>
  <si>
    <t>23992297-5e62-e711-8102-5065f38a19e1</t>
  </si>
  <si>
    <t>62bad193-5edf-e711-810a-e0071b66dfa1</t>
  </si>
  <si>
    <t>d20ef62b-c90f-e511-9ccc-6c3be5a81b60</t>
  </si>
  <si>
    <t>7799bd00-71fd-e411-a013-6c3be5a8a144</t>
  </si>
  <si>
    <t>481c96de-33ff-400d-acdc-d8d2652cada2</t>
  </si>
  <si>
    <t>77002</t>
  </si>
  <si>
    <t>0af8a15a-d301-e711-80f9-5065f38a3b81</t>
  </si>
  <si>
    <t>13e3043f-ba7b-e711-8105-5065f38a3b81</t>
  </si>
  <si>
    <t>77004</t>
  </si>
  <si>
    <t>c1014ce0-531d-e711-80fb-5065f38a19e1</t>
  </si>
  <si>
    <t>077c2dff-53b5-4136-8e4d-a16a5df1be48</t>
  </si>
  <si>
    <t>22fedbf1-568a-e511-80e5-3863bb2e0220</t>
  </si>
  <si>
    <t>77005</t>
  </si>
  <si>
    <t>4c453839-1a88-e511-80e4-3863bb2eb148</t>
  </si>
  <si>
    <t>c686a73d-1a88-e511-80e9-3863bb367d10</t>
  </si>
  <si>
    <t>f2cb8e64-0f6e-e511-80d9-3863bb36cca0</t>
  </si>
  <si>
    <t>77006</t>
  </si>
  <si>
    <t>a042176b-dfb2-44bd-a353-b3e29f35cc90</t>
  </si>
  <si>
    <t>a915e1f0-0156-e711-8101-5065f38a3b81</t>
  </si>
  <si>
    <t>a7d03e33-581e-e811-8116-e0071b669ee1</t>
  </si>
  <si>
    <t>77007</t>
  </si>
  <si>
    <t>73c05e4d-1b80-e611-8109-3863bb2e0220</t>
  </si>
  <si>
    <t>7258f07c-60cc-e611-80f6-5065f38a19e1</t>
  </si>
  <si>
    <t>77008</t>
  </si>
  <si>
    <t>e4d294d1-e8f8-e511-80fd-3863bb367d10</t>
  </si>
  <si>
    <t>c811a318-3076-e711-8105-5065f38a3b81</t>
  </si>
  <si>
    <t>8967c6e7-b525-e511-93a7-6c3be5a8d250</t>
  </si>
  <si>
    <t>57c473c8-dadb-e411-8570-6c3be5a8d250</t>
  </si>
  <si>
    <t>b6e60561-7303-436e-bc83-8a10475a95a7</t>
  </si>
  <si>
    <t>77009</t>
  </si>
  <si>
    <t>10a1b5e6-067d-e611-8111-3863bb367d10</t>
  </si>
  <si>
    <t>77011</t>
  </si>
  <si>
    <t>6770ed5d-a784-e511-80e4-3863bb2eb148</t>
  </si>
  <si>
    <t>b6675b17-36c6-e611-80f5-5065f38a19e1</t>
  </si>
  <si>
    <t>77012</t>
  </si>
  <si>
    <t>2f7e95e7-c541-e511-9be4-6c3be5a802b4</t>
  </si>
  <si>
    <t>77014</t>
  </si>
  <si>
    <t>efff7289-9ac2-e411-9ef2-6c3be5a81b60</t>
  </si>
  <si>
    <t>82203daf-88f8-e611-80fd-5065f38b31d1</t>
  </si>
  <si>
    <t>77015</t>
  </si>
  <si>
    <t>8e94f5eb-755f-e711-8102-5065f38a3b81</t>
  </si>
  <si>
    <t>8fec0143-c43c-e711-8102-5065f38af811</t>
  </si>
  <si>
    <t>c62c8f36-54e2-e611-80f8-5065f38a19e1</t>
  </si>
  <si>
    <t>f4a4fab4-b3b8-e511-80ed-3863bb2e0220</t>
  </si>
  <si>
    <t>b3347295-355e-e511-80da-3863bb2e0220</t>
  </si>
  <si>
    <t>ebbfa9e4-12b1-4fff-868d-9fe92a7163bb</t>
  </si>
  <si>
    <t>a6c570d6-9ba4-e411-bfb7-6c3be5a802b4</t>
  </si>
  <si>
    <t>77016</t>
  </si>
  <si>
    <t>e4566b31-0364-e711-8108-5065f38b31d1</t>
  </si>
  <si>
    <t>77017</t>
  </si>
  <si>
    <t>0c7ace7b-9957-e711-8104-5065f38af811</t>
  </si>
  <si>
    <t>a374ac4e-02bb-e511-80eb-3863bb2eb148</t>
  </si>
  <si>
    <t>5a817d1a-ff2c-e611-80ff-3863bb36cca0</t>
  </si>
  <si>
    <t>a7d4ffb0-2c06-e511-a013-6c3be5a8a144</t>
  </si>
  <si>
    <t>b0ec8ef9-c851-4329-963c-870c8ad1e80a</t>
  </si>
  <si>
    <t>77018</t>
  </si>
  <si>
    <t>25ae1a23-1042-e511-bd4a-6c3be5a8a144</t>
  </si>
  <si>
    <t>7f93187d-3fe5-e411-b83c-6c3be5a8a144</t>
  </si>
  <si>
    <t>77019</t>
  </si>
  <si>
    <t>c2b65088-0ae1-e611-80f9-5065f38af811</t>
  </si>
  <si>
    <t>ec7c43f4-ae43-40ed-a02e-0a80d2b031b4</t>
  </si>
  <si>
    <t>f9675e94-fe34-e711-8103-5065f38b31d1</t>
  </si>
  <si>
    <t>77020</t>
  </si>
  <si>
    <t>bb4fd314-74de-e611-80fa-5065f38b31d1</t>
  </si>
  <si>
    <t>77021</t>
  </si>
  <si>
    <t>d95cb306-5534-480d-ade6-d3194e9e7ba1</t>
  </si>
  <si>
    <t>22ac8251-32ee-e611-80fa-5065f38af811</t>
  </si>
  <si>
    <t>77022</t>
  </si>
  <si>
    <t>d1fb4779-6573-4280-8bbd-158f71a27adb</t>
  </si>
  <si>
    <t>5bf66e7d-4f07-410f-9bf9-19cc53ad87f1</t>
  </si>
  <si>
    <t>0725bbb5-044d-e611-8103-3863bb2eb148</t>
  </si>
  <si>
    <t>77024</t>
  </si>
  <si>
    <t>b2090252-1fe6-e511-80f3-3863bb2e0220</t>
  </si>
  <si>
    <t>b25563b9-55e0-4060-8eab-4a3cbfa89e56</t>
  </si>
  <si>
    <t>bb8bb4ac-345e-e511-80dd-3863bb367d10</t>
  </si>
  <si>
    <t>556ec560-355e-e511-80dd-3863bb367d10</t>
  </si>
  <si>
    <t>c8db943d-f39e-e611-80eb-5065f38af811</t>
  </si>
  <si>
    <t>11ba3d9e-cb9a-e611-80ea-5065f38af811</t>
  </si>
  <si>
    <t>77025</t>
  </si>
  <si>
    <t>32f234e4-e76c-4166-80b5-d18f13725300</t>
  </si>
  <si>
    <t>6ab240ec-21a2-e611-80ee-5065f38b31d1</t>
  </si>
  <si>
    <t>86e931a8-2edc-4cbc-a226-50be3c36951c</t>
  </si>
  <si>
    <t>6f80d6df-a45b-e511-80d8-3863bb36cca0</t>
  </si>
  <si>
    <t>d1cf994d-02ad-e611-80ed-5065f38a19e1</t>
  </si>
  <si>
    <t>3009cf4b-def2-e611-80f8-5065f38a19e1</t>
  </si>
  <si>
    <t>9e10eb21-f1e6-e511-80f3-3863bb2e0220</t>
  </si>
  <si>
    <t>d896db9b-5b41-e611-8101-3863bb2e0220</t>
  </si>
  <si>
    <t>ac8a551f-355e-e511-80da-3863bb2e0220</t>
  </si>
  <si>
    <t>8a642479-8b6c-e511-80dd-3863bb2e0220</t>
  </si>
  <si>
    <t>5c6e8ba5-452e-e511-97d7-6c3be5a8a144</t>
  </si>
  <si>
    <t>cc1350c1-87d7-4193-99f2-7c99048d2a7c</t>
  </si>
  <si>
    <t>1e8d0034-7738-4f5f-b95e-18b708bb1698</t>
  </si>
  <si>
    <t>77027</t>
  </si>
  <si>
    <t>faf960f4-d992-e511-80e6-3863bb36cca0</t>
  </si>
  <si>
    <t>2adfa941-a360-e511-80dd-3863bb367d10</t>
  </si>
  <si>
    <t>77029</t>
  </si>
  <si>
    <t>6527bd85-a266-e711-8103-5065f38a3b81</t>
  </si>
  <si>
    <t>4d4e01c8-ef0a-e511-b6e0-6c3be5a802b4</t>
  </si>
  <si>
    <t>77030</t>
  </si>
  <si>
    <t>c8814268-6b80-e611-8109-3863bb2e0220</t>
  </si>
  <si>
    <t>e01810ee-4b1c-e511-93a7-6c3be5a8d250</t>
  </si>
  <si>
    <t>1913bfeb-bf9d-e411-a8c0-6c3be5a8a144</t>
  </si>
  <si>
    <t>77031</t>
  </si>
  <si>
    <t>97972ab8-cc45-e511-80d8-3863bb2eb148</t>
  </si>
  <si>
    <t>9a605fe9-345e-e511-80da-3863bb2e0220</t>
  </si>
  <si>
    <t>ade5a462-86be-4d90-b090-37c9a30d6f51</t>
  </si>
  <si>
    <t>0d2b414c-5ccf-476f-8757-66681c34576a</t>
  </si>
  <si>
    <t>d8472988-587e-4eeb-b7bd-e282752f104d</t>
  </si>
  <si>
    <t>fb2d9539-3fa0-e611-80eb-5065f38af811</t>
  </si>
  <si>
    <t>6fc81df3-fc51-e711-8101-5065f38a19e1</t>
  </si>
  <si>
    <t>77033</t>
  </si>
  <si>
    <t>0d0c42ab-355e-e511-80da-3863bb2e0220</t>
  </si>
  <si>
    <t>3c08d4cc-c2c0-e711-810f-5065f38a19e1</t>
  </si>
  <si>
    <t>77034</t>
  </si>
  <si>
    <t>3fc82fe8-8528-e711-80fd-5065f38a3b81</t>
  </si>
  <si>
    <t>acb9d455-ad2b-e811-8118-e0071b669ee1</t>
  </si>
  <si>
    <t>1d381d6d-3c0c-e811-810c-e0071b66dfa1</t>
  </si>
  <si>
    <t>096f97c8-296c-e711-8109-5065f38b31d1</t>
  </si>
  <si>
    <t>c9862aa2-171e-e711-8101-5065f38b31d1</t>
  </si>
  <si>
    <t>280271d9-245e-418c-b04a-f66a21b6e7f0</t>
  </si>
  <si>
    <t>234b8fd1-fbd6-e411-932b-6c3be5a8a144</t>
  </si>
  <si>
    <t>99a18761-2413-e711-80fe-5065f38b31d1</t>
  </si>
  <si>
    <t>77035</t>
  </si>
  <si>
    <t>1ce8be69-ae89-e611-80e9-5065f38b31d1</t>
  </si>
  <si>
    <t>b54dbadb-95f3-47be-a295-68a41bbe77cf</t>
  </si>
  <si>
    <t>1f91e492-c427-4258-9965-cd4fd8dd33e4</t>
  </si>
  <si>
    <t>06235e98-4346-4245-af66-bfe60abaf252</t>
  </si>
  <si>
    <t>cb68357a-8cab-4741-93e9-9c1c7365a683</t>
  </si>
  <si>
    <t>3c6419df-91cb-e511-80ef-3863bb2e0220</t>
  </si>
  <si>
    <t>b1d99aa0-355e-e511-80dd-3863bb367d10</t>
  </si>
  <si>
    <t>92368ba4-795c-e511-80d8-3863bb36cca0</t>
  </si>
  <si>
    <t>c10af636-3ac2-e611-80f4-5065f38a19e1</t>
  </si>
  <si>
    <t>08765510-deab-e511-80f5-3863bb367d10</t>
  </si>
  <si>
    <t>77036</t>
  </si>
  <si>
    <t>e868ec8d-b86e-e511-80dd-3863bb2eb148</t>
  </si>
  <si>
    <t>ace63d49-5cda-e511-80ee-3863bb2eb148</t>
  </si>
  <si>
    <t>462d8fd1-ed8f-e611-80e9-5065f38af811</t>
  </si>
  <si>
    <t>77039</t>
  </si>
  <si>
    <t>ef65b905-19be-e611-80f4-5065f38af811</t>
  </si>
  <si>
    <t>16902473-5777-e511-80de-3863bb2e0220</t>
  </si>
  <si>
    <t>77040</t>
  </si>
  <si>
    <t>8ec69477-d2b5-4ac5-aa1a-43fa253055fd</t>
  </si>
  <si>
    <t>77041</t>
  </si>
  <si>
    <t>818610c1-30cc-45f4-ac60-43f8906f1753</t>
  </si>
  <si>
    <t>77042</t>
  </si>
  <si>
    <t>53c50332-3ce6-e511-80f3-3863bb36cca0</t>
  </si>
  <si>
    <t>00a1e7a6-ea60-4118-8408-d97080170464</t>
  </si>
  <si>
    <t>32f2ceef-3f77-4b25-aefe-f3c8dddaa04a</t>
  </si>
  <si>
    <t>ae982aca-4161-4e46-a330-ea64e475ada0</t>
  </si>
  <si>
    <t>2bc58c57-7522-e611-80fd-3863bb36cca0</t>
  </si>
  <si>
    <t>77043</t>
  </si>
  <si>
    <t>9dce7b0d-e84a-4995-873a-064545bfb8ef</t>
  </si>
  <si>
    <t>f052fa36-b526-4201-916e-6d05de1dff12</t>
  </si>
  <si>
    <t>db535d6b-6520-e711-80fb-5065f38a19e1</t>
  </si>
  <si>
    <t>77044</t>
  </si>
  <si>
    <t>29d878f0-b48f-4251-adb9-aa102a89ed7b</t>
  </si>
  <si>
    <t>cfee2880-1a38-4d83-a24c-2e08875ccb11</t>
  </si>
  <si>
    <t>77045</t>
  </si>
  <si>
    <t>f6cbf84e-80a3-4922-b3c4-2b320bb23e56</t>
  </si>
  <si>
    <t>1fba94df-66f8-e511-80f5-3863bb2e0220</t>
  </si>
  <si>
    <t>3f341b44-37a4-49da-b3f6-5ba81daf6a9d</t>
  </si>
  <si>
    <t>f9cc326d-bf2b-e511-93a7-6c3be5a8d250</t>
  </si>
  <si>
    <t>35360113-d60c-e711-80fe-5065f38b31d1</t>
  </si>
  <si>
    <t>77046</t>
  </si>
  <si>
    <t>0ad6899a-5bf6-e711-810e-e0071b669ee1</t>
  </si>
  <si>
    <t>77047</t>
  </si>
  <si>
    <t>85012723-9bc3-e511-80ef-3863bb36cca0</t>
  </si>
  <si>
    <t>0bcc3eec-7811-e611-80ff-3863bb367d10</t>
  </si>
  <si>
    <t>258de0e2-1909-e711-80fa-5065f38a19e1</t>
  </si>
  <si>
    <t>e7118b10-42e5-e411-a8a8-6c3be5a81b60</t>
  </si>
  <si>
    <t>91275ee3-9c6c-47cc-bec0-816672b45ecc</t>
  </si>
  <si>
    <t>77048</t>
  </si>
  <si>
    <t>89237afc-5f46-e711-8103-5065f38af811</t>
  </si>
  <si>
    <t>5a001762-610e-e711-80fa-5065f38a3b81</t>
  </si>
  <si>
    <t>77051</t>
  </si>
  <si>
    <t>6bfe4e19-d0f4-4609-9c6c-e971a924188d</t>
  </si>
  <si>
    <t>77053</t>
  </si>
  <si>
    <t>029c42a5-355e-e511-80da-3863bb2e0220</t>
  </si>
  <si>
    <t>3530f6a2-8730-42d0-bc2f-85f9b097f3bf</t>
  </si>
  <si>
    <t>117785cb-887e-e511-80e4-3863bb2e0220</t>
  </si>
  <si>
    <t>77054</t>
  </si>
  <si>
    <t>d96e89d0-887e-e511-80df-3863bb2eb148</t>
  </si>
  <si>
    <t>3a9b7cdf-6877-e511-80de-3863bb2eb148</t>
  </si>
  <si>
    <t>77055</t>
  </si>
  <si>
    <t>93aa1415-a9cb-e611-80f6-5065f38a19e1</t>
  </si>
  <si>
    <t>68951403-25ce-e611-80f9-5065f38b31d1</t>
  </si>
  <si>
    <t>3ebdcf80-c5a6-e611-80ed-5065f38a3b81</t>
  </si>
  <si>
    <t>62c26269-5227-e511-97d7-6c3be5a8a144</t>
  </si>
  <si>
    <t>64083026-9497-e511-80e7-3863bb2eb148</t>
  </si>
  <si>
    <t>77056</t>
  </si>
  <si>
    <t>b6a919e8-366a-e611-8108-3863bb2eb148</t>
  </si>
  <si>
    <t>77057</t>
  </si>
  <si>
    <t>777da5ca-7f4a-e511-80db-3863bb2eb148</t>
  </si>
  <si>
    <t>e4f6dd88-f49d-44dd-9a43-9e215a31059f</t>
  </si>
  <si>
    <t>574a25d2-8354-4793-bc15-41b136f06b4b</t>
  </si>
  <si>
    <t>fe621dc9-7f4a-e511-80da-3863bb367d10</t>
  </si>
  <si>
    <t>f543219f-808e-e711-8107-5065f38a3b81</t>
  </si>
  <si>
    <t>16174ebd-808e-e711-8107-5065f38a3b81</t>
  </si>
  <si>
    <t>8921f345-0624-4bec-82f0-831fa808c9e1</t>
  </si>
  <si>
    <t>e8cc2a10-d1c8-e411-9ef2-6c3be5a81b60</t>
  </si>
  <si>
    <t>77058</t>
  </si>
  <si>
    <t>0870576b-783c-e511-adfd-6c3be5a81b60</t>
  </si>
  <si>
    <t>d545648e-ad24-e511-9def-6c3be5a81b60</t>
  </si>
  <si>
    <t>50e7a133-8ba5-e411-890f-6c3be5a8d250</t>
  </si>
  <si>
    <t>44118876-1261-4534-a844-7516358cb501</t>
  </si>
  <si>
    <t>9a880ad9-083d-e511-9ca9-6c3be5a8d250</t>
  </si>
  <si>
    <t>f1e7e4e2-cf34-e711-8100-5065f38af811</t>
  </si>
  <si>
    <t>8bd43155-0f5d-e711-8105-5065f38af811</t>
  </si>
  <si>
    <t>87adef88-d08d-e711-810a-5065f38af811</t>
  </si>
  <si>
    <t>e3ad6926-fbcd-e611-80f8-5065f38af811</t>
  </si>
  <si>
    <t>93742a3b-4e92-e611-80e9-5065f38af811</t>
  </si>
  <si>
    <t>2de62e2f-33f5-e611-80fb-5065f38af811</t>
  </si>
  <si>
    <t>37fb219b-51c5-e611-80f5-5065f38a3b81</t>
  </si>
  <si>
    <t>48851df5-4cdf-e611-80f7-5065f38a3b81</t>
  </si>
  <si>
    <t>bc2951ab-5167-e711-8103-5065f38a19e1</t>
  </si>
  <si>
    <t>fc4a9eb5-1eb1-e711-810c-5065f38a19e1</t>
  </si>
  <si>
    <t>eb61cced-8924-e711-80fb-5065f38a3b81</t>
  </si>
  <si>
    <t>8154b625-c326-e711-80fd-5065f38a3b81</t>
  </si>
  <si>
    <t>2f5880cf-44fd-e611-80f9-5065f38a3b81</t>
  </si>
  <si>
    <t>c9b846d3-cba5-e611-80ee-5065f38b31d1</t>
  </si>
  <si>
    <t>ad6d4585-589c-e611-80eb-5065f38b31d1</t>
  </si>
  <si>
    <t>f583c3be-c018-e711-8101-5065f38b31d1</t>
  </si>
  <si>
    <t>810b800b-29e0-e711-810a-e0071b6a8141</t>
  </si>
  <si>
    <t>534c3ea6-c229-423b-87e5-62831b360f1e</t>
  </si>
  <si>
    <t>97e92e64-ee1a-e611-8100-3863bb367d10</t>
  </si>
  <si>
    <t>2bb2ad45-3c06-e611-80fe-3863bb367d10</t>
  </si>
  <si>
    <t>2c83b572-04fd-e511-80f6-3863bb36cca0</t>
  </si>
  <si>
    <t>d928d33f-911b-438c-8d5c-abb363adc5b3</t>
  </si>
  <si>
    <t>47a50b98-4c5c-4c99-9d13-3a91564f287f</t>
  </si>
  <si>
    <t>2223e801-68c8-e611-80f5-5065f38a19e1</t>
  </si>
  <si>
    <t>9674b361-a08c-e611-80e8-5065f38a19e1</t>
  </si>
  <si>
    <t>77059</t>
  </si>
  <si>
    <t>5e50d490-9746-e511-80d7-3863bb2e0220</t>
  </si>
  <si>
    <t>9b4c2b9a-49e9-e511-80f1-3863bb2eb148</t>
  </si>
  <si>
    <t>b8a61289-5f26-e511-b751-6c3be5a802b4</t>
  </si>
  <si>
    <t>c1d4b9ec-1856-e711-8107-5065f38b31d1</t>
  </si>
  <si>
    <t>da1af047-5f95-e611-80e9-5065f38b31d1</t>
  </si>
  <si>
    <t>8e13ca1d-1a16-e711-80fb-5065f38a3b81</t>
  </si>
  <si>
    <t>e2bde20e-cea0-469a-baa3-defecead02d1</t>
  </si>
  <si>
    <t>b3ee522b-3c81-e711-8105-5065f38a19e1</t>
  </si>
  <si>
    <t>9ea907f3-c3da-e611-80f6-5065f38a3b81</t>
  </si>
  <si>
    <t>d31ef66b-87f4-e611-80fb-5065f38af811</t>
  </si>
  <si>
    <t>11329724-5403-e711-80fc-5065f38af811</t>
  </si>
  <si>
    <t>56317c33-3bdc-e611-80f9-5065f38af811</t>
  </si>
  <si>
    <t>26996406-fa9c-e411-a8c0-6c3be5a8a144</t>
  </si>
  <si>
    <t>a25f8f52-6d03-e711-80fe-5065f38b31d1</t>
  </si>
  <si>
    <t>77061</t>
  </si>
  <si>
    <t>fdaacdbb-21fa-e611-80fd-5065f38b31d1</t>
  </si>
  <si>
    <t>f571519c-8b30-e811-80f9-e0071b6a71c1</t>
  </si>
  <si>
    <t>4c73120e-4908-4c52-8e47-19c24bbcb51b</t>
  </si>
  <si>
    <t>1d533368-34a3-40c3-b90c-a07bf6e40e88</t>
  </si>
  <si>
    <t>c5936e14-02ee-4ac4-908c-07005f309c05</t>
  </si>
  <si>
    <t>77062</t>
  </si>
  <si>
    <t>98173982-7700-4cf7-bec0-07e316822aff</t>
  </si>
  <si>
    <t>8671ec44-3417-4959-a7b2-175fb9d8b76b</t>
  </si>
  <si>
    <t>05e83989-a072-e511-80dd-3863bb2e0220</t>
  </si>
  <si>
    <t>e621b1c3-23f4-4a4c-9085-32999a18a878</t>
  </si>
  <si>
    <t>16e517d6-15ba-e511-80eb-3863bb2eb148</t>
  </si>
  <si>
    <t>76614cf5-5089-e511-80e4-3863bb2eb148</t>
  </si>
  <si>
    <t>1528f608-7e3d-e611-8102-3863bb2eb148</t>
  </si>
  <si>
    <t>247d7643-4247-e511-80d8-3863bb2eb148</t>
  </si>
  <si>
    <t>da70dbed-5ab6-e511-80ed-3863bb2e0220</t>
  </si>
  <si>
    <t>d94f9f14-a14d-4095-92b7-4e3864ee0067</t>
  </si>
  <si>
    <t>498b1e06-69c8-e611-80f5-5065f38a19e1</t>
  </si>
  <si>
    <t>5e527e36-76ed-e611-80f8-5065f38a19e1</t>
  </si>
  <si>
    <t>641d63ab-b509-e711-80fa-5065f38a19e1</t>
  </si>
  <si>
    <t>2c541724-78c8-e511-80ef-3863bb36cca0</t>
  </si>
  <si>
    <t>35fb2ab7-8651-e511-80d8-3863bb36cca0</t>
  </si>
  <si>
    <t>5ef07d38-2eea-e511-80fb-3863bb367d10</t>
  </si>
  <si>
    <t>07370d86-ca93-e511-80eb-3863bb367d10</t>
  </si>
  <si>
    <t>31adbae2-c6e2-e411-bd5c-6c3be5a802b4</t>
  </si>
  <si>
    <t>d9637240-39cc-e411-aa4a-6c3be5a802b4</t>
  </si>
  <si>
    <t>33856ed3-301e-e711-8101-5065f38b31d1</t>
  </si>
  <si>
    <t>3e29e0d9-bc68-e711-8109-5065f38b31d1</t>
  </si>
  <si>
    <t>53d30447-279a-e611-80eb-5065f38b31d1</t>
  </si>
  <si>
    <t>b803a39c-f0a6-e611-80ee-5065f38b31d1</t>
  </si>
  <si>
    <t>be387144-7814-4c66-aaa3-584613eaeaa3</t>
  </si>
  <si>
    <t>799f9803-a9b6-e711-8114-5065f38b31d1</t>
  </si>
  <si>
    <t>0d298eff-9398-e711-810e-5065f38b31d1</t>
  </si>
  <si>
    <t>3c0ab4e2-e3bc-e711-810f-5065f38a3b81</t>
  </si>
  <si>
    <t>0f66354c-2b59-e711-8101-5065f38a3b81</t>
  </si>
  <si>
    <t>d4dc22c1-7cc1-e611-80f4-5065f38a3b81</t>
  </si>
  <si>
    <t>03d6f868-3f6b-e711-8103-5065f38a19e1</t>
  </si>
  <si>
    <t>069466b6-65bb-408a-889d-cdb4948e8fba</t>
  </si>
  <si>
    <t>4656f5bc-4fa0-405e-91a8-d17b01f86400</t>
  </si>
  <si>
    <t>e26baa86-212c-e711-80fd-5065f38a3b81</t>
  </si>
  <si>
    <t>b68c6256-e2a0-e411-a8c0-6c3be5a8a144</t>
  </si>
  <si>
    <t>6675f5f5-b72c-e511-97d7-6c3be5a8a144</t>
  </si>
  <si>
    <t>0a0b2975-05d0-e411-9ef2-6c3be5a81b60</t>
  </si>
  <si>
    <t>c16973b1-a0e6-e411-a8a8-6c3be5a81b60</t>
  </si>
  <si>
    <t>6dffa8a9-9d3f-e511-9ca9-6c3be5a8d250</t>
  </si>
  <si>
    <t>a5994890-182f-e511-93a7-6c3be5a8d250</t>
  </si>
  <si>
    <t>4f65448f-123d-e511-bd4a-6c3be5a8a144</t>
  </si>
  <si>
    <t>e0288cf6-59bd-e411-81ce-6c3be5a8d250</t>
  </si>
  <si>
    <t>c2d18dbc-2dcc-4725-801a-8014254822b3</t>
  </si>
  <si>
    <t>27c317b9-3234-417f-823d-bf43c05bab1a</t>
  </si>
  <si>
    <t>fec46490-82a3-e511-80ef-3863bb367d10</t>
  </si>
  <si>
    <t>77063</t>
  </si>
  <si>
    <t>6d055bd4-4d95-e511-80e7-3863bb2e0220</t>
  </si>
  <si>
    <t>bff3680a-fb87-e511-80e4-3863bb2eb148</t>
  </si>
  <si>
    <t>f2c8d815-8da2-e511-80e9-3863bb2eb148</t>
  </si>
  <si>
    <t>097fa6ec-d2fa-e611-80fb-5065f38af811</t>
  </si>
  <si>
    <t>0d985601-e8e0-e711-810a-e0071b6a8141</t>
  </si>
  <si>
    <t>76397dfc-8402-4ab2-abe6-702c4a7be3a5</t>
  </si>
  <si>
    <t>2768614e-d5df-e511-80fa-3863bb367d10</t>
  </si>
  <si>
    <t>77065</t>
  </si>
  <si>
    <t>eb32cb36-9429-e511-97d7-6c3be5a8a144</t>
  </si>
  <si>
    <t>77066</t>
  </si>
  <si>
    <t>6ff4cda6-ed9c-e411-ac26-6c3be5a81b60</t>
  </si>
  <si>
    <t>77067</t>
  </si>
  <si>
    <t>100b09f4-ffec-e411-949d-6c3be5a8d250</t>
  </si>
  <si>
    <t>60d32036-e8ee-e611-80f8-5065f38a3b81</t>
  </si>
  <si>
    <t>77068</t>
  </si>
  <si>
    <t>5b0294fb-8910-e611-80ff-3863bb367d10</t>
  </si>
  <si>
    <t>77069</t>
  </si>
  <si>
    <t>7f7e7ac2-c6b3-e511-80f5-3863bb367d10</t>
  </si>
  <si>
    <t>f4bd919d-bb72-e511-80de-3863bb2eb148</t>
  </si>
  <si>
    <t>974fab6c-1eed-e411-bd85-6c3be5a81b60</t>
  </si>
  <si>
    <t>09068925-e2e9-e411-bf8c-6c3be5a81b60</t>
  </si>
  <si>
    <t>5accce79-bad3-e711-8108-e0071b66dfa1</t>
  </si>
  <si>
    <t>cae37cba-183e-e511-9be4-6c3be5a802b4</t>
  </si>
  <si>
    <t>77070</t>
  </si>
  <si>
    <t>2e0e636d-787d-e511-80df-3863bb2eb148</t>
  </si>
  <si>
    <t>b4e885c9-59de-e511-80f2-3863bb2e0220</t>
  </si>
  <si>
    <t>8e86f4dd-8c93-e511-80e7-3863bb2e0220</t>
  </si>
  <si>
    <t>89c0f066-6f6b-e511-80e0-3863bb367d10</t>
  </si>
  <si>
    <t>b1fcbbdc-7ea7-4435-ac76-b381ee5a12ea</t>
  </si>
  <si>
    <t>94d12a74-2b78-4715-80e4-b95f1664a9d2</t>
  </si>
  <si>
    <t>77071</t>
  </si>
  <si>
    <t>30fd6abb-c579-e511-80da-3863bb36cca0</t>
  </si>
  <si>
    <t>0ff337ea-d9fc-e511-80f6-3863bb36cca0</t>
  </si>
  <si>
    <t>fe0e677a-b1ce-47ce-b10a-1a84a72ebf93</t>
  </si>
  <si>
    <t>1d34873e-e2af-47b6-a910-2a7932df86fb</t>
  </si>
  <si>
    <t>031f4c97-2692-e511-80e5-3863bb2eb148</t>
  </si>
  <si>
    <t>a5da849d-d24b-4a70-861c-6eb42c5c22b2</t>
  </si>
  <si>
    <t>144e9691-59e1-e511-80f0-3863bb36cca0</t>
  </si>
  <si>
    <t>77072</t>
  </si>
  <si>
    <t>2a55d794-dcce-e611-80f9-5065f38b31d1</t>
  </si>
  <si>
    <t>728604c1-99ed-436e-a612-95dc1f9fc7fe</t>
  </si>
  <si>
    <t>77073</t>
  </si>
  <si>
    <t>9608aa33-83ef-e511-80f6-3863bb36cca0</t>
  </si>
  <si>
    <t>77074</t>
  </si>
  <si>
    <t>8554621a-39e6-44ea-8719-be0bd75f9abb</t>
  </si>
  <si>
    <t>a32d1254-843f-4192-894b-46cc46fced6d</t>
  </si>
  <si>
    <t>6658a949-04f6-48a7-84dc-da3c6c93eeba</t>
  </si>
  <si>
    <t>af79c26b-8378-e711-8105-5065f38a3b81</t>
  </si>
  <si>
    <t>77075</t>
  </si>
  <si>
    <t>e0f1937d-ab5d-e711-8105-5065f38af811</t>
  </si>
  <si>
    <t>26b9a0a2-9b8f-e511-80e6-3863bb2e0220</t>
  </si>
  <si>
    <t>e78fc7e7-97ec-e611-80f8-5065f38a19e1</t>
  </si>
  <si>
    <t>77077</t>
  </si>
  <si>
    <t>0749f052-23d9-e611-80f6-5065f38a19e1</t>
  </si>
  <si>
    <t>54be9eb2-265e-e511-80dd-3863bb367d10</t>
  </si>
  <si>
    <t>a083f0bc-937f-e611-810a-3863bb2eb148</t>
  </si>
  <si>
    <t>e990c640-4bb2-e511-80f5-3863bb367d10</t>
  </si>
  <si>
    <t>b1776adb-2ace-e611-80f6-5065f38a3b81</t>
  </si>
  <si>
    <t>e773afba-2a08-e811-810c-e0071b66dfa1</t>
  </si>
  <si>
    <t>a0533359-9db9-486a-8e93-ef629775b118</t>
  </si>
  <si>
    <t>aa6f2b46-efb9-e411-b2be-6c3be5a8d250</t>
  </si>
  <si>
    <t>ea6592df-4f36-e511-9ca9-6c3be5a8d250</t>
  </si>
  <si>
    <t>77079</t>
  </si>
  <si>
    <t>efbb2fdb-bdcf-e611-80f6-5065f38a3b81</t>
  </si>
  <si>
    <t>5fc5c30a-7959-405a-84fb-c88e1d4cb9be</t>
  </si>
  <si>
    <t>48895cc6-4f41-45ed-8d13-cc1a6528d3a0</t>
  </si>
  <si>
    <t>b36d0511-a1ce-e611-80f8-5065f38af811</t>
  </si>
  <si>
    <t>bd2b1a70-abdf-e611-80f7-5065f38a19e1</t>
  </si>
  <si>
    <t>0edb5aff-b72d-e611-80ff-3863bb36cca0</t>
  </si>
  <si>
    <t>591dcfdf-f524-4dbc-880a-056bd2ab06c9</t>
  </si>
  <si>
    <t>f7a977da-5b4c-e611-8103-3863bb2eb148</t>
  </si>
  <si>
    <t>439d8356-c30b-e611-80f8-3863bb2e0220</t>
  </si>
  <si>
    <t>77080</t>
  </si>
  <si>
    <t>6b11ad3b-d37f-e511-80db-3863bb36cca0</t>
  </si>
  <si>
    <t>f1bba84f-480a-e511-9265-6c3be5a802b4</t>
  </si>
  <si>
    <t>dfdc356f-8ef2-e411-be21-6c3be5a802b4</t>
  </si>
  <si>
    <t>fe6a3282-a084-e411-9f73-6c3be5a81b60</t>
  </si>
  <si>
    <t>7bfa603a-01a7-4119-9100-1c395c06c9f6</t>
  </si>
  <si>
    <t>77081</t>
  </si>
  <si>
    <t>607e7f8f-fc12-e611-80f9-3863bb2e0220</t>
  </si>
  <si>
    <t>77082</t>
  </si>
  <si>
    <t>6f6ccc6d-0710-e611-80f7-3863bb2eb148</t>
  </si>
  <si>
    <t>577fce98-ae01-e611-80fd-3863bb367d10</t>
  </si>
  <si>
    <t>7dfc5e40-39d1-e611-80f6-5065f38a19e1</t>
  </si>
  <si>
    <t>a4b5b4d7-bf4e-4e81-8334-4cdf4a602485</t>
  </si>
  <si>
    <t>b2b8f497-a5ac-e411-a8b4-6c3be5a802b4</t>
  </si>
  <si>
    <t>055d965a-c32e-4c5e-a4a9-f341850b64db</t>
  </si>
  <si>
    <t>2cc1e6cc-4ca5-e611-80ed-5065f38a3b81</t>
  </si>
  <si>
    <t>9d126988-7823-458b-99de-8e8bd3086cc0</t>
  </si>
  <si>
    <t>00e23c16-6432-e511-9def-6c3be5a81b60</t>
  </si>
  <si>
    <t>77083</t>
  </si>
  <si>
    <t>2c69e51c-3a3f-e711-80ff-5065f38a3b81</t>
  </si>
  <si>
    <t>01373e5b-c5f2-4d75-882e-f1e9b6c43346</t>
  </si>
  <si>
    <t>3c2c4e4e-4462-43e2-b08e-fb25f63b4f78</t>
  </si>
  <si>
    <t>4225fc5a-bc4a-e611-810b-3863bb367d10</t>
  </si>
  <si>
    <t>c79dcbf3-f8e6-e511-80f3-3863bb36cca0</t>
  </si>
  <si>
    <t>41db6df9-345e-e511-80dd-3863bb367d10</t>
  </si>
  <si>
    <t>77084</t>
  </si>
  <si>
    <t>bd85ccd3-a609-e711-80fa-5065f38a19e1</t>
  </si>
  <si>
    <t>6cc185fc-dbbd-4988-9e6d-3b418afc1194</t>
  </si>
  <si>
    <t>31f3e4fb-ddbb-e511-80ed-3863bb2e0220</t>
  </si>
  <si>
    <t>58db496c-294b-e711-8100-5065f38a3b81</t>
  </si>
  <si>
    <t>835b72f1-56d8-4f45-a1b8-cd4d3378531b</t>
  </si>
  <si>
    <t>6a9d5cef-0c28-e511-93a7-6c3be5a8d250</t>
  </si>
  <si>
    <t>064edd12-7a97-48fd-bec5-9e43fce0fe2f</t>
  </si>
  <si>
    <t>77085</t>
  </si>
  <si>
    <t>ba7cce0c-d27c-4667-b044-0e4cf4031bf6</t>
  </si>
  <si>
    <t>4009c884-25db-e511-80f9-3863bb367d10</t>
  </si>
  <si>
    <t>067071b2-af84-e511-80e5-3863bb2e0220</t>
  </si>
  <si>
    <t>77086</t>
  </si>
  <si>
    <t>fd9bbaad-e687-e511-80e4-3863bb2eb148</t>
  </si>
  <si>
    <t>33a9cd64-9cc1-4df2-9a19-38ebe4f4a8e2</t>
  </si>
  <si>
    <t>77087</t>
  </si>
  <si>
    <t>1f06887e-a1ce-e611-80f9-5065f38b31d1</t>
  </si>
  <si>
    <t>20a470a4-53b7-e611-80f3-5065f38a3b81</t>
  </si>
  <si>
    <t>77088</t>
  </si>
  <si>
    <t>7ff55b0c-fc83-e611-8112-3863bb367d10</t>
  </si>
  <si>
    <t>ba8c4f72-f5d0-423e-b05d-a671c97a6e2d</t>
  </si>
  <si>
    <t>fbf11bea-644c-e511-80d9-3863bb2e0220</t>
  </si>
  <si>
    <t>77089</t>
  </si>
  <si>
    <t>579884b7-2b3a-40f5-95d1-2af7ef422df7</t>
  </si>
  <si>
    <t>e1f8a726-fabb-4dd1-9397-0e86207807ed</t>
  </si>
  <si>
    <t>f055d6d3-0e45-4814-9363-9874708fb5cc</t>
  </si>
  <si>
    <t>7989cc9d-a1c0-e511-80ed-3863bb2eb148</t>
  </si>
  <si>
    <t>44cb50bb-5c32-e611-80fd-3863bb2eb148</t>
  </si>
  <si>
    <t>4630ceb2-311e-e611-80f8-3863bb2eb148</t>
  </si>
  <si>
    <t>6a706986-c268-e611-8108-3863bb2eb148</t>
  </si>
  <si>
    <t>826a36d9-f25b-e511-80dd-3863bb367d10</t>
  </si>
  <si>
    <t>c30db23f-4aa1-e611-80eb-5065f38a3b81</t>
  </si>
  <si>
    <t>64d37357-448e-e611-80e9-5065f38a3b81</t>
  </si>
  <si>
    <t>b6d7537d-b090-e711-8107-5065f38a19e1</t>
  </si>
  <si>
    <t>aad69d84-23c4-e711-810f-5065f38a19e1</t>
  </si>
  <si>
    <t>9f642258-2526-e711-80fc-5065f38a3b81</t>
  </si>
  <si>
    <t>85ab7aab-38f3-e711-810e-e0071b669ee1</t>
  </si>
  <si>
    <t>d30f36cc-c6b2-e711-810c-5065f38a3b81</t>
  </si>
  <si>
    <t>585b6dbf-f496-e611-80ea-5065f38af811</t>
  </si>
  <si>
    <t>cc136604-7d0d-e711-80fc-5065f38af811</t>
  </si>
  <si>
    <t>3cfd2d00-5a9a-e711-810b-5065f38af811</t>
  </si>
  <si>
    <t>ec45c2a3-4524-e711-8101-5065f38b31d1</t>
  </si>
  <si>
    <t>685e9104-c1cf-e711-8108-e0071b6a8141</t>
  </si>
  <si>
    <t>949b20ac-7c25-e511-97d7-6c3be5a8a144</t>
  </si>
  <si>
    <t>977bfdcb-5311-e511-998e-6c3be5a8a144</t>
  </si>
  <si>
    <t>aab4aae7-f00a-e511-998e-6c3be5a8a144</t>
  </si>
  <si>
    <t>a1d18d0a-065c-40fa-a6e8-80044c19f9d7</t>
  </si>
  <si>
    <t>a00ce36f-22d1-4b1e-8625-7e50df12d15d</t>
  </si>
  <si>
    <t>b995e6b7-9cd1-e411-a82d-6c3be5a8a144</t>
  </si>
  <si>
    <t>77090</t>
  </si>
  <si>
    <t>fb51c54b-5854-4bc8-b8ff-a02fcaecf637</t>
  </si>
  <si>
    <t>f2bf9012-8999-4cb5-bf34-080c04f74113</t>
  </si>
  <si>
    <t>77092</t>
  </si>
  <si>
    <t>63fa4411-f691-4811-b0e8-0acca08253d6</t>
  </si>
  <si>
    <t>9a71299d-921f-495a-be1c-efb2684a7943</t>
  </si>
  <si>
    <t>6c9341c5-b084-41e6-a482-6d481c535862</t>
  </si>
  <si>
    <t>fe53552f-efec-e411-be21-6c3be5a802b4</t>
  </si>
  <si>
    <t>77093</t>
  </si>
  <si>
    <t>21869342-b930-e511-b751-6c3be5a802b4</t>
  </si>
  <si>
    <t>644a948c-2f0f-e711-80fc-5065f38af811</t>
  </si>
  <si>
    <t>77094</t>
  </si>
  <si>
    <t>e58200c4-97cb-e611-80f6-5065f38a19e1</t>
  </si>
  <si>
    <t>998df691-d6c6-e611-80f5-5065f38a19e1</t>
  </si>
  <si>
    <t>77095</t>
  </si>
  <si>
    <t>ed90be5c-67f2-e711-810e-e0071b669ee1</t>
  </si>
  <si>
    <t>8eb72f7d-82fe-e411-9265-6c3be5a802b4</t>
  </si>
  <si>
    <t>cbc5b2c8-a144-e711-8106-5065f38b31d1</t>
  </si>
  <si>
    <t>77096</t>
  </si>
  <si>
    <t>a32d5d19-87d7-e611-80f6-5065f38a3b81</t>
  </si>
  <si>
    <t>ae18512f-47ef-4a54-9742-4ef2956ba872</t>
  </si>
  <si>
    <t>45e12eb9-2f7c-e611-810b-3863bb36cca0</t>
  </si>
  <si>
    <t>8e60128c-1fb3-e511-80f5-3863bb367d10</t>
  </si>
  <si>
    <t>3a55c6e3-4548-e611-810a-3863bb367d10</t>
  </si>
  <si>
    <t>6ff45a37-aae9-4efc-bcbc-08fc0c69bb69</t>
  </si>
  <si>
    <t>882786df-7eaf-478d-8345-a3c7a7380154</t>
  </si>
  <si>
    <t>7631bcaf-c698-4f82-accd-941242a9aceb</t>
  </si>
  <si>
    <t>1e8391ce-c7d3-4b74-809a-9b3dc55b0d8d</t>
  </si>
  <si>
    <t>071f8da2-a389-e511-80e5-3863bb2e0220</t>
  </si>
  <si>
    <t>4db37d41-dcb9-44bf-877d-a6342dbd2837</t>
  </si>
  <si>
    <t>e0f335d8-9aa3-4d88-9c01-4f5a3401fcd2</t>
  </si>
  <si>
    <t>77098</t>
  </si>
  <si>
    <t>81cfcdcf-e1e6-4651-8dde-70d4a29b8018</t>
  </si>
  <si>
    <t>2f44726f-14a5-e611-80ed-5065f38a19e1</t>
  </si>
  <si>
    <t>77099</t>
  </si>
  <si>
    <t>4e8f7e19-6f24-4338-b195-42ed656d7e7a</t>
  </si>
  <si>
    <t>80216b55-af81-e511-80e4-3863bb2e0220</t>
  </si>
  <si>
    <t>8a242d04-c25f-e511-80da-3863bb2e0220</t>
  </si>
  <si>
    <t>16386fba-d6c7-4654-ab11-28511b27f40a</t>
  </si>
  <si>
    <t>aae84677-4883-4c64-a491-a440cfc6a6db</t>
  </si>
  <si>
    <t>df1026d1-4477-e511-80de-3863bb2eb148</t>
  </si>
  <si>
    <t>23407514-08c2-e511-80ed-3863bb2e0220</t>
  </si>
  <si>
    <t>170042a1-a75a-e711-8107-5065f38b31d1</t>
  </si>
  <si>
    <t>377b4967-9514-e711-80fe-5065f38b31d1</t>
  </si>
  <si>
    <t>3319c677-c879-e511-80da-3863bb36cca0</t>
  </si>
  <si>
    <t>1d3b9915-11a9-4620-88a7-0e728380a187</t>
  </si>
  <si>
    <t>a9a718b2-46f3-409e-b2d6-c5d9e59bc3e6</t>
  </si>
  <si>
    <t>877d0406-45fc-4677-9716-d0d9372c8880</t>
  </si>
  <si>
    <t>902d484d-cd3f-4613-b186-e8f56b66d894</t>
  </si>
  <si>
    <t>f32774d8-ad62-4866-b140-51bc402fc94b</t>
  </si>
  <si>
    <t>77219</t>
  </si>
  <si>
    <t>4225e076-79be-4ab0-8fa4-8ccd35c7a207</t>
  </si>
  <si>
    <t>735ce28e-270e-4e01-88dd-116ba3f09394</t>
  </si>
  <si>
    <t>77225</t>
  </si>
  <si>
    <t>a9a4908d-342f-4133-a97e-13269c412e89</t>
  </si>
  <si>
    <t>d6b4f853-0518-4fcc-8dd7-17922bf44a0a</t>
  </si>
  <si>
    <t>5ebd9c9c-3592-e511-80e6-3863bb36cca0</t>
  </si>
  <si>
    <t>77254</t>
  </si>
  <si>
    <t>b4b473e6-afd1-e411-81ce-6c3be5a8d250</t>
  </si>
  <si>
    <t>77258</t>
  </si>
  <si>
    <t>1b11ef48-ce23-4db4-a23e-78a6d4babafe</t>
  </si>
  <si>
    <t>ea60c813-7834-4056-99f2-3a4a42892a64</t>
  </si>
  <si>
    <t>dc3f9e72-9d14-4f1f-a526-a12983a753a7</t>
  </si>
  <si>
    <t>7d86c58a-7a0e-4d2f-9383-66540fad2af4</t>
  </si>
  <si>
    <t>778b7ac3-c8ac-4730-be93-f54722103a2a</t>
  </si>
  <si>
    <t>c9235f4c-514a-4e2c-b2e7-d0d83d180fdd</t>
  </si>
  <si>
    <t>027f04a4-45c0-49b2-bf27-c79d9e120113</t>
  </si>
  <si>
    <t>0999dbd9-cc73-4a88-86c1-ff47c149850d</t>
  </si>
  <si>
    <t>77263</t>
  </si>
  <si>
    <t>02428878-88bd-4e90-a7fc-76f80dfb2af8</t>
  </si>
  <si>
    <t>c05ad394-b6e2-410c-a1bd-861721390277</t>
  </si>
  <si>
    <t>2620be09-81e0-4a02-84da-dddf7905ba5a</t>
  </si>
  <si>
    <t>c3f74880-262d-4136-8f12-f75dd111a597</t>
  </si>
  <si>
    <t>0d070eb0-9336-49b1-9096-671ac2380c16</t>
  </si>
  <si>
    <t>65eb2155-1eec-40f4-9ff3-e9daf7d88eab</t>
  </si>
  <si>
    <t>f9fb4eb4-b5a7-4e63-8eb8-5ac0b7059f5b</t>
  </si>
  <si>
    <t>0fdaa51a-88ec-46e8-97e0-3bf2bed2cce1</t>
  </si>
  <si>
    <t>9c920d0f-908f-4283-bfa6-bf456c85c9cf</t>
  </si>
  <si>
    <t>45b2af5d-6ec3-4bd4-8bfc-4b3fd9f7f863</t>
  </si>
  <si>
    <t>f5356f6a-1d96-4a37-8adb-4b6cce0a80fe</t>
  </si>
  <si>
    <t>b66230ba-c284-e511-80e5-3863bb36cca0</t>
  </si>
  <si>
    <t>77280</t>
  </si>
  <si>
    <t>db515a01-2687-e511-80e5-3863bb36cca0</t>
  </si>
  <si>
    <t>63aae3dc-0888-e511-80e9-3863bb367d10</t>
  </si>
  <si>
    <t>db749d30-4387-e511-80e9-3863bb367d10</t>
  </si>
  <si>
    <t>0dd92fbb-6a85-e511-80e5-3863bb2e0220</t>
  </si>
  <si>
    <t>f211fbf8-6083-e511-80e5-3863bb2e0220</t>
  </si>
  <si>
    <t>4fc63153-078c-e511-80e5-3863bb2e0220</t>
  </si>
  <si>
    <t>13ee3df8-138b-e511-80e5-3863bb2e0220</t>
  </si>
  <si>
    <t>8bffb167-e583-e511-80e4-3863bb2eb148</t>
  </si>
  <si>
    <t>9ebfadff-48d6-e511-80ee-3863bb2eb148</t>
  </si>
  <si>
    <t>77284</t>
  </si>
  <si>
    <t>83d06c6c-4f25-4c31-9fa4-196a9977d436</t>
  </si>
  <si>
    <t>2e6294aa-0c04-e611-80f7-3863bb36cca0</t>
  </si>
  <si>
    <t>77287</t>
  </si>
  <si>
    <t>09509a16-3539-4c3b-a5be-ff50ae573bf2</t>
  </si>
  <si>
    <t>d4d81ad1-6de3-e411-b83c-6c3be5a8a144</t>
  </si>
  <si>
    <t>77301</t>
  </si>
  <si>
    <t>b210d56b-2c40-e511-9ca9-6c3be5a8d250</t>
  </si>
  <si>
    <t>855d0f19-4e32-e511-97d7-6c3be5a8a144</t>
  </si>
  <si>
    <t>e31e854f-0b88-e511-80e9-3863bb367d10</t>
  </si>
  <si>
    <t>73d60820-7656-e511-80dd-3863bb367d10</t>
  </si>
  <si>
    <t>cb7bf8bf-ae46-e511-80da-3863bb367d10</t>
  </si>
  <si>
    <t>e3b1acb0-361d-e611-8100-3863bb367d10</t>
  </si>
  <si>
    <t>c8b58598-9a76-e511-80de-3863bb2e0220</t>
  </si>
  <si>
    <t>b0ba1d5b-3a76-404c-a4af-e27e9e6e47fa</t>
  </si>
  <si>
    <t>19193e1e-16f3-e711-80f0-e0071b6a71c1</t>
  </si>
  <si>
    <t>ea9ef51b-4a07-e711-80fe-5065f38b31d1</t>
  </si>
  <si>
    <t>77302</t>
  </si>
  <si>
    <t>143fc403-d0d6-e611-80f8-5065f38af811</t>
  </si>
  <si>
    <t>cbafa07d-a755-e611-8105-3863bb36cca0</t>
  </si>
  <si>
    <t>b8fb1a07-71f3-e411-bd85-6c3be5a81b60</t>
  </si>
  <si>
    <t>0d217131-f503-e511-837d-6c3be5a81b60</t>
  </si>
  <si>
    <t>f9ccab3e-817e-e611-8111-3863bb367d10</t>
  </si>
  <si>
    <t>77303</t>
  </si>
  <si>
    <t>4e6fbb48-3b77-e511-80da-3863bb36cca0</t>
  </si>
  <si>
    <t>77304</t>
  </si>
  <si>
    <t>970be5d4-b56b-e511-80d9-3863bb36cca0</t>
  </si>
  <si>
    <t>b5689fc1-4870-e511-80d9-3863bb36cca0</t>
  </si>
  <si>
    <t>cfc61a3c-e75b-e511-80d8-3863bb36cca0</t>
  </si>
  <si>
    <t>cd5bc97c-eb5e-e511-80d8-3863bb36cca0</t>
  </si>
  <si>
    <t>f4641b9a-adad-e511-80ec-3863bb36cca0</t>
  </si>
  <si>
    <t>23e90fda-e11d-e611-8100-3863bb367d10</t>
  </si>
  <si>
    <t>37d829b3-3536-e611-8109-3863bb367d10</t>
  </si>
  <si>
    <t>e8027dbe-e670-e511-80e0-3863bb367d10</t>
  </si>
  <si>
    <t>1778a5cf-4b77-e511-80de-3863bb2e0220</t>
  </si>
  <si>
    <t>9ea46380-ac3f-e611-8101-3863bb2e0220</t>
  </si>
  <si>
    <t>4835cdf2-bfcb-e711-8107-e0071b66dfa1</t>
  </si>
  <si>
    <t>e276c839-78c3-45dd-b8dd-ebae5be3bfec</t>
  </si>
  <si>
    <t>d94f9724-e3ff-e411-9265-6c3be5a802b4</t>
  </si>
  <si>
    <t>bd82b3c4-7cfe-e411-837d-6c3be5a81b60</t>
  </si>
  <si>
    <t>c33bf12b-f73a-482e-af22-73c7e37fe54c</t>
  </si>
  <si>
    <t>7b1cdd98-3036-e511-bd4a-6c3be5a8a144</t>
  </si>
  <si>
    <t>384617d3-89ff-e411-837d-6c3be5a81b60</t>
  </si>
  <si>
    <t>77306</t>
  </si>
  <si>
    <t>dc7cc41f-d45b-e511-80d8-3863bb36cca0</t>
  </si>
  <si>
    <t>3d09bc4f-cfcd-47ab-8267-2c74bfce8dff</t>
  </si>
  <si>
    <t>d491f247-def9-4518-9b2b-11eb85ff673b</t>
  </si>
  <si>
    <t>00ee0b06-3c77-4fb1-ba9e-c1afeba8ab90</t>
  </si>
  <si>
    <t>cbf1e78e-c981-420a-bca4-0db9ebe89c79</t>
  </si>
  <si>
    <t>77316</t>
  </si>
  <si>
    <t>6e17d6d3-9531-e611-80ff-3863bb36cca0</t>
  </si>
  <si>
    <t>155e0bd8-ddfc-e411-837d-6c3be5a81b60</t>
  </si>
  <si>
    <t>0f265493-0120-e511-9def-6c3be5a81b60</t>
  </si>
  <si>
    <t>b2bdf80b-20e5-e411-b83c-6c3be5a8a144</t>
  </si>
  <si>
    <t>afce3218-681b-e511-9ccc-6c3be5a81b60</t>
  </si>
  <si>
    <t>77318</t>
  </si>
  <si>
    <t>30b946c6-28cf-e411-a82d-6c3be5a8a144</t>
  </si>
  <si>
    <t>c11889ce-c6b5-e611-80f0-5065f38a19e1</t>
  </si>
  <si>
    <t>36903e46-ff6c-e511-80e0-3863bb367d10</t>
  </si>
  <si>
    <t>ebda8075-1734-4992-9332-35486d9612ce</t>
  </si>
  <si>
    <t>5ed46b71-3ac2-e611-80f4-5065f38a3b81</t>
  </si>
  <si>
    <t>5acf9e7b-ccfc-4bb8-972a-682fb51781ff</t>
  </si>
  <si>
    <t>77320</t>
  </si>
  <si>
    <t>2177e28d-55b4-45c0-8edf-0bd9df895e70</t>
  </si>
  <si>
    <t>d5b3aed4-ce5f-e611-8105-3863bb2e0220</t>
  </si>
  <si>
    <t>7f43d3d6-c16d-e511-80d9-3863bb36cca0</t>
  </si>
  <si>
    <t>77325</t>
  </si>
  <si>
    <t>488dbf5b-0680-e511-80df-3863bb2eb148</t>
  </si>
  <si>
    <t>77327</t>
  </si>
  <si>
    <t>79ac2a6e-860b-41ac-a54b-51892dfde0a9</t>
  </si>
  <si>
    <t>756f8c5c-5d0e-4a60-b752-a9fcaf135467</t>
  </si>
  <si>
    <t>77331</t>
  </si>
  <si>
    <t>a737afac-4449-e611-8102-3863bb36cca0</t>
  </si>
  <si>
    <t>46b7a308-88d7-e711-810a-e0071b6a8141</t>
  </si>
  <si>
    <t>77335</t>
  </si>
  <si>
    <t>7d90d23d-8281-e411-93e6-6c3be5a8d250</t>
  </si>
  <si>
    <t>918893ce-7ec5-46c4-9746-3f547977af7a</t>
  </si>
  <si>
    <t>77338</t>
  </si>
  <si>
    <t>ab7a84dc-21e3-e511-80fb-3863bb367d10</t>
  </si>
  <si>
    <t>77339</t>
  </si>
  <si>
    <t>e6212458-1fff-e411-9265-6c3be5a802b4</t>
  </si>
  <si>
    <t>788ba835-b3f8-e411-9265-6c3be5a802b4</t>
  </si>
  <si>
    <t>2ba0906e-a3e7-e411-b83c-6c3be5a8a144</t>
  </si>
  <si>
    <t>352ea017-d0ff-e411-a013-6c3be5a8a144</t>
  </si>
  <si>
    <t>77340</t>
  </si>
  <si>
    <t>e4caa981-acfc-e711-810c-e0071b66dfa1</t>
  </si>
  <si>
    <t>7467c5c6-de61-4846-9cb4-b6a5633057bc</t>
  </si>
  <si>
    <t>219f1df6-a34d-e511-80d9-3863bb2e0220</t>
  </si>
  <si>
    <t>264ada6c-533a-4b13-b31e-26097dab3428</t>
  </si>
  <si>
    <t>77345</t>
  </si>
  <si>
    <t>95cfa04b-2e88-e511-80e9-3863bb367d10</t>
  </si>
  <si>
    <t>8ddf6776-695a-e511-80da-3863bb2e0220</t>
  </si>
  <si>
    <t>77346</t>
  </si>
  <si>
    <t>ce633fac-2967-4fbf-8f91-8d67a096fa9c</t>
  </si>
  <si>
    <t>ba303145-3ee8-e411-a8a8-6c3be5a81b60</t>
  </si>
  <si>
    <t>77351</t>
  </si>
  <si>
    <t>18807ba2-fed4-4f10-9385-18984f21127d</t>
  </si>
  <si>
    <t>db179171-00fd-e611-80fb-5065f38af811</t>
  </si>
  <si>
    <t>baf02a73-9b1f-e711-8101-5065f38b31d1</t>
  </si>
  <si>
    <t>9054d250-5ba7-e611-80ed-5065f38a3b81</t>
  </si>
  <si>
    <t>77353</t>
  </si>
  <si>
    <t>6b0557e4-f57f-e511-80e7-3863bb367d10</t>
  </si>
  <si>
    <t>3ccc5cb3-4f68-e511-80d9-3863bb36cca0</t>
  </si>
  <si>
    <t>da881c7a-2d7f-e511-80e7-3863bb367d10</t>
  </si>
  <si>
    <t>77354</t>
  </si>
  <si>
    <t>6f6451b8-452f-e611-80fd-3863bb2eb148</t>
  </si>
  <si>
    <t>c3e2b775-3699-e511-80e7-3863bb2e0220</t>
  </si>
  <si>
    <t>ff5401a5-cc0e-e511-b6e0-6c3be5a802b4</t>
  </si>
  <si>
    <t>f2a10cad-39fe-e411-a013-6c3be5a8a144</t>
  </si>
  <si>
    <t>81dbb5cb-8f13-e511-998e-6c3be5a8a144</t>
  </si>
  <si>
    <t>3bb7e334-5d3d-e511-bd4a-6c3be5a8a144</t>
  </si>
  <si>
    <t>f639857a-83e9-49f5-9428-e5f84c17c510</t>
  </si>
  <si>
    <t>15a31a2c-7f18-e711-8101-5065f38b31d1</t>
  </si>
  <si>
    <t>77355</t>
  </si>
  <si>
    <t>aa92a0a2-2d5b-e511-80d8-3863bb36cca0</t>
  </si>
  <si>
    <t>69902135-4448-e611-810a-3863bb367d10</t>
  </si>
  <si>
    <t>77356</t>
  </si>
  <si>
    <t>24a79d15-d7ba-e511-80ed-3863bb2e0220</t>
  </si>
  <si>
    <t>199e4859-afcb-e511-80ef-3863bb2e0220</t>
  </si>
  <si>
    <t>3aa6028d-b21e-e611-80fb-3863bb2e0220</t>
  </si>
  <si>
    <t>afdcac15-c12c-e611-80fe-3863bb2e0220</t>
  </si>
  <si>
    <t>cfbc8c24-343a-e611-8101-3863bb2eb148</t>
  </si>
  <si>
    <t>e82165c5-2a41-e611-8102-3863bb2eb148</t>
  </si>
  <si>
    <t>0aecb1b4-16be-4513-8393-9157f5b703cc</t>
  </si>
  <si>
    <t>1d7a21fd-483a-4736-8f4a-eac068bed06b</t>
  </si>
  <si>
    <t>bb40b304-efa5-e611-80ed-5065f38af811</t>
  </si>
  <si>
    <t>1a25a534-d328-e511-93a7-6c3be5a8d250</t>
  </si>
  <si>
    <t>2e7377bd-c434-e511-9def-6c3be5a81b60</t>
  </si>
  <si>
    <t>dfeb5fe1-0c8b-e511-80e9-3863bb367d10</t>
  </si>
  <si>
    <t>77357</t>
  </si>
  <si>
    <t>76aaeab2-9f6c-e711-8109-5065f38b31d1</t>
  </si>
  <si>
    <t>77360</t>
  </si>
  <si>
    <t>713e89b5-bc28-e511-97d7-6c3be5a8a144</t>
  </si>
  <si>
    <t>e109f5cd-7018-e511-998e-6c3be5a8a144</t>
  </si>
  <si>
    <t>77365</t>
  </si>
  <si>
    <t>c90def55-7c9f-e611-80eb-5065f38a19e1</t>
  </si>
  <si>
    <t>9137fd4b-a4f2-e511-80fc-3863bb367d10</t>
  </si>
  <si>
    <t>77371</t>
  </si>
  <si>
    <t>11cbf01b-ce45-e511-80d8-3863bb2eb148</t>
  </si>
  <si>
    <t>77372</t>
  </si>
  <si>
    <t>759c6fea-06df-e511-80f2-3863bb2e0220</t>
  </si>
  <si>
    <t>77373</t>
  </si>
  <si>
    <t>0cc2d24e-b571-e511-80dd-3863bb2eb148</t>
  </si>
  <si>
    <t>ec525569-23de-473e-be51-986a09d7fe75</t>
  </si>
  <si>
    <t>2df34158-3966-4d86-be2f-047eb4677df1</t>
  </si>
  <si>
    <t>8e42b785-355e-e511-80da-3863bb2e0220</t>
  </si>
  <si>
    <t>9db9cd0d-5dd6-e511-80f8-3863bb367d10</t>
  </si>
  <si>
    <t>d50a4ed3-14d0-e511-80ef-3863bb36cca0</t>
  </si>
  <si>
    <t>7223ca35-82e1-e611-80fa-5065f38b31d1</t>
  </si>
  <si>
    <t>4f7f75bd-f839-4578-993c-e920e9a20a3f</t>
  </si>
  <si>
    <t>4a38537c-9c16-e511-b6e0-6c3be5a802b4</t>
  </si>
  <si>
    <t>3a81233d-3d40-e511-9be4-6c3be5a802b4</t>
  </si>
  <si>
    <t>44d10331-b014-4a65-ac4d-c96f8defd6f9</t>
  </si>
  <si>
    <t>21800132-6df4-e411-9345-6c3be5a8d250</t>
  </si>
  <si>
    <t>5a17bd8f-c3d3-e411-8570-6c3be5a8d250</t>
  </si>
  <si>
    <t>77375</t>
  </si>
  <si>
    <t>a9ad5cb2-7d29-e511-97d7-6c3be5a8a144</t>
  </si>
  <si>
    <t>73021b11-4ebe-e611-80f5-5065f38b31d1</t>
  </si>
  <si>
    <t>43359590-296b-e611-8110-3863bb367d10</t>
  </si>
  <si>
    <t>6a21f368-ef9d-e611-80ea-5065f38a19e1</t>
  </si>
  <si>
    <t>6acfab18-adea-e511-80f2-3863bb2eb148</t>
  </si>
  <si>
    <t>25567166-b25d-e611-8105-3863bb2e0220</t>
  </si>
  <si>
    <t>ddc92365-1643-e611-8101-3863bb2e0220</t>
  </si>
  <si>
    <t>77377</t>
  </si>
  <si>
    <t>aeb4d067-c7a3-4b7b-b88f-15fd3feb37ef</t>
  </si>
  <si>
    <t>39112f58-0157-e511-80d8-3863bb36cca0</t>
  </si>
  <si>
    <t>2b43b03c-a6ce-e511-80f7-3863bb367d10</t>
  </si>
  <si>
    <t>f5b87168-6f71-41a6-9c86-6e674e3e3484</t>
  </si>
  <si>
    <t>d7a0bead-1355-e711-8104-5065f38af811</t>
  </si>
  <si>
    <t>3fcab32b-4a8b-e611-80e9-5065f38af811</t>
  </si>
  <si>
    <t>77378</t>
  </si>
  <si>
    <t>31447ddc-4acd-e611-80f9-5065f38b31d1</t>
  </si>
  <si>
    <t>fe00c248-9d94-e611-80e9-5065f38af811</t>
  </si>
  <si>
    <t>77379</t>
  </si>
  <si>
    <t>a8be0878-4bbe-e611-80f4-5065f38af811</t>
  </si>
  <si>
    <t>dcc37acb-338e-4d21-833a-cd41e4be606c</t>
  </si>
  <si>
    <t>e6af40ad-4074-e511-80da-3863bb36cca0</t>
  </si>
  <si>
    <t>71c7331d-50ff-e511-80f6-3863bb36cca0</t>
  </si>
  <si>
    <t>ea22af6f-c2e4-e611-80f8-5065f38a19e1</t>
  </si>
  <si>
    <t>892df95c-0c49-e611-8101-3863bb2e0220</t>
  </si>
  <si>
    <t>83623aef-b5ad-e511-80ed-3863bb2e0220</t>
  </si>
  <si>
    <t>ae88371e-04c9-e511-80ed-3863bb2eb148</t>
  </si>
  <si>
    <t>1e54ac00-6de7-e411-b83c-6c3be5a8a144</t>
  </si>
  <si>
    <t>88c40c1f-3ccf-e411-81ce-6c3be5a8d250</t>
  </si>
  <si>
    <t>77380</t>
  </si>
  <si>
    <t>df593152-22f4-e411-9345-6c3be5a8d250</t>
  </si>
  <si>
    <t>a7317279-8bf5-e411-9345-6c3be5a8d250</t>
  </si>
  <si>
    <t>6fd9013d-872a-e511-93a7-6c3be5a8d250</t>
  </si>
  <si>
    <t>09c67092-f23a-e511-9ca9-6c3be5a8d250</t>
  </si>
  <si>
    <t>639a6771-de39-e511-9ca9-6c3be5a8d250</t>
  </si>
  <si>
    <t>91c4786d-e024-e511-97d7-6c3be5a8a144</t>
  </si>
  <si>
    <t>12da33d4-2a20-e511-97d7-6c3be5a8a144</t>
  </si>
  <si>
    <t>0cda9f2c-a4d5-e411-932b-6c3be5a8a144</t>
  </si>
  <si>
    <t>a6684dcc-4514-e511-998e-6c3be5a8a144</t>
  </si>
  <si>
    <t>9d37f950-f32a-e511-97d7-6c3be5a8a144</t>
  </si>
  <si>
    <t>7cf6219f-91fa-e411-a013-6c3be5a8a144</t>
  </si>
  <si>
    <t>68eadf7a-3ffe-e411-a013-6c3be5a8a144</t>
  </si>
  <si>
    <t>956bbb56-b4fd-e411-a013-6c3be5a8a144</t>
  </si>
  <si>
    <t>51105dfa-f2fb-e411-a013-6c3be5a8a144</t>
  </si>
  <si>
    <t>d805bfa3-20fb-e411-a013-6c3be5a8a144</t>
  </si>
  <si>
    <t>56b6befe-23bd-e411-a82d-6c3be5a8a144</t>
  </si>
  <si>
    <t>963e6e87-4dc4-e411-a82d-6c3be5a8a144</t>
  </si>
  <si>
    <t>951f9ade-22cc-e411-a82d-6c3be5a8a144</t>
  </si>
  <si>
    <t>8cfcceea-fd20-e511-9def-6c3be5a81b60</t>
  </si>
  <si>
    <t>afffbc85-4124-e511-9def-6c3be5a81b60</t>
  </si>
  <si>
    <t>f657b8c8-0416-e511-9ccc-6c3be5a81b60</t>
  </si>
  <si>
    <t>ec3a6a8e-b916-e511-9ccc-6c3be5a81b60</t>
  </si>
  <si>
    <t>0a2efda4-26fb-e411-837d-6c3be5a81b60</t>
  </si>
  <si>
    <t>bbc6c1ea-6f06-e511-837d-6c3be5a81b60</t>
  </si>
  <si>
    <t>089b1573-240e-e511-9ccc-6c3be5a81b60</t>
  </si>
  <si>
    <t>1b0d8d8a-0ee6-e411-a8a8-6c3be5a81b60</t>
  </si>
  <si>
    <t>3f47daff-e6e1-e411-a8a8-6c3be5a81b60</t>
  </si>
  <si>
    <t>df211dcf-513d-e511-adfd-6c3be5a81b60</t>
  </si>
  <si>
    <t>9a39c8b0-d7bf-e511-80ed-3863bb2eb148</t>
  </si>
  <si>
    <t>dc6e6e8a-91bd-e511-80eb-3863bb2eb148</t>
  </si>
  <si>
    <t>f1f48c97-2fb6-e511-80eb-3863bb2eb148</t>
  </si>
  <si>
    <t>a0409f43-46dd-e511-80ee-3863bb2eb148</t>
  </si>
  <si>
    <t>ffbfc469-2a74-e511-80de-3863bb2eb148</t>
  </si>
  <si>
    <t>30035059-6c82-e511-80e4-3863bb2eb148</t>
  </si>
  <si>
    <t>27c2182f-c880-e511-80e4-3863bb2eb148</t>
  </si>
  <si>
    <t>ee2c2b5a-cc96-e511-80e7-3863bb2eb148</t>
  </si>
  <si>
    <t>79cba0a3-d233-e611-80fd-3863bb2eb148</t>
  </si>
  <si>
    <t>90de7451-8026-e611-80fc-3863bb2eb148</t>
  </si>
  <si>
    <t>c9f14d3f-8026-e611-80fc-3863bb2eb148</t>
  </si>
  <si>
    <t>6daf5576-ca22-e611-80fa-3863bb2eb148</t>
  </si>
  <si>
    <t>b48cd1b1-9614-e611-80f8-3863bb2eb148</t>
  </si>
  <si>
    <t>dc85ac04-210f-e611-80f7-3863bb2eb148</t>
  </si>
  <si>
    <t>9e15dcd9-4e11-e611-80f7-3863bb2eb148</t>
  </si>
  <si>
    <t>f85b5054-cd0b-e611-80f7-3863bb2eb148</t>
  </si>
  <si>
    <t>5530b4c2-120c-e611-80f7-3863bb2eb148</t>
  </si>
  <si>
    <t>7e6d40d5-4303-e611-80f5-3863bb2eb148</t>
  </si>
  <si>
    <t>a7ace518-2b07-e611-80f6-3863bb2eb148</t>
  </si>
  <si>
    <t>0f88b32e-9d06-e611-80f6-3863bb2eb148</t>
  </si>
  <si>
    <t>5389dd1b-ad9e-e511-80e9-3863bb2e0220</t>
  </si>
  <si>
    <t>2e06c1e9-d2a1-e511-80e9-3863bb2e0220</t>
  </si>
  <si>
    <t>29730efb-93cc-e511-80ef-3863bb2e0220</t>
  </si>
  <si>
    <t>91070518-5111-e611-80f8-3863bb2e0220</t>
  </si>
  <si>
    <t>a29abf42-b017-e611-80f9-3863bb2e0220</t>
  </si>
  <si>
    <t>a05c3897-9c18-e611-80f9-3863bb2e0220</t>
  </si>
  <si>
    <t>31762cb9-a618-e611-80f9-3863bb2e0220</t>
  </si>
  <si>
    <t>1089290b-f70e-e611-80f8-3863bb2e0220</t>
  </si>
  <si>
    <t>3fbbb0de-7136-e611-8100-3863bb2e0220</t>
  </si>
  <si>
    <t>9ecc8426-831b-e611-80f9-3863bb2e0220</t>
  </si>
  <si>
    <t>277c5451-141a-e611-80f9-3863bb2e0220</t>
  </si>
  <si>
    <t>ec5f65e6-901c-e611-80f9-3863bb2e0220</t>
  </si>
  <si>
    <t>f28910f3-604e-e511-80db-3863bb2eb148</t>
  </si>
  <si>
    <t>bc16952a-3770-e511-80dd-3863bb2eb148</t>
  </si>
  <si>
    <t>3aa0e916-4070-e511-80dd-3863bb2eb148</t>
  </si>
  <si>
    <t>db44ef3e-7661-e511-80dc-3863bb2eb148</t>
  </si>
  <si>
    <t>a74f377d-f5c6-4205-a529-0b07b2ad503f</t>
  </si>
  <si>
    <t>90123c2b-8b63-e511-80dd-3863bb2e0220</t>
  </si>
  <si>
    <t>d6a3135e-9867-e511-80dd-3863bb2e0220</t>
  </si>
  <si>
    <t>374bcbcb-6068-e511-80dd-3863bb2e0220</t>
  </si>
  <si>
    <t>292b8722-864e-e511-80d9-3863bb2e0220</t>
  </si>
  <si>
    <t>059fa8a0-1d71-e511-80dd-3863bb2e0220</t>
  </si>
  <si>
    <t>d23f9fb8-1d71-e511-80dd-3863bb2e0220</t>
  </si>
  <si>
    <t>8dc38da7-6a6b-e511-80dd-3863bb2e0220</t>
  </si>
  <si>
    <t>d22212a2-3b6d-e511-80dd-3863bb2e0220</t>
  </si>
  <si>
    <t>36f2d831-210b-4e0d-8e62-49ea972360e6</t>
  </si>
  <si>
    <t>f2cc4e59-ac34-e611-8100-3863bb36cca0</t>
  </si>
  <si>
    <t>9c95ffed-9117-e611-80f9-3863bb36cca0</t>
  </si>
  <si>
    <t>51fbb34c-1224-e611-80fe-3863bb36cca0</t>
  </si>
  <si>
    <t>c6304b85-1c24-e611-80fe-3863bb36cca0</t>
  </si>
  <si>
    <t>deb6a92a-fd20-e611-80fd-3863bb36cca0</t>
  </si>
  <si>
    <t>7b32cb28-a31c-e611-80f9-3863bb36cca0</t>
  </si>
  <si>
    <t>6601a302-a31c-e611-80f9-3863bb36cca0</t>
  </si>
  <si>
    <t>3c8907d0-b45d-e611-8106-3863bb36cca0</t>
  </si>
  <si>
    <t>5d521dcc-70ff-e511-80f6-3863bb36cca0</t>
  </si>
  <si>
    <t>59c6d1c4-d100-e611-80f6-3863bb36cca0</t>
  </si>
  <si>
    <t>a211f102-a904-e611-80f7-3863bb36cca0</t>
  </si>
  <si>
    <t>87a711b1-b105-e611-80f7-3863bb36cca0</t>
  </si>
  <si>
    <t>a0a4a00b-0b08-e611-80f8-3863bb36cca0</t>
  </si>
  <si>
    <t>1a732826-9e08-e611-80f8-3863bb36cca0</t>
  </si>
  <si>
    <t>f7e27131-1c12-e611-80f8-3863bb36cca0</t>
  </si>
  <si>
    <t>3bb2b084-42c9-e511-80ef-3863bb36cca0</t>
  </si>
  <si>
    <t>53e09458-0aaf-e511-80ed-3863bb36cca0</t>
  </si>
  <si>
    <t>4008f352-49a0-e511-80eb-3863bb36cca0</t>
  </si>
  <si>
    <t>f3cea905-1b78-e511-80da-3863bb36cca0</t>
  </si>
  <si>
    <t>1d99c8bb-0c71-e511-80d9-3863bb36cca0</t>
  </si>
  <si>
    <t>60540388-937e-e511-80db-3863bb36cca0</t>
  </si>
  <si>
    <t>ca5665ff-807e-e511-80db-3863bb36cca0</t>
  </si>
  <si>
    <t>c7b1d5a4-4196-e511-80e9-3863bb36cca0</t>
  </si>
  <si>
    <t>118f6917-ee5b-e611-810e-3863bb367d10</t>
  </si>
  <si>
    <t>89b1489b-9dc3-e511-80f7-3863bb367d10</t>
  </si>
  <si>
    <t>a2eea4a0-5589-e511-80e9-3863bb367d10</t>
  </si>
  <si>
    <t>08830e49-9088-e511-80e9-3863bb367d10</t>
  </si>
  <si>
    <t>4d6e5b82-c097-e511-80ec-3863bb367d10</t>
  </si>
  <si>
    <t>dd84ddbd-4499-e511-80ec-3863bb367d10</t>
  </si>
  <si>
    <t>fc6cb892-88a3-e511-80ef-3863bb367d10</t>
  </si>
  <si>
    <t>8ea6d074-4cae-e511-80f5-3863bb367d10</t>
  </si>
  <si>
    <t>41e95e4a-d678-e511-80e1-3863bb367d10</t>
  </si>
  <si>
    <t>ddc7f617-6976-e511-80e1-3863bb367d10</t>
  </si>
  <si>
    <t>9a03bbcf-e375-e511-80e1-3863bb367d10</t>
  </si>
  <si>
    <t>bfe44159-0e6d-e511-80e0-3863bb367d10</t>
  </si>
  <si>
    <t>71f42cad-b86b-e511-80e0-3863bb367d10</t>
  </si>
  <si>
    <t>8be9db1d-fd6e-e511-80e0-3863bb367d10</t>
  </si>
  <si>
    <t>2308f203-2b69-e511-80e0-3863bb367d10</t>
  </si>
  <si>
    <t>42f8cbe5-725d-e511-80dd-3863bb367d10</t>
  </si>
  <si>
    <t>ae98f207-93d5-e511-80f8-3863bb367d10</t>
  </si>
  <si>
    <t>7f83b0ab-b0f9-e511-80fd-3863bb367d10</t>
  </si>
  <si>
    <t>b8b80ae2-6035-e611-8107-3863bb367d10</t>
  </si>
  <si>
    <t>2746642d-bf1e-e611-8100-3863bb367d10</t>
  </si>
  <si>
    <t>8359c97b-cc0c-e611-80ff-3863bb367d10</t>
  </si>
  <si>
    <t>7afe1570-831a-e611-8100-3863bb367d10</t>
  </si>
  <si>
    <t>ebb9c5d4-bd1a-e611-8100-3863bb367d10</t>
  </si>
  <si>
    <t>adec1751-d513-e611-8100-3863bb367d10</t>
  </si>
  <si>
    <t>17fc4aa6-d21f-e711-80fb-5065f38a3b81</t>
  </si>
  <si>
    <t>98bf61f1-dbdc-e611-80fa-5065f38b31d1</t>
  </si>
  <si>
    <t>250ffcfc-e199-48f5-a38b-58d8dc42200c</t>
  </si>
  <si>
    <t>2726ca87-ee9c-4a3b-a081-583c748d3ce6</t>
  </si>
  <si>
    <t>e684a17e-3239-e511-9be4-6c3be5a802b4</t>
  </si>
  <si>
    <t>a685f2c1-3239-e511-9be4-6c3be5a802b4</t>
  </si>
  <si>
    <t>0597fc89-3d1c-e511-b6e0-6c3be5a802b4</t>
  </si>
  <si>
    <t>fc2f7a79-d830-e511-b751-6c3be5a802b4</t>
  </si>
  <si>
    <t>c8d9de3e-6c26-e511-b751-6c3be5a802b4</t>
  </si>
  <si>
    <t>7d14e6cf-f22b-e511-b751-6c3be5a802b4</t>
  </si>
  <si>
    <t>c39d8833-4e2a-e511-b751-6c3be5a802b4</t>
  </si>
  <si>
    <t>848397f3-f0ed-e411-be21-6c3be5a802b4</t>
  </si>
  <si>
    <t>315851e5-45e2-e411-bd5c-6c3be5a802b4</t>
  </si>
  <si>
    <t>27c7c7d6-fdde-e411-bd5c-6c3be5a802b4</t>
  </si>
  <si>
    <t>a456e8d7-7dfd-e411-9265-6c3be5a802b4</t>
  </si>
  <si>
    <t>e58e3152-3ce9-e411-8012-6c3be5a802b4</t>
  </si>
  <si>
    <t>45f11dff-07c1-e411-aa4a-6c3be5a802b4</t>
  </si>
  <si>
    <t>77381</t>
  </si>
  <si>
    <t>b66ba62b-32bf-e611-80f3-5065f38a3b81</t>
  </si>
  <si>
    <t>52414a90-d07c-e511-80db-3863bb36cca0</t>
  </si>
  <si>
    <t>d7a5eb10-5c61-e511-80d8-3863bb36cca0</t>
  </si>
  <si>
    <t>70c22ee0-a5ad-e511-80ec-3863bb36cca0</t>
  </si>
  <si>
    <t>71c22ee0-a5ad-e511-80ec-3863bb36cca0</t>
  </si>
  <si>
    <t>a150484f-023e-e611-8102-3863bb36cca0</t>
  </si>
  <si>
    <t>38814671-d622-474d-b0fa-b01e97b9c24a</t>
  </si>
  <si>
    <t>c22f7b76-2b4b-417e-a398-b1c774bb0b6d</t>
  </si>
  <si>
    <t>94a6855b-6c6e-4fa4-b36a-a6a857c88493</t>
  </si>
  <si>
    <t>39317c47-4d53-e611-8104-3863bb2e0220</t>
  </si>
  <si>
    <t>803ce923-1949-e611-8102-3863bb2eb148</t>
  </si>
  <si>
    <t>df76cecc-fb7b-e511-80df-3863bb2eb148</t>
  </si>
  <si>
    <t>c613c04a-547b-e511-80df-3863bb2eb148</t>
  </si>
  <si>
    <t>78683ee4-500a-e511-9ccc-6c3be5a81b60</t>
  </si>
  <si>
    <t>baccf60b-5123-e511-9def-6c3be5a81b60</t>
  </si>
  <si>
    <t>e000f01f-8b25-e511-9def-6c3be5a81b60</t>
  </si>
  <si>
    <t>9393859c-951e-e511-97d7-6c3be5a8a144</t>
  </si>
  <si>
    <t>e0da86e9-79eb-e411-949d-6c3be5a8d250</t>
  </si>
  <si>
    <t>628de698-bbe7-e411-8570-6c3be5a8d250</t>
  </si>
  <si>
    <t>77382</t>
  </si>
  <si>
    <t>9fb60aa6-fe3c-e511-9ca9-6c3be5a8d250</t>
  </si>
  <si>
    <t>de596205-932a-e511-9def-6c3be5a81b60</t>
  </si>
  <si>
    <t>1257422c-5d05-e511-837d-6c3be5a81b60</t>
  </si>
  <si>
    <t>21bcf4f0-6140-e511-adfd-6c3be5a81b60</t>
  </si>
  <si>
    <t>1b8c3229-78e9-4abd-b67a-8dc06d78fcfc</t>
  </si>
  <si>
    <t>23adb532-d883-e511-80e4-3863bb2eb148</t>
  </si>
  <si>
    <t>d1ac6772-c4d1-e511-80ed-3863bb2eb148</t>
  </si>
  <si>
    <t>b6e26437-993f-e611-8102-3863bb36cca0</t>
  </si>
  <si>
    <t>8475c96f-d349-e611-8103-3863bb36cca0</t>
  </si>
  <si>
    <t>10a317e6-5462-e611-8106-3863bb36cca0</t>
  </si>
  <si>
    <t>84a0e1f9-f504-4a58-98f1-4d7824aebd03</t>
  </si>
  <si>
    <t>40ce3ee5-3398-4cf5-a3f8-4334eeedb4c0</t>
  </si>
  <si>
    <t>b0c17d37-4c31-4062-a5da-4fe079c7943e</t>
  </si>
  <si>
    <t>477345f5-619f-e511-80eb-3863bb36cca0</t>
  </si>
  <si>
    <t>48954b01-85a2-e511-80ef-3863bb367d10</t>
  </si>
  <si>
    <t>dd33b570-f2f6-e611-80f9-5065f38a3b81</t>
  </si>
  <si>
    <t>51bae97f-a599-e711-810b-5065f38af811</t>
  </si>
  <si>
    <t>c078f018-683c-e511-9be4-6c3be5a802b4</t>
  </si>
  <si>
    <t>208663dd-1cf0-e411-be21-6c3be5a802b4</t>
  </si>
  <si>
    <t>7a7fc829-8913-e511-b6e0-6c3be5a802b4</t>
  </si>
  <si>
    <t>85fc441c-cf34-e511-b751-6c3be5a802b4</t>
  </si>
  <si>
    <t>77384</t>
  </si>
  <si>
    <t>d98a1b2d-56c5-48a3-8da1-6597b3c6e86e</t>
  </si>
  <si>
    <t>1bc6c44c-6b21-e811-80f8-e0071b6a71c1</t>
  </si>
  <si>
    <t>0a6ff195-fcfb-441b-9b24-5672093149d4</t>
  </si>
  <si>
    <t>171b562c-d3af-e511-80f5-3863bb367d10</t>
  </si>
  <si>
    <t>bd6e799d-aba9-e511-80f0-3863bb367d10</t>
  </si>
  <si>
    <t>1b55b1bf-a734-e611-80fe-3863bb2eb148</t>
  </si>
  <si>
    <t>a0cf55ca-276e-e511-80dd-3863bb2eb148</t>
  </si>
  <si>
    <t>86bdff15-3669-e511-80dd-3863bb2eb148</t>
  </si>
  <si>
    <t>66048d63-e245-e511-80d8-3863bb2eb148</t>
  </si>
  <si>
    <t>48e754ea-da70-4562-852e-308335f864bc</t>
  </si>
  <si>
    <t>59b4e7ab-fa8e-e511-80e6-3863bb2e0220</t>
  </si>
  <si>
    <t>486b58d5-9ec3-4795-843b-26897c37126c</t>
  </si>
  <si>
    <t>1627b85d-3b12-48fd-af84-7d72e9a8f847</t>
  </si>
  <si>
    <t>a8dae366-d940-435a-b5d9-fee30d4a8c03</t>
  </si>
  <si>
    <t>08770560-14f5-e411-9345-6c3be5a8d250</t>
  </si>
  <si>
    <t>77385</t>
  </si>
  <si>
    <t>c4eca018-c736-e511-bd4a-6c3be5a8a144</t>
  </si>
  <si>
    <t>65a10126-3ee8-e411-a8a8-6c3be5a81b60</t>
  </si>
  <si>
    <t>779ec70f-6708-e511-837d-6c3be5a81b60</t>
  </si>
  <si>
    <t>1f3c6a0d-362f-e511-9def-6c3be5a81b60</t>
  </si>
  <si>
    <t>d0e8bd07-931f-e511-97d7-6c3be5a8a144</t>
  </si>
  <si>
    <t>11ac4fea-7705-e511-a013-6c3be5a8a144</t>
  </si>
  <si>
    <t>92f22bed-9d68-e511-80dd-3863bb2eb148</t>
  </si>
  <si>
    <t>b01a0015-167f-e511-80df-3863bb2eb148</t>
  </si>
  <si>
    <t>cf12a6a0-d971-e511-80d9-3863bb36cca0</t>
  </si>
  <si>
    <t>f7eb4177-1e53-e511-80d8-3863bb36cca0</t>
  </si>
  <si>
    <t>3cd56444-d43e-e511-9be4-6c3be5a802b4</t>
  </si>
  <si>
    <t>dc43e867-183a-e511-9be4-6c3be5a802b4</t>
  </si>
  <si>
    <t>6315cc95-cb3b-42df-978b-6420e1b6705d</t>
  </si>
  <si>
    <t>77386</t>
  </si>
  <si>
    <t>4ca52cd4-904e-e511-80d7-3863bb36cca0</t>
  </si>
  <si>
    <t>68c47b04-5f73-e511-80da-3863bb36cca0</t>
  </si>
  <si>
    <t>43748eb8-2e9d-e511-80eb-3863bb36cca0</t>
  </si>
  <si>
    <t>2da4d62d-e0a4-e511-80f0-3863bb367d10</t>
  </si>
  <si>
    <t>803127d1-2365-e511-80e0-3863bb367d10</t>
  </si>
  <si>
    <t>b0bd59e7-e562-e511-80e0-3863bb367d10</t>
  </si>
  <si>
    <t>cb51fa0b-5799-e611-80ea-5065f38a19e1</t>
  </si>
  <si>
    <t>cfe6e406-f537-e611-8101-3863bb36cca0</t>
  </si>
  <si>
    <t>cd52f247-9643-e611-8102-3863bb36cca0</t>
  </si>
  <si>
    <t>fb4985f2-aa93-e511-80e5-3863bb2eb148</t>
  </si>
  <si>
    <t>e62cc4f4-5547-e511-80d7-3863bb2e0220</t>
  </si>
  <si>
    <t>25a5fbce-7859-e511-80da-3863bb2e0220</t>
  </si>
  <si>
    <t>ac86bd85-9ae7-e411-a8a8-6c3be5a81b60</t>
  </si>
  <si>
    <t>b0fea080-0a63-e611-8106-3863bb2eb148</t>
  </si>
  <si>
    <t>77388</t>
  </si>
  <si>
    <t>300a37c1-69ed-e511-80f4-3863bb36cca0</t>
  </si>
  <si>
    <t>f8d4fd71-8a97-e511-80e9-3863bb36cca0</t>
  </si>
  <si>
    <t>b041e6a2-f1d8-e611-80f9-5065f38b31d1</t>
  </si>
  <si>
    <t>ac462111-1b96-e611-80e9-5065f38b31d1</t>
  </si>
  <si>
    <t>18d93262-9271-e711-810a-5065f38b31d1</t>
  </si>
  <si>
    <t>afcf034e-1e44-4d0b-b926-dc0413613d56</t>
  </si>
  <si>
    <t>b97ab104-b81a-e511-b6e0-6c3be5a802b4</t>
  </si>
  <si>
    <t>77389</t>
  </si>
  <si>
    <t>9379d111-2868-4c34-8aab-aa08d4def5fb</t>
  </si>
  <si>
    <t>daf6a024-4862-e511-80d8-3863bb36cca0</t>
  </si>
  <si>
    <t>a05085da-b74d-e511-80d7-3863bb36cca0</t>
  </si>
  <si>
    <t>14a649ff-db51-e611-8105-3863bb36cca0</t>
  </si>
  <si>
    <t>afe04e00-b873-e611-8109-3863bb36cca0</t>
  </si>
  <si>
    <t>a1abc53c-a0ae-e611-80ed-5065f38a19e1</t>
  </si>
  <si>
    <t>2a332638-65dc-4603-ac25-9cd15ba059bd</t>
  </si>
  <si>
    <t>29556fb7-8008-e511-a013-6c3be5a8a144</t>
  </si>
  <si>
    <t>f7c7ea44-cd2c-e511-97d7-6c3be5a8a144</t>
  </si>
  <si>
    <t>05f92bb7-fd2e-e511-97d7-6c3be5a8a144</t>
  </si>
  <si>
    <t>a328fa18-fc39-e511-bd4a-6c3be5a8a144</t>
  </si>
  <si>
    <t>450ce58c-a6a4-4aa0-bddc-8e225fa01081</t>
  </si>
  <si>
    <t>91fadad9-1dc9-e511-80ed-3863bb2eb148</t>
  </si>
  <si>
    <t>77396</t>
  </si>
  <si>
    <t>c0832c51-dba6-4f26-8447-89dc59b16d1a</t>
  </si>
  <si>
    <t>77399</t>
  </si>
  <si>
    <t>b0d16af5-160f-4e03-930c-414d81329e0b</t>
  </si>
  <si>
    <t>a52ecfb0-01d2-4e42-a231-a574ec4dd968</t>
  </si>
  <si>
    <t>77401</t>
  </si>
  <si>
    <t>10c83587-1327-e511-97d7-6c3be5a8a144</t>
  </si>
  <si>
    <t>42b8d3d4-913a-4ae4-9c81-ea3205dd8543</t>
  </si>
  <si>
    <t>77402</t>
  </si>
  <si>
    <t>fc17e6d9-8140-e511-9be4-6c3be5a802b4</t>
  </si>
  <si>
    <t>77404</t>
  </si>
  <si>
    <t>986d26d2-8e4b-e511-80db-3863bb2eb148</t>
  </si>
  <si>
    <t>675457fb-a897-e511-80e7-3863bb2e0220</t>
  </si>
  <si>
    <t>5ab5400d-d575-e611-8109-3863bb2e0220</t>
  </si>
  <si>
    <t>77406</t>
  </si>
  <si>
    <t>fa234eb7-f5a1-e511-80e9-3863bb2eb148</t>
  </si>
  <si>
    <t>fdcdd52d-5712-4124-bf66-25bb43bf09bd</t>
  </si>
  <si>
    <t>ba7115d2-4f9c-4f1d-bfd9-17544b5946e0</t>
  </si>
  <si>
    <t>909a7fa5-1cd1-4d8d-812e-12cf11d87bd5</t>
  </si>
  <si>
    <t>309f3f9f-795d-e511-80d8-3863bb36cca0</t>
  </si>
  <si>
    <t>1a9eae9f-b35f-e511-80d8-3863bb36cca0</t>
  </si>
  <si>
    <t>12d6f451-b2a5-e511-80ec-3863bb36cca0</t>
  </si>
  <si>
    <t>40a86515-355e-e511-80dd-3863bb367d10</t>
  </si>
  <si>
    <t>5d9d422a-355e-e511-80dd-3863bb367d10</t>
  </si>
  <si>
    <t>ae19043d-5f4b-e511-80da-3863bb367d10</t>
  </si>
  <si>
    <t>1b61a63a-d942-e611-810a-3863bb367d10</t>
  </si>
  <si>
    <t>7b52f703-b20f-44d2-877c-f3c67ae87fed</t>
  </si>
  <si>
    <t>7be4a156-67b5-4c07-a5ce-e7c11ea4ba0b</t>
  </si>
  <si>
    <t>55e6c127-5e12-e811-80f3-e0071b6a71c1</t>
  </si>
  <si>
    <t>347ef7e5-e5d1-e611-80f9-5065f38b31d1</t>
  </si>
  <si>
    <t>88b71e93-cedc-4bf8-bee8-77d0ad762768</t>
  </si>
  <si>
    <t>2745dc3b-1cbe-4823-b95d-eeb78153475a</t>
  </si>
  <si>
    <t>77407</t>
  </si>
  <si>
    <t>34036c78-cfd6-e611-80f8-5065f38af811</t>
  </si>
  <si>
    <t>7a2cf36f-7ee5-e511-80fb-3863bb367d10</t>
  </si>
  <si>
    <t>22303de7-e05f-e611-8106-3863bb36cca0</t>
  </si>
  <si>
    <t>6feb783f-0239-4ee1-9652-2cf576663d83</t>
  </si>
  <si>
    <t>95ea356f-f2d4-e511-80ed-3863bb2eb148</t>
  </si>
  <si>
    <t>ba8914f1-bf21-e611-80fb-3863bb2e0220</t>
  </si>
  <si>
    <t>8e403268-6ac4-e511-80ef-3863bb2e0220</t>
  </si>
  <si>
    <t>8c94ca9e-05d1-e511-80ed-3863bb2eb148</t>
  </si>
  <si>
    <t>7efff765-efd1-e611-80f9-5065f38b31d1</t>
  </si>
  <si>
    <t>6681e570-93d7-424c-b4ab-b720372576af</t>
  </si>
  <si>
    <t>77418</t>
  </si>
  <si>
    <t>707eb800-a3f5-406a-8b25-a40cd426bbc3</t>
  </si>
  <si>
    <t>a48c6228-eff3-e711-80f0-e0071b6a71c1</t>
  </si>
  <si>
    <t>5a37cf13-7f39-e511-9be4-6c3be5a802b4</t>
  </si>
  <si>
    <t>f8fe52a5-eff2-e511-80f6-3863bb36cca0</t>
  </si>
  <si>
    <t>77429</t>
  </si>
  <si>
    <t>da86cf27-642a-e511-9def-6c3be5a81b60</t>
  </si>
  <si>
    <t>aed6a3de-e1ff-e411-837d-6c3be5a81b60</t>
  </si>
  <si>
    <t>49c51fd0-72f3-e411-9345-6c3be5a8d250</t>
  </si>
  <si>
    <t>8786a15b-5536-e611-8109-3863bb367d10</t>
  </si>
  <si>
    <t>77433</t>
  </si>
  <si>
    <t>88fac249-367c-e511-80e7-3863bb367d10</t>
  </si>
  <si>
    <t>58ac122b-2771-e511-80dd-3863bb2e0220</t>
  </si>
  <si>
    <t>716bacb9-7f01-e511-9265-6c3be5a802b4</t>
  </si>
  <si>
    <t>4184438d-c8f4-4637-8207-b2afcc1d9504</t>
  </si>
  <si>
    <t>77434</t>
  </si>
  <si>
    <t>c0d19892-db9b-e711-8108-5065f38a3b81</t>
  </si>
  <si>
    <t>77435</t>
  </si>
  <si>
    <t>324fa372-fda5-4650-af21-d8929c280986</t>
  </si>
  <si>
    <t>9b474962-cf93-e511-80eb-3863bb367d10</t>
  </si>
  <si>
    <t>77437</t>
  </si>
  <si>
    <t>97bedc15-250b-e611-80ff-3863bb367d10</t>
  </si>
  <si>
    <t>ff3b8565-e08f-e511-80e5-3863bb2eb148</t>
  </si>
  <si>
    <t>47bf4ab1-5d95-e511-80eb-3863bb367d10</t>
  </si>
  <si>
    <t>77441</t>
  </si>
  <si>
    <t>d2e9529c-918d-e511-80e6-3863bb36cca0</t>
  </si>
  <si>
    <t>88385f96-eed6-4613-a237-3b43ba49fa19</t>
  </si>
  <si>
    <t>00d20ee6-a01c-e811-810f-e0071b66dfa1</t>
  </si>
  <si>
    <t>4980b131-18fe-e611-80fd-5065f38b31d1</t>
  </si>
  <si>
    <t>77449</t>
  </si>
  <si>
    <t>ab634e53-d022-4686-9f54-fb395a1e8659</t>
  </si>
  <si>
    <t>62d4f870-32e1-4e1a-a5cb-edfd4f539232</t>
  </si>
  <si>
    <t>1ff51c38-f7f7-45eb-9f5c-61d62786866d</t>
  </si>
  <si>
    <t>aa47c3ea-60f3-40fe-8f05-4a26aafc13c6</t>
  </si>
  <si>
    <t>b5059d44-814b-e511-80db-3863bb2eb148</t>
  </si>
  <si>
    <t>69fbf59d-df20-e511-97d7-6c3be5a8a144</t>
  </si>
  <si>
    <t>50a9ac97-6ee8-449d-ab46-742a55738e8e</t>
  </si>
  <si>
    <t>77450</t>
  </si>
  <si>
    <t>608ff2ef-2187-e511-80e5-3863bb2e0220</t>
  </si>
  <si>
    <t>105210e5-0d63-415a-b492-2a4104f129d2</t>
  </si>
  <si>
    <t>d1cd2697-4ada-48b2-a7c2-1008e0b6194d</t>
  </si>
  <si>
    <t>4f65a5dd-6af5-4216-94c3-aca558899a19</t>
  </si>
  <si>
    <t>94bc23ab-73b9-41fb-9db6-d222d2815b17</t>
  </si>
  <si>
    <t>7f1a6480-f1f9-e511-80f6-3863bb36cca0</t>
  </si>
  <si>
    <t>77458</t>
  </si>
  <si>
    <t>1b08e373-15fd-e511-80f5-3863bb2e0220</t>
  </si>
  <si>
    <t>ce27ae16-7f10-e611-80f8-3863bb2e0220</t>
  </si>
  <si>
    <t>77459</t>
  </si>
  <si>
    <t>50211b1b-a013-e611-80f9-3863bb2e0220</t>
  </si>
  <si>
    <t>924e385f-e9f1-e511-80f4-3863bb2e0220</t>
  </si>
  <si>
    <t>86840702-5ff1-e511-80f4-3863bb2e0220</t>
  </si>
  <si>
    <t>542db93e-28f5-e511-80f4-3863bb2e0220</t>
  </si>
  <si>
    <t>4599cfc5-18c2-e511-80ed-3863bb2e0220</t>
  </si>
  <si>
    <t>c0a43a82-cfbf-e511-80ed-3863bb2e0220</t>
  </si>
  <si>
    <t>914290ce-06d1-e511-80ef-3863bb2e0220</t>
  </si>
  <si>
    <t>0d2e554f-4d6c-e511-80dd-3863bb2eb148</t>
  </si>
  <si>
    <t>46e8dbc9-897e-e611-8109-3863bb2e0220</t>
  </si>
  <si>
    <t>8db967e8-8ece-e511-80ed-3863bb2eb148</t>
  </si>
  <si>
    <t>0705bc88-9ec3-e511-80ed-3863bb2eb148</t>
  </si>
  <si>
    <t>a5188d10-f2bd-e511-80eb-3863bb2eb148</t>
  </si>
  <si>
    <t>bcc6a723-87bf-e511-80ed-3863bb2eb148</t>
  </si>
  <si>
    <t>554b30bb-824b-e611-8103-3863bb2eb148</t>
  </si>
  <si>
    <t>e075a551-c858-e611-8105-3863bb2eb148</t>
  </si>
  <si>
    <t>f2bd0d60-58fb-e511-80f4-3863bb2eb148</t>
  </si>
  <si>
    <t>ab6fac23-ae1b-45b6-a7b0-119fa2e33a4f</t>
  </si>
  <si>
    <t>e061609f-4155-4364-a565-11c413507832</t>
  </si>
  <si>
    <t>289ae7f8-ae7c-4bff-8b8b-9c47ea819b80</t>
  </si>
  <si>
    <t>61ddb443-1312-4640-af98-9b94bc66104f</t>
  </si>
  <si>
    <t>7e43fa06-3425-4e10-aaa5-01d9792f4a7a</t>
  </si>
  <si>
    <t>2e6ecb10-019b-4688-89e3-95d3fe983e05</t>
  </si>
  <si>
    <t>bd20f407-0860-455e-b492-1d7dedd52416</t>
  </si>
  <si>
    <t>a2d5169d-808d-e511-80e6-3863bb2e0220</t>
  </si>
  <si>
    <t>7bffe8f7-497c-e511-80e4-3863bb2e0220</t>
  </si>
  <si>
    <t>011dbb4b-355e-e511-80da-3863bb2e0220</t>
  </si>
  <si>
    <t>fdb2289e-ce54-e511-80da-3863bb2e0220</t>
  </si>
  <si>
    <t>df81d7c8-b598-4cf4-ab5f-372941ddcc5c</t>
  </si>
  <si>
    <t>21e1f6d9-95ad-e511-80ec-3863bb36cca0</t>
  </si>
  <si>
    <t>b4a83f52-50d4-e511-80ef-3863bb36cca0</t>
  </si>
  <si>
    <t>07e463d2-1d87-e511-80e9-3863bb367d10</t>
  </si>
  <si>
    <t>8f57acfc-c584-e511-80e9-3863bb367d10</t>
  </si>
  <si>
    <t>7e079e54-355e-e511-80dd-3863bb367d10</t>
  </si>
  <si>
    <t>669d7076-7a18-e611-8100-3863bb367d10</t>
  </si>
  <si>
    <t>96ee09ec-8d3c-e611-8109-3863bb367d10</t>
  </si>
  <si>
    <t>26265c62-e9f1-e511-80fc-3863bb367d10</t>
  </si>
  <si>
    <t>79f040fc-0e4e-450c-b8ee-453d6e55a726</t>
  </si>
  <si>
    <t>199ef4d6-a8b5-e611-80f0-5065f38a19e1</t>
  </si>
  <si>
    <t>23b8ae53-44a0-e611-80eb-5065f38a19e1</t>
  </si>
  <si>
    <t>66a34dce-a08c-e611-80e8-5065f38a19e1</t>
  </si>
  <si>
    <t>87e9df3d-6ee5-e611-80f8-5065f38a19e1</t>
  </si>
  <si>
    <t>dce815d9-9ae6-e611-80f8-5065f38a19e1</t>
  </si>
  <si>
    <t>21fbe179-b9fa-e611-80f9-5065f38a19e1</t>
  </si>
  <si>
    <t>8d15a550-2fc3-e611-80f5-5065f38a19e1</t>
  </si>
  <si>
    <t>6d3c16df-5519-e711-80fb-5065f38a19e1</t>
  </si>
  <si>
    <t>ecc93b11-764e-e611-8105-3863bb36cca0</t>
  </si>
  <si>
    <t>f97fc051-8a4e-e611-8105-3863bb36cca0</t>
  </si>
  <si>
    <t>ae925f6d-f84c-e611-8103-3863bb36cca0</t>
  </si>
  <si>
    <t>85010281-8980-4b63-867a-ae2ab2ab6978</t>
  </si>
  <si>
    <t>1bdf84cc-1898-448f-91de-b8e6bdfa1b5b</t>
  </si>
  <si>
    <t>b22e0b18-8e97-4599-bc9e-b904583113d3</t>
  </si>
  <si>
    <t>f113e801-0a4e-4e06-8c7e-d68afbda7262</t>
  </si>
  <si>
    <t>2b84a021-6eca-4d58-a408-dbbdde70360c</t>
  </si>
  <si>
    <t>fb703267-40c7-4917-b62c-dbcb127b099f</t>
  </si>
  <si>
    <t>53ab9f57-e2fa-e611-80f9-5065f38a3b81</t>
  </si>
  <si>
    <t>5070bbeb-3c54-4d1a-b3f1-cc7867754110</t>
  </si>
  <si>
    <t>20dd193f-7b94-e611-80e9-5065f38a3b81</t>
  </si>
  <si>
    <t>a2ea5e3e-ad72-4973-a27a-c1cc156041a8</t>
  </si>
  <si>
    <t>be0addbe-5eff-e611-80fb-5065f38af811</t>
  </si>
  <si>
    <t>aed8b9c5-bdb1-e611-80f0-5065f38af811</t>
  </si>
  <si>
    <t>5392676a-7a9f-e611-80eb-5065f38af811</t>
  </si>
  <si>
    <t>ff2d83f8-739e-4901-8d16-647a5bd6f000</t>
  </si>
  <si>
    <t>6ab6474b-2f74-4727-bc69-e923c27c41c1</t>
  </si>
  <si>
    <t>dff93bc5-1342-e511-9be4-6c3be5a802b4</t>
  </si>
  <si>
    <t>113be8c8-4531-e511-b751-6c3be5a802b4</t>
  </si>
  <si>
    <t>e537dd1d-f1f8-e411-837d-6c3be5a81b60</t>
  </si>
  <si>
    <t>f5c3187c-9418-e711-8101-5065f38b31d1</t>
  </si>
  <si>
    <t>c1bd4ad3-6c25-e711-8101-5065f38b31d1</t>
  </si>
  <si>
    <t>4ed4bcbf-8723-e711-8101-5065f38b31d1</t>
  </si>
  <si>
    <t>47975611-afce-e611-80f9-5065f38b31d1</t>
  </si>
  <si>
    <t>a0b19b2c-23c6-e611-80f8-5065f38b31d1</t>
  </si>
  <si>
    <t>cd60571e-95b5-e611-80f2-5065f38b31d1</t>
  </si>
  <si>
    <t>cf007287-27d5-4687-8e05-8a00d3ea5f05</t>
  </si>
  <si>
    <t>a96142f5-db0b-e511-aefe-6c3be5a8d250</t>
  </si>
  <si>
    <t>86f11324-e7ec-e411-949d-6c3be5a8d250</t>
  </si>
  <si>
    <t>ea14add3-38e8-e411-8570-6c3be5a8d250</t>
  </si>
  <si>
    <t>058d9165-f6ed-e411-bd85-6c3be5a81b60</t>
  </si>
  <si>
    <t>7a816445-b790-4616-831f-f6fb79c650fd</t>
  </si>
  <si>
    <t>f3f553a8-1d9f-439a-b96b-bfde8c013155</t>
  </si>
  <si>
    <t>5f4816b4-d57d-4498-9ac0-ce67a3fc6de9</t>
  </si>
  <si>
    <t>77465</t>
  </si>
  <si>
    <t>a4ebba13-33e0-4e6b-9467-61f4846da3b0</t>
  </si>
  <si>
    <t>28d935d2-95fe-4b03-bbcf-6557d349e644</t>
  </si>
  <si>
    <t>77469</t>
  </si>
  <si>
    <t>f5afee22-8f62-4717-af41-6c0f0d43eb57</t>
  </si>
  <si>
    <t>dcef2bb4-8b40-e511-9be4-6c3be5a802b4</t>
  </si>
  <si>
    <t>05393786-a23f-e511-9be4-6c3be5a802b4</t>
  </si>
  <si>
    <t>b9e71598-070a-e511-9265-6c3be5a802b4</t>
  </si>
  <si>
    <t>76012f0e-0fbf-e711-810f-5065f38a19e1</t>
  </si>
  <si>
    <t>2bbe9de8-cfa7-e711-8109-5065f38a19e1</t>
  </si>
  <si>
    <t>3ef22ab7-08bc-e611-80f3-5065f38a19e1</t>
  </si>
  <si>
    <t>4caa36dd-0ed8-e511-80f8-3863bb367d10</t>
  </si>
  <si>
    <t>800842eb-f45e-e511-80dd-3863bb367d10</t>
  </si>
  <si>
    <t>67c6c674-bd5f-e511-80dd-3863bb367d10</t>
  </si>
  <si>
    <t>5167e490-0a53-e511-80dd-3863bb367d10</t>
  </si>
  <si>
    <t>021e62c4-1487-e511-80e9-3863bb367d10</t>
  </si>
  <si>
    <t>4ba5e1b0-be5f-e511-80d8-3863bb36cca0</t>
  </si>
  <si>
    <t>7a032aa2-2162-e511-80d8-3863bb36cca0</t>
  </si>
  <si>
    <t>a251ddb4-7656-e511-80da-3863bb2e0220</t>
  </si>
  <si>
    <t>02fa9466-ae55-e511-80da-3863bb2e0220</t>
  </si>
  <si>
    <t>e5acdd58-bc60-e511-80da-3863bb2e0220</t>
  </si>
  <si>
    <t>5632e38f-d180-e511-80e4-3863bb2e0220</t>
  </si>
  <si>
    <t>f43ca7b3-cbba-45b0-89b6-083bc4770460</t>
  </si>
  <si>
    <t>413274d5-a555-e611-8105-3863bb2eb148</t>
  </si>
  <si>
    <t>5c45fa75-b07d-e511-80df-3863bb2eb148</t>
  </si>
  <si>
    <t>6d9e222c-8573-e511-80de-3863bb2eb148</t>
  </si>
  <si>
    <t>b58e10a7-2371-e611-8107-3863bb2e0220</t>
  </si>
  <si>
    <t>63b83134-fd61-e511-80dc-3863bb2eb148</t>
  </si>
  <si>
    <t>3b44ae00-7061-e511-80dc-3863bb2eb148</t>
  </si>
  <si>
    <t>751e03b2-6a59-e511-80dc-3863bb2eb148</t>
  </si>
  <si>
    <t>abbfeba1-ed24-e511-9def-6c3be5a81b60</t>
  </si>
  <si>
    <t>93a0da22-9830-e511-9def-6c3be5a81b60</t>
  </si>
  <si>
    <t>af46d205-4427-e511-93a7-6c3be5a8d250</t>
  </si>
  <si>
    <t>8fb42ecf-60a7-4267-a1ab-89968e2535be</t>
  </si>
  <si>
    <t>551e4650-8e3f-e511-9ca9-6c3be5a8d250</t>
  </si>
  <si>
    <t>74f4d5b0-98b7-e411-bfe2-6c3be5a8a144</t>
  </si>
  <si>
    <t>77471</t>
  </si>
  <si>
    <t>cc06b3f0-ebf8-e411-a013-6c3be5a8a144</t>
  </si>
  <si>
    <t>62ea30b5-6568-40c0-b174-7d03cb9fc09a</t>
  </si>
  <si>
    <t>aa178468-39de-e511-80f2-3863bb2e0220</t>
  </si>
  <si>
    <t>2d6dc1a8-d6fd-e511-80f6-3863bb36cca0</t>
  </si>
  <si>
    <t>a8a9a0ce-e03a-e611-8109-3863bb367d10</t>
  </si>
  <si>
    <t>4eac6492-accc-e611-80f6-5065f38a19e1</t>
  </si>
  <si>
    <t>4fac6492-accc-e611-80f6-5065f38a19e1</t>
  </si>
  <si>
    <t>88d829dd-5c7b-e611-810b-3863bb36cca0</t>
  </si>
  <si>
    <t>892f572b-a005-e611-80f6-3863bb2eb148</t>
  </si>
  <si>
    <t>77474</t>
  </si>
  <si>
    <t>ccd7d95a-d8b3-4aa4-9e0f-769653d395b9</t>
  </si>
  <si>
    <t>a4b90266-ac25-e511-97d7-6c3be5a8a144</t>
  </si>
  <si>
    <t>77477</t>
  </si>
  <si>
    <t>7bf46d6c-1833-e511-93a7-6c3be5a8d250</t>
  </si>
  <si>
    <t>44432507-b604-e611-80f5-3863bb2eb148</t>
  </si>
  <si>
    <t>890a606c-f503-e611-80f5-3863bb2eb148</t>
  </si>
  <si>
    <t>7617153c-dd0b-e611-80f7-3863bb2eb148</t>
  </si>
  <si>
    <t>e6c7b199-4111-e611-80f7-3863bb2eb148</t>
  </si>
  <si>
    <t>d530e1bf-4111-e611-80f7-3863bb2eb148</t>
  </si>
  <si>
    <t>46a5e02b-d7f9-e511-80f4-3863bb2eb148</t>
  </si>
  <si>
    <t>81b79125-66f7-e511-80f4-3863bb2eb148</t>
  </si>
  <si>
    <t>e7341438-6cf7-e511-80f4-3863bb2eb148</t>
  </si>
  <si>
    <t>d6d29fe0-feff-e511-80f4-3863bb2eb148</t>
  </si>
  <si>
    <t>27a34af9-cd01-e611-80f4-3863bb2eb148</t>
  </si>
  <si>
    <t>8fabeee0-b334-e611-80fe-3863bb2eb148</t>
  </si>
  <si>
    <t>20603d5b-cb2c-e611-80fd-3863bb2eb148</t>
  </si>
  <si>
    <t>157b939b-b916-e611-80f8-3863bb2eb148</t>
  </si>
  <si>
    <t>ec5648fb-991b-e611-80f8-3863bb2eb148</t>
  </si>
  <si>
    <t>3f0ebc7f-e424-e611-80fc-3863bb2eb148</t>
  </si>
  <si>
    <t>c9f0c72f-011e-e611-80f8-3863bb2eb148</t>
  </si>
  <si>
    <t>96898a05-9a1f-e611-80fa-3863bb2eb148</t>
  </si>
  <si>
    <t>157e1e7d-2221-e611-80fa-3863bb2eb148</t>
  </si>
  <si>
    <t>c50d0971-d354-e611-8105-3863bb2eb148</t>
  </si>
  <si>
    <t>26b1dbfb-3c54-e611-8105-3863bb2eb148</t>
  </si>
  <si>
    <t>9ecf4760-5c57-e611-8105-3863bb2eb148</t>
  </si>
  <si>
    <t>0a17ff1b-b74e-e611-8105-3863bb2eb148</t>
  </si>
  <si>
    <t>6cfbbba7-964f-e611-8105-3863bb2eb148</t>
  </si>
  <si>
    <t>97571448-c247-e611-8102-3863bb2eb148</t>
  </si>
  <si>
    <t>cdee3981-2546-e611-8102-3863bb2eb148</t>
  </si>
  <si>
    <t>a2455b16-4845-e611-8102-3863bb2eb148</t>
  </si>
  <si>
    <t>b71f8e14-7d47-e611-8102-3863bb2eb148</t>
  </si>
  <si>
    <t>c0a5cd52-2e3f-e611-8102-3863bb2eb148</t>
  </si>
  <si>
    <t>ff67180c-595a-e611-8105-3863bb2eb148</t>
  </si>
  <si>
    <t>f046d4ec-0872-e511-80dd-3863bb2eb148</t>
  </si>
  <si>
    <t>d02038e9-1acc-e511-80ed-3863bb2eb148</t>
  </si>
  <si>
    <t>051d637a-37d0-e511-80ed-3863bb2eb148</t>
  </si>
  <si>
    <t>b8e0a030-58cf-e511-80ed-3863bb2eb148</t>
  </si>
  <si>
    <t>b0021209-40de-e511-80ee-3863bb2eb148</t>
  </si>
  <si>
    <t>0eb1e576-a5e8-e511-80f1-3863bb2eb148</t>
  </si>
  <si>
    <t>0d836bfe-cceb-e511-80f2-3863bb2eb148</t>
  </si>
  <si>
    <t>5d68d3bf-6bed-e511-80f2-3863bb2eb148</t>
  </si>
  <si>
    <t>9c97bd99-24ee-e511-80f2-3863bb2eb148</t>
  </si>
  <si>
    <t>c87c00b2-5fe5-e511-80f3-3863bb2e0220</t>
  </si>
  <si>
    <t>6707e383-bae4-e511-80f3-3863bb2e0220</t>
  </si>
  <si>
    <t>5feb03f1-79e4-e511-80f3-3863bb2e0220</t>
  </si>
  <si>
    <t>597d101b-15e2-e511-80f2-3863bb2e0220</t>
  </si>
  <si>
    <t>6ab3ae6d-2de2-e511-80f2-3863bb2e0220</t>
  </si>
  <si>
    <t>ed620ce0-b8ef-e511-80f4-3863bb2e0220</t>
  </si>
  <si>
    <t>a8194bd2-f0ed-e511-80f4-3863bb2e0220</t>
  </si>
  <si>
    <t>7f8c355d-8c17-e611-80f9-3863bb2e0220</t>
  </si>
  <si>
    <t>7166a150-0e16-e611-80f9-3863bb2e0220</t>
  </si>
  <si>
    <t>622ae06e-cdfd-e511-80f5-3863bb2e0220</t>
  </si>
  <si>
    <t>f6b994df-66f8-e511-80f5-3863bb2e0220</t>
  </si>
  <si>
    <t>ea7282b4-f9d7-e511-80f0-3863bb2e0220</t>
  </si>
  <si>
    <t>febac8dc-944e-e511-80db-3863bb2eb148</t>
  </si>
  <si>
    <t>b43dbb82-4d4f-e511-80db-3863bb2eb148</t>
  </si>
  <si>
    <t>e1cecb8c-854e-e511-80db-3863bb2eb148</t>
  </si>
  <si>
    <t>61c60512-ae1f-e611-80fb-3863bb2e0220</t>
  </si>
  <si>
    <t>fd62a842-4f1c-e611-80f9-3863bb2e0220</t>
  </si>
  <si>
    <t>3245d68c-a023-e611-80fd-3863bb2e0220</t>
  </si>
  <si>
    <t>862007bd-2436-e611-8100-3863bb2e0220</t>
  </si>
  <si>
    <t>c317d781-863c-e611-8100-3863bb2e0220</t>
  </si>
  <si>
    <t>a4363e87-962d-e611-80fe-3863bb2e0220</t>
  </si>
  <si>
    <t>3bfe6924-b630-e611-80fe-3863bb2e0220</t>
  </si>
  <si>
    <t>1d094cc8-0654-e611-8104-3863bb2e0220</t>
  </si>
  <si>
    <t>7052c549-f054-e611-8104-3863bb2e0220</t>
  </si>
  <si>
    <t>a2d5fc72-4858-e611-8104-3863bb2e0220</t>
  </si>
  <si>
    <t>a97eed99-cd58-e611-8104-3863bb2e0220</t>
  </si>
  <si>
    <t>024a341d-eb58-e611-8104-3863bb2e0220</t>
  </si>
  <si>
    <t>b203b1e7-595e-e611-8105-3863bb2e0220</t>
  </si>
  <si>
    <t>32c54311-515a-e611-8104-3863bb2e0220</t>
  </si>
  <si>
    <t>f641744d-954a-e611-8102-3863bb2e0220</t>
  </si>
  <si>
    <t>8bffe296-7974-e611-8109-3863bb36cca0</t>
  </si>
  <si>
    <t>1377b81a-c964-e611-8106-3863bb36cca0</t>
  </si>
  <si>
    <t>fc992f50-754b-e611-8103-3863bb36cca0</t>
  </si>
  <si>
    <t>3b01e64f-8052-e611-8105-3863bb36cca0</t>
  </si>
  <si>
    <t>1179c70c-8352-e611-8105-3863bb36cca0</t>
  </si>
  <si>
    <t>55e0be77-9848-e611-8102-3863bb36cca0</t>
  </si>
  <si>
    <t>e8f9267f-bc46-e611-8102-3863bb36cca0</t>
  </si>
  <si>
    <t>0c986a65-e146-e611-8102-3863bb36cca0</t>
  </si>
  <si>
    <t>0fe55394-9c3f-e611-8102-3863bb36cca0</t>
  </si>
  <si>
    <t>231cf119-d23f-e611-8102-3863bb36cca0</t>
  </si>
  <si>
    <t>685d64cb-d91d-e611-80f9-3863bb36cca0</t>
  </si>
  <si>
    <t>efe9f83a-d81d-e611-80f9-3863bb36cca0</t>
  </si>
  <si>
    <t>560675b0-6a20-e611-80f9-3863bb36cca0</t>
  </si>
  <si>
    <t>17dbcc73-8422-e611-80fd-3863bb36cca0</t>
  </si>
  <si>
    <t>633238aa-8422-e611-80fd-3863bb36cca0</t>
  </si>
  <si>
    <t>53aa68ba-0d34-e611-80ff-3863bb36cca0</t>
  </si>
  <si>
    <t>d4fe6a3e-4733-e611-80ff-3863bb36cca0</t>
  </si>
  <si>
    <t>d02b2403-842e-e611-80ff-3863bb36cca0</t>
  </si>
  <si>
    <t>446ab7b1-292f-e611-80ff-3863bb36cca0</t>
  </si>
  <si>
    <t>d7ba1cdb-292f-e611-80ff-3863bb36cca0</t>
  </si>
  <si>
    <t>85503235-8a27-e611-80fe-3863bb36cca0</t>
  </si>
  <si>
    <t>e7ac119e-5138-43ed-8972-adc7d64a06e7</t>
  </si>
  <si>
    <t>dac1d5dc-e130-e711-80fd-5065f38a19e1</t>
  </si>
  <si>
    <t>df81b4e1-c037-e611-8109-3863bb367d10</t>
  </si>
  <si>
    <t>bc7ca4b3-b943-e611-810a-3863bb367d10</t>
  </si>
  <si>
    <t>58bbcb61-d543-e611-810a-3863bb367d10</t>
  </si>
  <si>
    <t>b24630fe-de43-e611-810a-3863bb367d10</t>
  </si>
  <si>
    <t>cf7e5525-ae47-e611-810a-3863bb367d10</t>
  </si>
  <si>
    <t>8b6b883e-5b4c-e611-810b-3863bb367d10</t>
  </si>
  <si>
    <t>cc883839-964f-e611-810d-3863bb367d10</t>
  </si>
  <si>
    <t>21b30e04-5750-e611-810d-3863bb367d10</t>
  </si>
  <si>
    <t>75c9ab2b-5654-e611-810d-3863bb367d10</t>
  </si>
  <si>
    <t>3b7097d5-8218-e611-8100-3863bb367d10</t>
  </si>
  <si>
    <t>c4de5982-7811-e611-80ff-3863bb367d10</t>
  </si>
  <si>
    <t>c586d79b-d710-e611-80ff-3863bb367d10</t>
  </si>
  <si>
    <t>f41339e2-e71d-e611-8100-3863bb367d10</t>
  </si>
  <si>
    <t>624f6021-ad2e-e611-8106-3863bb367d10</t>
  </si>
  <si>
    <t>d7705286-ebe9-e511-80fb-3863bb367d10</t>
  </si>
  <si>
    <t>d7d349ba-efe2-e511-80fb-3863bb367d10</t>
  </si>
  <si>
    <t>4bf123c8-17e0-e511-80fa-3863bb367d10</t>
  </si>
  <si>
    <t>32ddb2e4-31df-e511-80fa-3863bb367d10</t>
  </si>
  <si>
    <t>8290ae33-6ff0-e511-80fc-3863bb367d10</t>
  </si>
  <si>
    <t>e0d50640-78fe-e511-80fd-3863bb367d10</t>
  </si>
  <si>
    <t>52f9b807-a205-e611-80fe-3863bb367d10</t>
  </si>
  <si>
    <t>a5b352d0-1487-e511-80e9-3863bb367d10</t>
  </si>
  <si>
    <t>682fe566-d3c9-e511-80f7-3863bb367d10</t>
  </si>
  <si>
    <t>64d80309-8a4e-e511-80dc-3863bb367d10</t>
  </si>
  <si>
    <t>561486b2-355e-e511-80dd-3863bb367d10</t>
  </si>
  <si>
    <t>98cc9cee-fb07-e611-80f8-3863bb36cca0</t>
  </si>
  <si>
    <t>fff1c894-1007-e611-80f7-3863bb36cca0</t>
  </si>
  <si>
    <t>fd137749-690e-e611-80f8-3863bb36cca0</t>
  </si>
  <si>
    <t>c81954aa-da12-e611-80f9-3863bb36cca0</t>
  </si>
  <si>
    <t>da0944e4-8d10-e611-80f8-3863bb36cca0</t>
  </si>
  <si>
    <t>4a6f6eec-210f-e611-80f8-3863bb36cca0</t>
  </si>
  <si>
    <t>6b4e751b-7710-e611-80f8-3863bb36cca0</t>
  </si>
  <si>
    <t>49859891-eaf9-e511-80f6-3863bb36cca0</t>
  </si>
  <si>
    <t>f21fef1f-72f7-e511-80f6-3863bb36cca0</t>
  </si>
  <si>
    <t>f8db7479-10f5-e511-80f6-3863bb36cca0</t>
  </si>
  <si>
    <t>8cc1aee0-49de-e511-80f0-3863bb36cca0</t>
  </si>
  <si>
    <t>bffde455-73da-e511-80f0-3863bb36cca0</t>
  </si>
  <si>
    <t>17525c1d-ecd1-e511-80ef-3863bb36cca0</t>
  </si>
  <si>
    <t>56da3b3d-87cb-e511-80ef-3863bb36cca0</t>
  </si>
  <si>
    <t>6eee3844-d2c2-e511-80ef-3863bb36cca0</t>
  </si>
  <si>
    <t>2ef324d8-9382-e611-8111-3863bb367d10</t>
  </si>
  <si>
    <t>7839e04e-ab5d-e611-810e-3863bb367d10</t>
  </si>
  <si>
    <t>8ee2fa16-c490-4ec2-8882-c01081f55eb9</t>
  </si>
  <si>
    <t>154e483a-8453-e711-8101-5065f38a19e1</t>
  </si>
  <si>
    <t>078d0392-75bd-e611-80f3-5065f38a3b81</t>
  </si>
  <si>
    <t>a1ffad51-b9f5-4b1a-932b-d8c127e98f5a</t>
  </si>
  <si>
    <t>d0de641f-f134-46aa-8c9a-d4ad3f89ea65</t>
  </si>
  <si>
    <t>c0a9b6f5-82ba-e711-810f-5065f38a3b81</t>
  </si>
  <si>
    <t>e9a71d35-7bcd-e711-8107-e0071b66dfa1</t>
  </si>
  <si>
    <t>f0048ea6-8a58-4fb6-9fba-eca742ff6701</t>
  </si>
  <si>
    <t>fa0ad323-ba9f-e611-80ec-5065f38b31d1</t>
  </si>
  <si>
    <t>c3d3c8a5-db0c-e711-80fe-5065f38b31d1</t>
  </si>
  <si>
    <t>087b012b-6a13-e811-810c-e0071b66dfa1</t>
  </si>
  <si>
    <t>52a17b82-21b4-e711-8113-5065f38b31d1</t>
  </si>
  <si>
    <t>10e6af12-392b-e611-80fe-3863bb2e0220</t>
  </si>
  <si>
    <t>b801ccc8-5127-e611-80fd-3863bb2e0220</t>
  </si>
  <si>
    <t>77478</t>
  </si>
  <si>
    <t>e87501d6-4827-e611-80fd-3863bb2e0220</t>
  </si>
  <si>
    <t>28577348-5d24-e611-80fd-3863bb2e0220</t>
  </si>
  <si>
    <t>b0b0d878-8422-e611-80fb-3863bb2e0220</t>
  </si>
  <si>
    <t>1673adaa-cd22-e611-80fb-3863bb2e0220</t>
  </si>
  <si>
    <t>d5f5df8c-9573-e611-8109-3863bb2e0220</t>
  </si>
  <si>
    <t>b032c0c3-4374-e611-8109-3863bb2e0220</t>
  </si>
  <si>
    <t>1792563d-4466-e611-8105-3863bb2e0220</t>
  </si>
  <si>
    <t>d524d17d-f2c8-e511-80ef-3863bb2e0220</t>
  </si>
  <si>
    <t>2b3e20bf-a7f7-e511-80f5-3863bb2e0220</t>
  </si>
  <si>
    <t>d7f46105-c5df-e511-80ee-3863bb2eb148</t>
  </si>
  <si>
    <t>655de6a7-5cc8-e511-80ed-3863bb2eb148</t>
  </si>
  <si>
    <t>269349cd-20bb-e511-80eb-3863bb2eb148</t>
  </si>
  <si>
    <t>11de3d9e-0fa1-e511-80e9-3863bb2eb148</t>
  </si>
  <si>
    <t>27de3d9e-0fa1-e511-80e9-3863bb2eb148</t>
  </si>
  <si>
    <t>96b7c384-035c-e611-8106-3863bb2eb148</t>
  </si>
  <si>
    <t>865658a0-f524-e611-80fc-3863bb2eb148</t>
  </si>
  <si>
    <t>ba646a0d-d121-e611-80fa-3863bb2eb148</t>
  </si>
  <si>
    <t>4ecf7b28-7e95-4843-a0ff-109c11a7c6e6</t>
  </si>
  <si>
    <t>8822f6fa-e687-e511-80e5-3863bb2e0220</t>
  </si>
  <si>
    <t>4a04d559-a075-e511-80de-3863bb2e0220</t>
  </si>
  <si>
    <t>26ea8420-ff78-e511-80de-3863bb2e0220</t>
  </si>
  <si>
    <t>b029bcd9-f3ec-4483-9cdc-35c3744440db</t>
  </si>
  <si>
    <t>f08b67f0-6f61-e611-810e-3863bb367d10</t>
  </si>
  <si>
    <t>26d35edd-f762-e511-80d8-3863bb36cca0</t>
  </si>
  <si>
    <t>d643657b-6989-e511-80e5-3863bb36cca0</t>
  </si>
  <si>
    <t>34e21146-355e-e511-80dd-3863bb367d10</t>
  </si>
  <si>
    <t>8e581e86-8e76-e511-80e1-3863bb367d10</t>
  </si>
  <si>
    <t>f15b38c0-fa77-e511-80e1-3863bb367d10</t>
  </si>
  <si>
    <t>61bb71d2-82a3-e511-80ef-3863bb367d10</t>
  </si>
  <si>
    <t>54b34b3c-41de-e511-80fa-3863bb367d10</t>
  </si>
  <si>
    <t>d526b4e3-32e2-e511-80fa-3863bb367d10</t>
  </si>
  <si>
    <t>9901105a-511d-e611-8100-3863bb367d10</t>
  </si>
  <si>
    <t>45cf2568-e521-e611-8103-3863bb367d10</t>
  </si>
  <si>
    <t>8d28a717-eb3a-e611-8109-3863bb367d10</t>
  </si>
  <si>
    <t>d5f6b0fd-e4e3-e611-80f8-5065f38a19e1</t>
  </si>
  <si>
    <t>9c157743-6fe2-e611-80f8-5065f38a19e1</t>
  </si>
  <si>
    <t>311fd799-7326-e611-80fe-3863bb36cca0</t>
  </si>
  <si>
    <t>1498c7d2-4b33-e611-80ff-3863bb36cca0</t>
  </si>
  <si>
    <t>5725d607-fd20-e611-80fd-3863bb36cca0</t>
  </si>
  <si>
    <t>b2c7c44e-223a-e611-8101-3863bb36cca0</t>
  </si>
  <si>
    <t>0dd12ef9-9b39-e611-8101-3863bb36cca0</t>
  </si>
  <si>
    <t>554831ee-8d3c-e611-8101-3863bb36cca0</t>
  </si>
  <si>
    <t>0c4f28ba-9944-e611-8102-3863bb36cca0</t>
  </si>
  <si>
    <t>c6b17745-8a4e-e611-8105-3863bb36cca0</t>
  </si>
  <si>
    <t>b2d829dd-5c7b-e611-810b-3863bb36cca0</t>
  </si>
  <si>
    <t>b99a1629-8f0a-440b-ba27-3c7fccf66a8c</t>
  </si>
  <si>
    <t>fa0bf4f3-2570-4f23-9fec-692986bda3cf</t>
  </si>
  <si>
    <t>cbee2f4b-309a-e611-80eb-5065f38b31d1</t>
  </si>
  <si>
    <t>adad6b3b-7b94-e611-80e9-5065f38b31d1</t>
  </si>
  <si>
    <t>cc115ada-f98e-e611-80e9-5065f38b31d1</t>
  </si>
  <si>
    <t>9a79fee1-a8e1-e611-80fa-5065f38b31d1</t>
  </si>
  <si>
    <t>593666f4-95e8-e611-80fc-5065f38b31d1</t>
  </si>
  <si>
    <t>3ef56e87-f530-405b-b5c7-616fc1cabaed</t>
  </si>
  <si>
    <t>9979c2ff-7711-4ad3-8ccd-613729f54eb7</t>
  </si>
  <si>
    <t>3569ab8b-f73d-e511-9be4-6c3be5a802b4</t>
  </si>
  <si>
    <t>3264aa10-dd16-e511-b6e0-6c3be5a802b4</t>
  </si>
  <si>
    <t>a602abf9-d125-4c86-bab5-f8c6d3e2b0c5</t>
  </si>
  <si>
    <t>e4fd889a-1aad-e611-80ed-5065f38af811</t>
  </si>
  <si>
    <t>f20c6101-8f91-e611-80e9-5065f38af811</t>
  </si>
  <si>
    <t>89481c0c-e596-e611-80ea-5065f38af811</t>
  </si>
  <si>
    <t>48e2a68f-81da-e611-80f8-5065f38af811</t>
  </si>
  <si>
    <t>c821b943-35df-e611-80f9-5065f38af811</t>
  </si>
  <si>
    <t>e59f4e3e-30e0-e611-80f9-5065f38af811</t>
  </si>
  <si>
    <t>5911a1ae-baec-e611-80f8-5065f38a3b81</t>
  </si>
  <si>
    <t>2d718751-15b1-e611-80ef-5065f38a3b81</t>
  </si>
  <si>
    <t>7b01a2cf-54c5-e611-80f5-5065f38a3b81</t>
  </si>
  <si>
    <t>4dd40c04-8f91-e611-80e9-5065f38a3b81</t>
  </si>
  <si>
    <t>db17b176-b8dd-e611-80f7-5065f38a3b81</t>
  </si>
  <si>
    <t>986ddd2a-f017-4be3-8791-c377ca1feac9</t>
  </si>
  <si>
    <t>29998991-351c-e511-93a7-6c3be5a8d250</t>
  </si>
  <si>
    <t>1053b5da-f2e5-e411-b83c-6c3be5a8a144</t>
  </si>
  <si>
    <t>72d9e064-410e-e511-aefe-6c3be5a8d250</t>
  </si>
  <si>
    <t>d1bc5e25-4019-e511-aefe-6c3be5a8d250</t>
  </si>
  <si>
    <t>2a50fffc-9188-4013-a469-6db6738be52e</t>
  </si>
  <si>
    <t>c2f1d2e8-f927-e511-97d7-6c3be5a8a144</t>
  </si>
  <si>
    <t>f2518884-f523-e511-9def-6c3be5a81b60</t>
  </si>
  <si>
    <t>70a2108c-781f-e511-9def-6c3be5a81b60</t>
  </si>
  <si>
    <t>77479</t>
  </si>
  <si>
    <t>14f91e9e-d01e-e511-9def-6c3be5a81b60</t>
  </si>
  <si>
    <t>85d1aedf-d51e-e511-9def-6c3be5a81b60</t>
  </si>
  <si>
    <t>ea9b746a-1527-e511-9def-6c3be5a81b60</t>
  </si>
  <si>
    <t>4da52525-832a-e511-9def-6c3be5a81b60</t>
  </si>
  <si>
    <t>d453b837-330a-e511-9ccc-6c3be5a81b60</t>
  </si>
  <si>
    <t>8c19026b-fc40-e511-adfd-6c3be5a81b60</t>
  </si>
  <si>
    <t>ec99d3cb-e041-e511-adfd-6c3be5a81b60</t>
  </si>
  <si>
    <t>56e36e54-2b3a-e511-adfd-6c3be5a81b60</t>
  </si>
  <si>
    <t>ca4eacea-6f29-e511-97d7-6c3be5a8a144</t>
  </si>
  <si>
    <t>29a9061e-f523-e511-97d7-6c3be5a8a144</t>
  </si>
  <si>
    <t>89d29477-5c1f-e511-97d7-6c3be5a8a144</t>
  </si>
  <si>
    <t>0c7e0aff-162b-e511-97d7-6c3be5a8a144</t>
  </si>
  <si>
    <t>549e09db-1d12-e511-998e-6c3be5a8a144</t>
  </si>
  <si>
    <t>80433b84-0e12-e511-998e-6c3be5a8a144</t>
  </si>
  <si>
    <t>5d18a5f0-c915-e511-998e-6c3be5a8a144</t>
  </si>
  <si>
    <t>d46a34d1-7009-e511-a013-6c3be5a8a144</t>
  </si>
  <si>
    <t>4286245b-1e0a-e511-a013-6c3be5a8a144</t>
  </si>
  <si>
    <t>8806c14e-0291-4809-9f6f-6f8564cb59cf</t>
  </si>
  <si>
    <t>8b5153f6-5a14-e511-aefe-6c3be5a8d250</t>
  </si>
  <si>
    <t>287c7a33-1211-e511-aefe-6c3be5a8d250</t>
  </si>
  <si>
    <t>ea1aacc4-9437-e511-9ca9-6c3be5a8d250</t>
  </si>
  <si>
    <t>71c1e99d-5339-e511-bd4a-6c3be5a8a144</t>
  </si>
  <si>
    <t>f0c19731-1bbd-e411-81ce-6c3be5a8d250</t>
  </si>
  <si>
    <t>e5ea7059-c73e-e511-bd4a-6c3be5a8a144</t>
  </si>
  <si>
    <t>296d433d-c341-e511-bd4a-6c3be5a8a144</t>
  </si>
  <si>
    <t>a0172173-712a-e511-93a7-6c3be5a8d250</t>
  </si>
  <si>
    <t>6632d730-022f-e511-93a7-6c3be5a8d250</t>
  </si>
  <si>
    <t>c1c2fd7b-5435-e511-9ca9-6c3be5a8d250</t>
  </si>
  <si>
    <t>fbef122d-0978-4ff2-8178-ff02745cfdc2</t>
  </si>
  <si>
    <t>7652b490-f970-48c6-a927-c4723611567d</t>
  </si>
  <si>
    <t>4e3a5e80-8fde-e611-80f7-5065f38a3b81</t>
  </si>
  <si>
    <t>0417249e-82d6-e611-80f6-5065f38a3b81</t>
  </si>
  <si>
    <t>5bb260ea-dfe3-e611-80f8-5065f38a3b81</t>
  </si>
  <si>
    <t>9bfbf457-b091-e611-80e9-5065f38a3b81</t>
  </si>
  <si>
    <t>710e282a-ce9a-e611-80ea-5065f38a3b81</t>
  </si>
  <si>
    <t>18c23cd1-7598-e611-80ea-5065f38a3b81</t>
  </si>
  <si>
    <t>d73099bf-77a4-e611-80ed-5065f38a3b81</t>
  </si>
  <si>
    <t>faa87bde-939f-e611-80eb-5065f38a3b81</t>
  </si>
  <si>
    <t>4e0fcf55-e99a-e611-80ea-5065f38a3b81</t>
  </si>
  <si>
    <t>b3722e81-4f9d-e611-80eb-5065f38a3b81</t>
  </si>
  <si>
    <t>68b21940-a0c7-e611-80f5-5065f38a3b81</t>
  </si>
  <si>
    <t>c67d2035-3ac2-e611-80f4-5065f38a3b81</t>
  </si>
  <si>
    <t>830e469b-a8ce-e611-80f6-5065f38a3b81</t>
  </si>
  <si>
    <t>083e2c02-9acb-e611-80f6-5065f38a3b81</t>
  </si>
  <si>
    <t>60aa0c67-5ccd-e611-80f6-5065f38a3b81</t>
  </si>
  <si>
    <t>e8c39b4c-6eb6-e611-80f2-5065f38a3b81</t>
  </si>
  <si>
    <t>b4c94e14-ea3f-e711-80ff-5065f38a19e1</t>
  </si>
  <si>
    <t>c3d34974-2442-e711-8100-5065f38a19e1</t>
  </si>
  <si>
    <t>c72cf31e-5242-e711-8100-5065f38a19e1</t>
  </si>
  <si>
    <t>5075e34c-00ef-e611-80f8-5065f38a3b81</t>
  </si>
  <si>
    <t>ef16d137-a6f3-e611-80f9-5065f38a3b81</t>
  </si>
  <si>
    <t>c59e6023-c3fe-e611-80f9-5065f38a3b81</t>
  </si>
  <si>
    <t>8e8ed89c-770d-e711-80fa-5065f38a3b81</t>
  </si>
  <si>
    <t>09a5390f-4d0e-e711-80fa-5065f38a3b81</t>
  </si>
  <si>
    <t>2a615a80-1609-e711-80fa-5065f38a3b81</t>
  </si>
  <si>
    <t>6619b4d7-e104-e711-80fa-5065f38a3b81</t>
  </si>
  <si>
    <t>da6f7e62-8802-e711-80f9-5065f38a3b81</t>
  </si>
  <si>
    <t>6ce73ad1-e702-e711-80f9-5065f38a3b81</t>
  </si>
  <si>
    <t>7016ed04-742e-e711-80fd-5065f38a3b81</t>
  </si>
  <si>
    <t>7c428d37-b12d-e711-80fd-5065f38a3b81</t>
  </si>
  <si>
    <t>46cdcd64-5f2c-e711-80fd-5065f38a3b81</t>
  </si>
  <si>
    <t>682208f3-6c16-e711-80fb-5065f38a3b81</t>
  </si>
  <si>
    <t>c77c78ef-ef17-e711-80fb-5065f38a3b81</t>
  </si>
  <si>
    <t>1e7fde0e-420f-e711-80fa-5065f38a3b81</t>
  </si>
  <si>
    <t>b61cd581-7912-e711-80fa-5065f38a3b81</t>
  </si>
  <si>
    <t>7a84380a-bc41-4548-81ac-d80d2c83ac8d</t>
  </si>
  <si>
    <t>145a4aa2-d0c2-40e3-9308-d30d80e36f52</t>
  </si>
  <si>
    <t>e79f4e3e-30e0-e611-80f9-5065f38af811</t>
  </si>
  <si>
    <t>c297d8e1-a8e1-e611-80f9-5065f38af811</t>
  </si>
  <si>
    <t>a2bc902b-89e9-e611-80fa-5065f38af811</t>
  </si>
  <si>
    <t>fe567345-a609-e711-80fc-5065f38af811</t>
  </si>
  <si>
    <t>d0d8b8be-9f09-e711-80fc-5065f38af811</t>
  </si>
  <si>
    <t>eb7af072-fff5-e611-80fb-5065f38af811</t>
  </si>
  <si>
    <t>bfa27c35-9f97-e611-80ea-5065f38af811</t>
  </si>
  <si>
    <t>81755066-6b98-e611-80ea-5065f38af811</t>
  </si>
  <si>
    <t>1415becc-e496-e611-80ea-5065f38af811</t>
  </si>
  <si>
    <t>23afdf76-ae8c-e611-80e9-5065f38af811</t>
  </si>
  <si>
    <t>e7795782-ac89-e611-80e9-5065f38af811</t>
  </si>
  <si>
    <t>3b77a140-59a7-e611-80ed-5065f38af811</t>
  </si>
  <si>
    <t>aef375a2-dd9e-e611-80eb-5065f38af811</t>
  </si>
  <si>
    <t>add8b0c6-d4a1-e611-80ed-5065f38af811</t>
  </si>
  <si>
    <t>da7fbb7f-7a9d-e611-80eb-5065f38af811</t>
  </si>
  <si>
    <t>85538bb9-bdb1-e611-80f0-5065f38af811</t>
  </si>
  <si>
    <t>2372ddd0-50b7-e611-80f4-5065f38af811</t>
  </si>
  <si>
    <t>b77c3f86-08bc-e611-80f4-5065f38af811</t>
  </si>
  <si>
    <t>21804d55-9bb8-e611-80f4-5065f38af811</t>
  </si>
  <si>
    <t>7dcbaea0-34bb-e611-80f4-5065f38af811</t>
  </si>
  <si>
    <t>c5797387-e8ce-e611-80f8-5065f38af811</t>
  </si>
  <si>
    <t>2f216c56-fbd1-e611-80f8-5065f38af811</t>
  </si>
  <si>
    <t>1a959f4a-add2-e611-80f8-5065f38af811</t>
  </si>
  <si>
    <t>62d18f77-28c9-e611-80f8-5065f38af811</t>
  </si>
  <si>
    <t>f9c7add0-54c5-e611-80f7-5065f38af811</t>
  </si>
  <si>
    <t>d0d0e8c0-0110-e711-80fc-5065f38af811</t>
  </si>
  <si>
    <t>53aaa2bb-1616-e711-80fd-5065f38af811</t>
  </si>
  <si>
    <t>81f54f2b-dd1a-e711-80fd-5065f38af811</t>
  </si>
  <si>
    <t>ba7741db-d51a-e711-80fd-5065f38af811</t>
  </si>
  <si>
    <t>438b68dd-d617-e711-80fd-5065f38af811</t>
  </si>
  <si>
    <t>c0ad0b91-6c1d-e711-80fd-5065f38af811</t>
  </si>
  <si>
    <t>8ead30b3-b11c-e711-80fd-5065f38af811</t>
  </si>
  <si>
    <t>bc8c7b45-f01a-e711-80fd-5065f38af811</t>
  </si>
  <si>
    <t>f28aa5f4-3d1e-e711-80fd-5065f38af811</t>
  </si>
  <si>
    <t>1e1396c9-4e24-e711-80fd-5065f38af811</t>
  </si>
  <si>
    <t>c5225728-1b21-e711-80fd-5065f38af811</t>
  </si>
  <si>
    <t>0a005134-d335-e711-8100-5065f38af811</t>
  </si>
  <si>
    <t>6a50046b-223f-e711-8102-5065f38af811</t>
  </si>
  <si>
    <t>323caeeb-483f-e711-8102-5065f38af811</t>
  </si>
  <si>
    <t>abce8040-6f45-e711-8103-5065f38af811</t>
  </si>
  <si>
    <t>7892b989-a744-e711-8103-5065f38af811</t>
  </si>
  <si>
    <t>834df50c-2f37-e711-80fd-5065f38a3b81</t>
  </si>
  <si>
    <t>1a1bd19b-db40-e711-80ff-5065f38a3b81</t>
  </si>
  <si>
    <t>ddfc2835-003c-e711-80ff-5065f38a3b81</t>
  </si>
  <si>
    <t>f35cf14d-003c-e711-80ff-5065f38a3b81</t>
  </si>
  <si>
    <t>4a05dc22-003c-e711-80ff-5065f38a3b81</t>
  </si>
  <si>
    <t>0af1bdca-8957-e711-8101-5065f38a3b81</t>
  </si>
  <si>
    <t>0d41ec78-e22b-465a-be8c-f7057e66743e</t>
  </si>
  <si>
    <t>b9795d5a-c956-4627-bcec-f4e843e9be36</t>
  </si>
  <si>
    <t>2b080d95-d63c-4601-a140-fad4f5718804</t>
  </si>
  <si>
    <t>13a8caec-e649-4639-a6b6-f982460677f9</t>
  </si>
  <si>
    <t>a453295a-fd2f-e511-b751-6c3be5a802b4</t>
  </si>
  <si>
    <t>a5bb5a5c-5b27-e511-b751-6c3be5a802b4</t>
  </si>
  <si>
    <t>c15575cf-df37-e511-9be4-6c3be5a802b4</t>
  </si>
  <si>
    <t>9f18b27b-d436-e511-9be4-6c3be5a802b4</t>
  </si>
  <si>
    <t>0148ca5b-6121-e811-80f8-e0071b6a71c1</t>
  </si>
  <si>
    <t>ce2d4e64-cae7-e611-80fc-5065f38b31d1</t>
  </si>
  <si>
    <t>6061e0b8-20f2-e611-80fc-5065f38b31d1</t>
  </si>
  <si>
    <t>0bb18acd-c1e0-e611-80fa-5065f38b31d1</t>
  </si>
  <si>
    <t>397e6beb-65dc-e611-80f9-5065f38b31d1</t>
  </si>
  <si>
    <t>a1b19b2c-23c6-e611-80f8-5065f38b31d1</t>
  </si>
  <si>
    <t>fcd596b9-a3c1-e611-80f7-5065f38b31d1</t>
  </si>
  <si>
    <t>09928d8e-51c1-e611-80f7-5065f38b31d1</t>
  </si>
  <si>
    <t>2c29d1e6-f7c6-e611-80f8-5065f38b31d1</t>
  </si>
  <si>
    <t>2f027d6a-0ad2-e611-80f9-5065f38b31d1</t>
  </si>
  <si>
    <t>4a1c6403-0ed2-e611-80f9-5065f38b31d1</t>
  </si>
  <si>
    <t>dbb6cb03-59d7-e611-80f9-5065f38b31d1</t>
  </si>
  <si>
    <t>c202491a-0190-e611-80e9-5065f38b31d1</t>
  </si>
  <si>
    <t>93dc8cec-1ba1-e611-80ec-5065f38b31d1</t>
  </si>
  <si>
    <t>9b3a664f-64a7-e611-80ee-5065f38b31d1</t>
  </si>
  <si>
    <t>6baa09c1-0db0-e611-80ee-5065f38b31d1</t>
  </si>
  <si>
    <t>ee7e43a5-e8ad-e611-80ee-5065f38b31d1</t>
  </si>
  <si>
    <t>aaa4ca9b-72ab-e611-80ee-5065f38b31d1</t>
  </si>
  <si>
    <t>3389c946-a789-e611-80e9-5065f38b31d1</t>
  </si>
  <si>
    <t>80bbfaaf-800a-e711-80fe-5065f38b31d1</t>
  </si>
  <si>
    <t>106b0cfa-7e06-e711-80fe-5065f38b31d1</t>
  </si>
  <si>
    <t>052152cf-4e03-e711-80fe-5065f38b31d1</t>
  </si>
  <si>
    <t>7fcf58fc-86ff-e611-80fd-5065f38b31d1</t>
  </si>
  <si>
    <t>632a84a0-3ef9-e611-80fd-5065f38b31d1</t>
  </si>
  <si>
    <t>5d17cbcb-10f9-e611-80fd-5065f38b31d1</t>
  </si>
  <si>
    <t>3f0378cb-58f8-e611-80fd-5065f38b31d1</t>
  </si>
  <si>
    <t>3e150509-86f7-e611-80fd-5065f38b31d1</t>
  </si>
  <si>
    <t>f892d4ac-aef3-e611-80fd-5065f38b31d1</t>
  </si>
  <si>
    <t>7cd6f0c2-cef2-e611-80fc-5065f38b31d1</t>
  </si>
  <si>
    <t>099a53d7-9320-e711-8101-5065f38b31d1</t>
  </si>
  <si>
    <t>f72ba390-f41d-e711-8101-5065f38b31d1</t>
  </si>
  <si>
    <t>803e96e9-9a0f-e711-80fe-5065f38b31d1</t>
  </si>
  <si>
    <t>3c8c3119-7812-e711-80fe-5065f38b31d1</t>
  </si>
  <si>
    <t>cdb76c4e-c510-e711-80fe-5065f38b31d1</t>
  </si>
  <si>
    <t>b89f65d6-e176-e711-810b-5065f38b31d1</t>
  </si>
  <si>
    <t>8648fd59-b941-e711-8106-5065f38b31d1</t>
  </si>
  <si>
    <t>f425a6c2-2a46-e711-8106-5065f38b31d1</t>
  </si>
  <si>
    <t>22c2366f-8d48-e711-8106-5065f38b31d1</t>
  </si>
  <si>
    <t>1c371c76-4f36-e711-8103-5065f38b31d1</t>
  </si>
  <si>
    <t>b4edcb32-3330-e711-8103-5065f38b31d1</t>
  </si>
  <si>
    <t>cfafeb50-1f30-e711-8103-5065f38b31d1</t>
  </si>
  <si>
    <t>58ef7390-fe3b-e711-8104-5065f38b31d1</t>
  </si>
  <si>
    <t>0aecccaa-a244-e811-8116-e0071b66dfa1</t>
  </si>
  <si>
    <t>c444ce2b-c672-e611-8108-3863bb36cca0</t>
  </si>
  <si>
    <t>71dc1326-326f-e611-8108-3863bb36cca0</t>
  </si>
  <si>
    <t>21303de7-e05f-e611-8106-3863bb36cca0</t>
  </si>
  <si>
    <t>46f941d9-0655-e611-8105-3863bb36cca0</t>
  </si>
  <si>
    <t>681c1238-8553-e611-8105-3863bb36cca0</t>
  </si>
  <si>
    <t>25f9ab10-9444-e611-8102-3863bb36cca0</t>
  </si>
  <si>
    <t>fbd5761c-2d45-e611-8102-3863bb36cca0</t>
  </si>
  <si>
    <t>5c3bf6ad-413b-e611-8101-3863bb36cca0</t>
  </si>
  <si>
    <t>b6b39936-7b3a-e611-8101-3863bb36cca0</t>
  </si>
  <si>
    <t>967a15f2-4c3a-e611-8101-3863bb36cca0</t>
  </si>
  <si>
    <t>39e13dc0-d53e-e611-8102-3863bb36cca0</t>
  </si>
  <si>
    <t>178ea10d-9717-e611-80f9-3863bb36cca0</t>
  </si>
  <si>
    <t>b5147f5c-4da4-4c0f-82d9-b2d11f8b44a4</t>
  </si>
  <si>
    <t>95f2d653-c7ea-4595-a438-b80f4ae286c7</t>
  </si>
  <si>
    <t>9a8f68b8-e4d4-426b-ab79-b74b5f069f40</t>
  </si>
  <si>
    <t>199e10dc-9bea-42e8-b84b-b6334e194ebb</t>
  </si>
  <si>
    <t>50ac646a-a8f6-4013-8528-b38af474654b</t>
  </si>
  <si>
    <t>4dc413d4-b1e1-e611-80f7-5065f38a19e1</t>
  </si>
  <si>
    <t>1792c4f7-1ae4-e611-80f8-5065f38a19e1</t>
  </si>
  <si>
    <t>b16c4802-81e5-e611-80f8-5065f38a19e1</t>
  </si>
  <si>
    <t>74286c3f-4ee7-e611-80f8-5065f38a19e1</t>
  </si>
  <si>
    <t>440d5413-76e9-e611-80f8-5065f38a19e1</t>
  </si>
  <si>
    <t>fde5e46b-dae8-e611-80f8-5065f38a19e1</t>
  </si>
  <si>
    <t>82f98549-9ff4-e611-80f9-5065f38a19e1</t>
  </si>
  <si>
    <t>2db5f3e3-caf2-e611-80f8-5065f38a19e1</t>
  </si>
  <si>
    <t>534a99f5-b4f3-e611-80f9-5065f38a19e1</t>
  </si>
  <si>
    <t>6d0b0fe4-10f2-e611-80f8-5065f38a19e1</t>
  </si>
  <si>
    <t>d5dfb853-6ccd-e611-80f6-5065f38a19e1</t>
  </si>
  <si>
    <t>0218495a-9ece-e611-80f6-5065f38a19e1</t>
  </si>
  <si>
    <t>257adde9-29c6-e611-80f5-5065f38a19e1</t>
  </si>
  <si>
    <t>1836520e-adc7-e611-80f5-5065f38a19e1</t>
  </si>
  <si>
    <t>bcd6d92f-53dc-e611-80f6-5065f38a19e1</t>
  </si>
  <si>
    <t>bab9d3a7-46d8-e611-80f6-5065f38a19e1</t>
  </si>
  <si>
    <t>18e5e039-b82a-e711-80fd-5065f38a19e1</t>
  </si>
  <si>
    <t>f4e37b9f-702c-e711-80fd-5065f38a19e1</t>
  </si>
  <si>
    <t>3be064ec-c72d-e711-80fd-5065f38a19e1</t>
  </si>
  <si>
    <t>7737284e-ad18-e711-80fb-5065f38a19e1</t>
  </si>
  <si>
    <t>98641a8e-7e1f-e711-80fb-5065f38a19e1</t>
  </si>
  <si>
    <t>e2bece33-c81f-e711-80fb-5065f38a19e1</t>
  </si>
  <si>
    <t>f1a6d504-6c20-e711-80fb-5065f38a19e1</t>
  </si>
  <si>
    <t>8f153d39-1a21-e711-80fb-5065f38a19e1</t>
  </si>
  <si>
    <t>a2738326-e522-e711-80fb-5065f38a19e1</t>
  </si>
  <si>
    <t>8440d391-a609-e711-80fa-5065f38a19e1</t>
  </si>
  <si>
    <t>12f07620-a106-e711-80fa-5065f38a19e1</t>
  </si>
  <si>
    <t>b168be84-3e05-e711-80fa-5065f38a19e1</t>
  </si>
  <si>
    <t>dbb81102-2e04-e711-80fa-5065f38a19e1</t>
  </si>
  <si>
    <t>eb380b05-af09-e711-80fa-5065f38a19e1</t>
  </si>
  <si>
    <t>7c63c960-a809-e711-80fa-5065f38a19e1</t>
  </si>
  <si>
    <t>0227b84e-a809-e711-80fa-5065f38a19e1</t>
  </si>
  <si>
    <t>e81602dc-dd14-e711-80fa-5065f38a19e1</t>
  </si>
  <si>
    <t>81d223c9-6515-e711-80fa-5065f38a19e1</t>
  </si>
  <si>
    <t>28db3eda-20bb-e611-80f3-5065f38a19e1</t>
  </si>
  <si>
    <t>873589ce-90ba-e611-80f3-5065f38a19e1</t>
  </si>
  <si>
    <t>93440677-00b9-e611-80f3-5065f38a19e1</t>
  </si>
  <si>
    <t>d3ff613a-11b4-e611-80f0-5065f38a19e1</t>
  </si>
  <si>
    <t>c09d6e03-54b4-e611-80f0-5065f38a19e1</t>
  </si>
  <si>
    <t>461e5b51-55af-e611-80ed-5065f38a19e1</t>
  </si>
  <si>
    <t>c47d6336-e49b-e611-80ea-5065f38a19e1</t>
  </si>
  <si>
    <t>eb43726f-14a5-e611-80ed-5065f38a19e1</t>
  </si>
  <si>
    <t>feabcf11-1c8b-e611-80e8-5065f38a19e1</t>
  </si>
  <si>
    <t>41755ff3-d68f-e611-80e8-5065f38a19e1</t>
  </si>
  <si>
    <t>1e743a26-ac98-e611-80ea-5065f38a19e1</t>
  </si>
  <si>
    <t>5756bacd-0d9b-e611-80ea-5065f38a19e1</t>
  </si>
  <si>
    <t>d20fcda7-a29b-e611-80ea-5065f38a19e1</t>
  </si>
  <si>
    <t>c94d7d28-37d8-46f9-a1df-4e65bcb62fcf</t>
  </si>
  <si>
    <t>50557911-f93a-47c4-b3a8-46be965b00d7</t>
  </si>
  <si>
    <t>b28cbb18-103b-e611-8109-3863bb367d10</t>
  </si>
  <si>
    <t>4da8745e-833c-e611-8109-3863bb367d10</t>
  </si>
  <si>
    <t>3358e631-1d43-e611-810a-3863bb367d10</t>
  </si>
  <si>
    <t>fd075b78-6241-e611-810a-3863bb367d10</t>
  </si>
  <si>
    <t>4caa1ecd-2136-e611-8109-3863bb367d10</t>
  </si>
  <si>
    <t>664c2c9d-fb4c-e611-810b-3863bb367d10</t>
  </si>
  <si>
    <t>c259bf40-594d-e611-810b-3863bb367d10</t>
  </si>
  <si>
    <t>ae148816-9247-e611-810a-3863bb367d10</t>
  </si>
  <si>
    <t>70310f7d-2546-e611-810a-3863bb367d10</t>
  </si>
  <si>
    <t>5d3169d8-6045-e611-810a-3863bb367d10</t>
  </si>
  <si>
    <t>dbf7c05f-e14a-e611-810b-3863bb367d10</t>
  </si>
  <si>
    <t>5a9ae47c-5620-e611-8100-3863bb367d10</t>
  </si>
  <si>
    <t>14ad4d3f-960d-e611-80ff-3863bb367d10</t>
  </si>
  <si>
    <t>b763c336-bc1b-e611-8100-3863bb367d10</t>
  </si>
  <si>
    <t>3eb34b3c-41de-e511-80fa-3863bb367d10</t>
  </si>
  <si>
    <t>528d4598-f5d8-e511-80f9-3863bb367d10</t>
  </si>
  <si>
    <t>20483b78-d9a1-e511-80ef-3863bb367d10</t>
  </si>
  <si>
    <t>ba6584ec-f2aa-e511-80f5-3863bb367d10</t>
  </si>
  <si>
    <t>02a1fa4a-5c8d-e511-80ea-3863bb367d10</t>
  </si>
  <si>
    <t>ef459dbd-0399-e511-80ec-3863bb367d10</t>
  </si>
  <si>
    <t>50a01da0-c8bf-e511-80f5-3863bb367d10</t>
  </si>
  <si>
    <t>79578878-a24e-e511-80dc-3863bb367d10</t>
  </si>
  <si>
    <t>c9688788-2350-e511-80dd-3863bb367d10</t>
  </si>
  <si>
    <t>f3e821f8-ba4a-e511-80da-3863bb367d10</t>
  </si>
  <si>
    <t>31c2f0a3-ad45-e511-80da-3863bb367d10</t>
  </si>
  <si>
    <t>209163e4-1280-e611-810a-3863bb2eb148</t>
  </si>
  <si>
    <t>f21195cc-3a83-e611-810b-3863bb2eb148</t>
  </si>
  <si>
    <t>f276b26b-6789-e511-80e5-3863bb36cca0</t>
  </si>
  <si>
    <t>49c2953f-938f-e511-80e6-3863bb36cca0</t>
  </si>
  <si>
    <t>d0c6c259-9964-e611-810e-3863bb367d10</t>
  </si>
  <si>
    <t>a5b0cb4a-7d71-e611-8110-3863bb367d10</t>
  </si>
  <si>
    <t>a56a8cc1-5175-e611-8111-3863bb367d10</t>
  </si>
  <si>
    <t>1d4475e8-3a71-e611-8110-3863bb367d10</t>
  </si>
  <si>
    <t>7ad83ff3-797f-e611-8111-3863bb367d10</t>
  </si>
  <si>
    <t>cf18390a-9d85-e611-8112-3863bb367d10</t>
  </si>
  <si>
    <t>37ecf845-d87d-e611-8111-3863bb367d10</t>
  </si>
  <si>
    <t>47632333-ae46-e511-80d3-3863bb36cca0</t>
  </si>
  <si>
    <t>fc7e3ea9-5cda-e511-80f0-3863bb36cca0</t>
  </si>
  <si>
    <t>38adc268-14b0-e511-80ed-3863bb36cca0</t>
  </si>
  <si>
    <t>436c51ea-7ab9-e511-80ed-3863bb36cca0</t>
  </si>
  <si>
    <t>9644f151-27a7-e511-80ec-3863bb36cca0</t>
  </si>
  <si>
    <t>a4eeecd0-20df-e511-80f0-3863bb36cca0</t>
  </si>
  <si>
    <t>599e9b8b-59e1-e511-80f0-3863bb36cca0</t>
  </si>
  <si>
    <t>6db8ad74-64e1-e511-80f0-3863bb36cca0</t>
  </si>
  <si>
    <t>66fc5353-20ea-e511-80f3-3863bb36cca0</t>
  </si>
  <si>
    <t>477e7368-010c-e611-80f8-3863bb36cca0</t>
  </si>
  <si>
    <t>bcdb8676-4b03-e611-80f7-3863bb36cca0</t>
  </si>
  <si>
    <t>c1de3891-2503-e611-80f7-3863bb36cca0</t>
  </si>
  <si>
    <t>71643d10-b56f-e511-80dd-3863bb2e0220</t>
  </si>
  <si>
    <t>606164ac-5b86-e511-80e5-3863bb2e0220</t>
  </si>
  <si>
    <t>5ebfe034-0c8f-e511-80e6-3863bb2e0220</t>
  </si>
  <si>
    <t>f6bddc6d-b88f-e511-80e6-3863bb2e0220</t>
  </si>
  <si>
    <t>5353692a-0a46-e511-80d7-3863bb2e0220</t>
  </si>
  <si>
    <t>e9e8ea9d-ecf6-4aa9-8fcc-24174cd30b97</t>
  </si>
  <si>
    <t>c409d141-9903-4c01-b7c0-247b8493742c</t>
  </si>
  <si>
    <t>89f4cb08-d789-44b9-9486-28aa9a9483ba</t>
  </si>
  <si>
    <t>efa5db28-99e4-43a5-a253-2d6a7da6a97c</t>
  </si>
  <si>
    <t>402161e3-46ab-44c7-beca-2e28b31d022f</t>
  </si>
  <si>
    <t>0bfc365e-53c2-4556-8260-93f7db041bb8</t>
  </si>
  <si>
    <t>d889841f-e457-4b85-8bbe-9c2c6cf4ea1d</t>
  </si>
  <si>
    <t>f6240059-c516-e611-80f8-3863bb2eb148</t>
  </si>
  <si>
    <t>c3355045-2b17-e611-80f8-3863bb2eb148</t>
  </si>
  <si>
    <t>2b9663ef-9435-e611-80fe-3863bb2eb148</t>
  </si>
  <si>
    <t>bbf05dfd-1c00-e611-80f4-3863bb2eb148</t>
  </si>
  <si>
    <t>387230d7-3100-e611-80f4-3863bb2eb148</t>
  </si>
  <si>
    <t>165ea294-c3f6-e511-80f4-3863bb2eb148</t>
  </si>
  <si>
    <t>c2fbd4cb-29f5-e511-80f4-3863bb2eb148</t>
  </si>
  <si>
    <t>0891dbd0-5afb-e511-80f4-3863bb2eb148</t>
  </si>
  <si>
    <t>dade4181-cf0f-e611-80f7-3863bb2eb148</t>
  </si>
  <si>
    <t>8292e70f-3d12-e611-80f7-3863bb2eb148</t>
  </si>
  <si>
    <t>63ce7aee-830c-e611-80f7-3863bb2eb148</t>
  </si>
  <si>
    <t>6a95a2e4-f80a-e611-80f7-3863bb2eb148</t>
  </si>
  <si>
    <t>1ab50010-bc5d-e611-8106-3863bb2eb148</t>
  </si>
  <si>
    <t>5bddbaee-8561-e611-8106-3863bb2eb148</t>
  </si>
  <si>
    <t>951f3c59-2e6a-e611-8108-3863bb2eb148</t>
  </si>
  <si>
    <t>41ad3c8f-9e64-e611-8106-3863bb2eb148</t>
  </si>
  <si>
    <t>a1525e0a-c879-e611-810a-3863bb2eb148</t>
  </si>
  <si>
    <t>0d35e52d-4279-e611-810a-3863bb2eb148</t>
  </si>
  <si>
    <t>ca8f8cc6-4374-e611-810a-3863bb2eb148</t>
  </si>
  <si>
    <t>c402f695-123e-e611-8102-3863bb2eb148</t>
  </si>
  <si>
    <t>27438666-c83b-e611-8101-3863bb2eb148</t>
  </si>
  <si>
    <t>e691df0e-7e48-e611-8102-3863bb2eb148</t>
  </si>
  <si>
    <t>64330623-5441-e611-8102-3863bb2eb148</t>
  </si>
  <si>
    <t>8eed9c72-1645-e611-8102-3863bb2eb148</t>
  </si>
  <si>
    <t>ab9b54fb-aa56-e611-8105-3863bb2eb148</t>
  </si>
  <si>
    <t>cd0b4105-ca58-e611-8105-3863bb2eb148</t>
  </si>
  <si>
    <t>3d97be32-9652-e611-8105-3863bb2eb148</t>
  </si>
  <si>
    <t>f0e3cc1b-9652-e611-8105-3863bb2eb148</t>
  </si>
  <si>
    <t>336e01af-be9a-e511-80e9-3863bb2eb148</t>
  </si>
  <si>
    <t>51543041-7d7d-e511-80df-3863bb2eb148</t>
  </si>
  <si>
    <t>a4b710f2-0f8f-e511-80e5-3863bb2eb148</t>
  </si>
  <si>
    <t>45f2f293-ae8c-e511-80e4-3863bb2eb148</t>
  </si>
  <si>
    <t>d6784206-8688-e511-80e4-3863bb2eb148</t>
  </si>
  <si>
    <t>682e9d54-68b9-e511-80eb-3863bb2eb148</t>
  </si>
  <si>
    <t>4ded6e13-97c0-e511-80ed-3863bb2eb148</t>
  </si>
  <si>
    <t>0a2a6531-9ed2-e511-80ed-3863bb2eb148</t>
  </si>
  <si>
    <t>3f54bb52-9be9-e511-80f1-3863bb2eb148</t>
  </si>
  <si>
    <t>8a6f9c78-9be9-e511-80f1-3863bb2eb148</t>
  </si>
  <si>
    <t>e54b609f-61f7-e511-80f5-3863bb2e0220</t>
  </si>
  <si>
    <t>69aada6b-63fb-e511-80f5-3863bb2e0220</t>
  </si>
  <si>
    <t>d0606b22-02e0-e511-80f2-3863bb2e0220</t>
  </si>
  <si>
    <t>44c27cf0-13dc-e511-80f2-3863bb2e0220</t>
  </si>
  <si>
    <t>b90748fd-88d9-e511-80f1-3863bb2e0220</t>
  </si>
  <si>
    <t>9cf5052c-03c9-e511-80ef-3863bb2e0220</t>
  </si>
  <si>
    <t>4f4669c8-5cbe-e511-80ed-3863bb2e0220</t>
  </si>
  <si>
    <t>2620332a-e5ab-e511-80ed-3863bb2e0220</t>
  </si>
  <si>
    <t>70cfd2a8-46ba-e511-80ed-3863bb2e0220</t>
  </si>
  <si>
    <t>05fe9dd2-b9b7-e511-80ed-3863bb2e0220</t>
  </si>
  <si>
    <t>74b17855-6269-e611-8107-3863bb2e0220</t>
  </si>
  <si>
    <t>537562af-6870-e611-8107-3863bb2e0220</t>
  </si>
  <si>
    <t>7da64123-c76b-e611-8107-3863bb2e0220</t>
  </si>
  <si>
    <t>4b39a208-fc83-e611-810a-3863bb2e0220</t>
  </si>
  <si>
    <t>2e14c0dc-f278-e611-8109-3863bb2e0220</t>
  </si>
  <si>
    <t>8acbcb00-b37b-e611-8109-3863bb2e0220</t>
  </si>
  <si>
    <t>37c516bc-b77a-e611-8109-3863bb2e0220</t>
  </si>
  <si>
    <t>b33dbb82-4d4f-e511-80db-3863bb2eb148</t>
  </si>
  <si>
    <t>a59d6fe1-9286-e611-810a-3863bb2e0220</t>
  </si>
  <si>
    <t>9a3a6ab5-a258-e511-80dc-3863bb2eb148</t>
  </si>
  <si>
    <t>c95e199c-0f62-e511-80dc-3863bb2eb148</t>
  </si>
  <si>
    <t>92dd471d-3670-e511-80dd-3863bb2eb148</t>
  </si>
  <si>
    <t>2c3584ee-1938-e611-8100-3863bb2e0220</t>
  </si>
  <si>
    <t>f91d6c2c-594c-e611-8102-3863bb2e0220</t>
  </si>
  <si>
    <t>412e977e-af3f-e611-8101-3863bb2e0220</t>
  </si>
  <si>
    <t>3338df32-4b5a-e611-8104-3863bb2e0220</t>
  </si>
  <si>
    <t>ca02afe7-7f5d-e611-8105-3863bb2e0220</t>
  </si>
  <si>
    <t>e54aefa2-fe49-4887-ba78-3aeb68a697cd</t>
  </si>
  <si>
    <t>8a5f5b89-30a7-46a5-b6d9-fb82c140f58d</t>
  </si>
  <si>
    <t>881eff38-eed7-4516-ba24-19aa0d5611df</t>
  </si>
  <si>
    <t>77484</t>
  </si>
  <si>
    <t>b8ee05e8-7767-e511-80dd-3863bb2eb148</t>
  </si>
  <si>
    <t>77485</t>
  </si>
  <si>
    <t>5e5924e6-7767-e511-80d9-3863bb36cca0</t>
  </si>
  <si>
    <t>a2ea4940-1fe9-4035-8ba6-7b280a1deb6b</t>
  </si>
  <si>
    <t>77486</t>
  </si>
  <si>
    <t>f62278fb-9fe6-4c5d-b35f-754cac75bf33</t>
  </si>
  <si>
    <t>b5281a15-4758-407b-b7f2-b20b580b2cae</t>
  </si>
  <si>
    <t>77487</t>
  </si>
  <si>
    <t>91d29c78-51a0-e611-80eb-5065f38a19e1</t>
  </si>
  <si>
    <t>77488</t>
  </si>
  <si>
    <t>91384d46-1b72-e511-80d9-3863bb36cca0</t>
  </si>
  <si>
    <t>c805fbf6-4473-e511-80da-3863bb36cca0</t>
  </si>
  <si>
    <t>77489</t>
  </si>
  <si>
    <t>b717b0fd-7d70-e511-80e0-3863bb367d10</t>
  </si>
  <si>
    <t>817f708e-3b74-e611-8109-3863bb36cca0</t>
  </si>
  <si>
    <t>09e2dcfe-e1bc-4c66-ac7d-9f89fabbbaa0</t>
  </si>
  <si>
    <t>f7eb3bdf-641b-e511-b6e0-6c3be5a802b4</t>
  </si>
  <si>
    <t>0b6491f0-ae57-e711-8107-5065f38b31d1</t>
  </si>
  <si>
    <t>1b9a9f9f-5fea-e611-80fc-5065f38b31d1</t>
  </si>
  <si>
    <t>54238b6b-52c9-e611-80f8-5065f38af811</t>
  </si>
  <si>
    <t>666bc582-48d6-4f35-94a8-888253ff8db0</t>
  </si>
  <si>
    <t>03dbdfec-504b-e511-80d7-3863bb2e0220</t>
  </si>
  <si>
    <t>77493</t>
  </si>
  <si>
    <t>e0104762-675d-e511-80dd-3863bb367d10</t>
  </si>
  <si>
    <t>d9f6bc65-2f26-47ef-a90f-3dc43849774e</t>
  </si>
  <si>
    <t>77494</t>
  </si>
  <si>
    <t>76908a08-4807-e611-80f6-3863bb2eb148</t>
  </si>
  <si>
    <t>894149d6-17ef-e611-80fa-5065f38af811</t>
  </si>
  <si>
    <t>37c0603c-7296-4392-9dbc-d9cec3d95a51</t>
  </si>
  <si>
    <t>69d9c8fb-02e7-e611-80f8-5065f38a3b81</t>
  </si>
  <si>
    <t>1804a558-70eb-e411-be21-6c3be5a802b4</t>
  </si>
  <si>
    <t>c6e77ee9-97fc-40c3-9654-fb435fd65462</t>
  </si>
  <si>
    <t>d312467f-5a90-e411-a086-6c3be5a8d250</t>
  </si>
  <si>
    <t>f83bd1d8-bd20-4a4e-bafb-8b1580a123da</t>
  </si>
  <si>
    <t>76fabd3d-f413-46dc-b39e-86e40210dca2</t>
  </si>
  <si>
    <t>77498</t>
  </si>
  <si>
    <t>113e935a-65bc-e411-81ce-6c3be5a8d250</t>
  </si>
  <si>
    <t>edf22e00-e9cf-e411-a82d-6c3be5a8a144</t>
  </si>
  <si>
    <t>b4901bec-fdab-4087-9fa1-6b5b5bece5d1</t>
  </si>
  <si>
    <t>806db096-c1ee-e411-be21-6c3be5a802b4</t>
  </si>
  <si>
    <t>fe7147cb-d303-e511-9265-6c3be5a802b4</t>
  </si>
  <si>
    <t>0782dd19-aad6-e611-80f9-5065f38b31d1</t>
  </si>
  <si>
    <t>83190b0f-6e37-e811-8113-e0071b6a8141</t>
  </si>
  <si>
    <t>20231208-3d4d-e711-8100-5065f38a19e1</t>
  </si>
  <si>
    <t>5b5076ea-af39-4030-94b5-c00cd34719b9</t>
  </si>
  <si>
    <t>62652f7f-4d65-e511-80dd-3863bb2e0220</t>
  </si>
  <si>
    <t>9a386e25-6389-e511-80e5-3863bb2e0220</t>
  </si>
  <si>
    <t>3a29f507-9835-4bd4-9eb7-04ace9129f94</t>
  </si>
  <si>
    <t>b7949b00-9f8f-426b-a992-4e3ec58df9f1</t>
  </si>
  <si>
    <t>7b4a026d-355e-e511-80dd-3863bb367d10</t>
  </si>
  <si>
    <t>c818bf87-ed6e-e511-80e0-3863bb367d10</t>
  </si>
  <si>
    <t>e0df57d2-5d69-e611-8108-3863bb36cca0</t>
  </si>
  <si>
    <t>77501</t>
  </si>
  <si>
    <t>d79266eb-a47c-e511-80df-3863bb2eb148</t>
  </si>
  <si>
    <t>2e93dc83-b991-e711-8107-5065f38a19e1</t>
  </si>
  <si>
    <t>1e21ca0e-bdc8-e611-80f5-5065f38a3b81</t>
  </si>
  <si>
    <t>fb57b869-8e14-e711-80fa-5065f38a3b81</t>
  </si>
  <si>
    <t>67bdd55c-b8d3-e711-8108-e0071b66dfa1</t>
  </si>
  <si>
    <t>8c012ab0-0fa9-e711-810d-5065f38af811</t>
  </si>
  <si>
    <t>39ae7bb9-3a34-e711-8103-5065f38b31d1</t>
  </si>
  <si>
    <t>1ee1b5f4-2f79-e711-810b-5065f38b31d1</t>
  </si>
  <si>
    <t>77a4b7d5-2cf3-e411-bd85-6c3be5a81b60</t>
  </si>
  <si>
    <t>335d1f97-ac16-e511-aefe-6c3be5a8d250</t>
  </si>
  <si>
    <t>0c7b68a5-b9f5-e411-80fc-6c3be5a8a144</t>
  </si>
  <si>
    <t>77502</t>
  </si>
  <si>
    <t>78904c88-d68c-4671-a8d4-808173502f81</t>
  </si>
  <si>
    <t>46607bb9-260d-4e98-a4f4-83ea315d3360</t>
  </si>
  <si>
    <t>bcdc92ff-2f54-e711-8107-5065f38b31d1</t>
  </si>
  <si>
    <t>82eed8fc-90bc-e411-aa4a-6c3be5a802b4</t>
  </si>
  <si>
    <t>8a958309-519d-e711-810b-5065f38af811</t>
  </si>
  <si>
    <t>25f023e9-1146-e711-8100-5065f38a19e1</t>
  </si>
  <si>
    <t>a6a9bfe0-d354-4983-b0f0-31505fae92ae</t>
  </si>
  <si>
    <t>1571566b-7fbc-422d-adff-20788ecbbfb1</t>
  </si>
  <si>
    <t>907d265e-0225-e611-80fe-3863bb36cca0</t>
  </si>
  <si>
    <t>6c47775f-60e2-e511-80fa-3863bb367d10</t>
  </si>
  <si>
    <t>68f2fdee-d46a-e611-8110-3863bb367d10</t>
  </si>
  <si>
    <t>c6ac5ca9-807f-463f-a6ce-931084871dbc</t>
  </si>
  <si>
    <t>77503</t>
  </si>
  <si>
    <t>dafdcf3b-ef78-e511-80de-3863bb2eb148</t>
  </si>
  <si>
    <t>f511e804-e933-e611-80fe-3863bb2e0220</t>
  </si>
  <si>
    <t>9135983f-40a8-e711-810a-5065f38a19e1</t>
  </si>
  <si>
    <t>614bc28f-9598-e611-80ea-5065f38a3b81</t>
  </si>
  <si>
    <t>79727294-cd31-e711-8100-5065f38af811</t>
  </si>
  <si>
    <t>46970597-5dfe-e411-a013-6c3be5a8a144</t>
  </si>
  <si>
    <t>547d5ac0-38bd-e411-81ce-6c3be5a8d250</t>
  </si>
  <si>
    <t>0c2067c0-5294-e411-890f-6c3be5a8d250</t>
  </si>
  <si>
    <t>47b1effc-7c88-4c4a-aad8-71f14cf8b5b9</t>
  </si>
  <si>
    <t>77504</t>
  </si>
  <si>
    <t>b17d2467-e80a-4904-a05d-7a2062167910</t>
  </si>
  <si>
    <t>0698b43b-a1de-e711-810c-e0071b669ee1</t>
  </si>
  <si>
    <t>d1338df7-0fba-e411-93a8-6c3be5a802b4</t>
  </si>
  <si>
    <t>9ae8e585-3d40-e511-9be4-6c3be5a802b4</t>
  </si>
  <si>
    <t>554cb134-93aa-e611-80ee-5065f38b31d1</t>
  </si>
  <si>
    <t>87bdec38-f999-e611-80eb-5065f38b31d1</t>
  </si>
  <si>
    <t>df17dd6a-6f8c-e511-80e4-3863bb2eb148</t>
  </si>
  <si>
    <t>718fd992-197f-e511-80e4-3863bb2e0220</t>
  </si>
  <si>
    <t>36969d13-539c-e611-80ea-5065f38a19e1</t>
  </si>
  <si>
    <t>5717b2b2-e3b5-e611-80f1-5065f38a19e1</t>
  </si>
  <si>
    <t>4cb78f5a-7eb9-e611-80f3-5065f38a19e1</t>
  </si>
  <si>
    <t>9055ab6f-7573-e511-80da-3863bb36cca0</t>
  </si>
  <si>
    <t>77505</t>
  </si>
  <si>
    <t>c6db1bec-2fd7-e511-80f8-3863bb367d10</t>
  </si>
  <si>
    <t>e947c33f-0a6a-47cb-b338-a6597dbda4df</t>
  </si>
  <si>
    <t>6cd45cd1-0f1d-e611-80f9-3863bb2e0220</t>
  </si>
  <si>
    <t>553388be-ee8e-e611-80e9-5065f38b31d1</t>
  </si>
  <si>
    <t>c2f1e18f-9abd-e711-8112-5065f38af811</t>
  </si>
  <si>
    <t>cef4aadf-9b92-e711-810d-5065f38b31d1</t>
  </si>
  <si>
    <t>44c1d2b2-1e8c-4bb2-9f6c-6a4cbd39cb26</t>
  </si>
  <si>
    <t>b4e9258f-8ea7-e711-8109-5065f38a19e1</t>
  </si>
  <si>
    <t>b745038d-3d81-e711-8105-5065f38a19e1</t>
  </si>
  <si>
    <t>1b2b8353-c29c-e711-810b-5065f38af811</t>
  </si>
  <si>
    <t>598df916-06e4-e611-80fa-5065f38af811</t>
  </si>
  <si>
    <t>73b5074e-12f5-e411-80fc-6c3be5a8a144</t>
  </si>
  <si>
    <t>fea8c436-8d29-e511-9def-6c3be5a81b60</t>
  </si>
  <si>
    <t>69d58a8a-ee63-4393-95a8-775ff69d38dd</t>
  </si>
  <si>
    <t>77506</t>
  </si>
  <si>
    <t>70e3a515-2f7b-e511-80df-3863bb2eb148</t>
  </si>
  <si>
    <t>4026dc66-fbe6-49a4-a5cd-22c109fa14e0</t>
  </si>
  <si>
    <t>77507</t>
  </si>
  <si>
    <t>ec51b39e-bc0d-e711-80fa-5065f38a3b81</t>
  </si>
  <si>
    <t>ce95d182-26bb-e611-80f5-5065f38b31d1</t>
  </si>
  <si>
    <t>77508</t>
  </si>
  <si>
    <t>843d6d47-5bf6-e411-bd85-6c3be5a81b60</t>
  </si>
  <si>
    <t>e68f1fcc-35df-484c-a170-feb59a69458d</t>
  </si>
  <si>
    <t>7b15464d-c42c-488a-91cd-79fb529b8b7e</t>
  </si>
  <si>
    <t>a6232160-66f4-434b-b5c4-b55fb8a32652</t>
  </si>
  <si>
    <t>552a08de-26f5-4db2-8027-38756a4b7c87</t>
  </si>
  <si>
    <t>77510</t>
  </si>
  <si>
    <t>04471246-1684-e511-80e5-3863bb36cca0</t>
  </si>
  <si>
    <t>6c88b861-d07d-e511-80e4-3863bb2e0220</t>
  </si>
  <si>
    <t>689b88f4-7dde-4012-a051-08e9aa1a6a4b</t>
  </si>
  <si>
    <t>dfadfb64-e179-e511-80de-3863bb2eb148</t>
  </si>
  <si>
    <t>07830ed3-2771-e611-8107-3863bb2e0220</t>
  </si>
  <si>
    <t>1ee1ca22-e710-e811-810c-e0071b66dfa1</t>
  </si>
  <si>
    <t>eeb73a88-c508-42fb-bdc6-e2b0c129c1bf</t>
  </si>
  <si>
    <t>8e4f42d3-4bb7-4b8e-b4e3-f68f79451b67</t>
  </si>
  <si>
    <t>8dee5925-87ec-46e1-891c-e90f5a2c4510</t>
  </si>
  <si>
    <t>6abdfa5a-e92a-e711-80fd-5065f38a3b81</t>
  </si>
  <si>
    <t>65713331-c4a1-4d80-9bb9-c3cdbc0d2a95</t>
  </si>
  <si>
    <t>b8755cf7-26bb-e611-80f4-5065f38af811</t>
  </si>
  <si>
    <t>bb014b06-da5c-e711-8105-5065f38af811</t>
  </si>
  <si>
    <t>2adb77f0-1db1-e711-810c-5065f38a3b81</t>
  </si>
  <si>
    <t>e54c3b52-fd1f-e811-8116-e0071b669ee1</t>
  </si>
  <si>
    <t>1d790f0b-d7ff-e411-a013-6c3be5a8a144</t>
  </si>
  <si>
    <t>08c5e94a-f1ff-e411-a013-6c3be5a8a144</t>
  </si>
  <si>
    <t>77511</t>
  </si>
  <si>
    <t>82c443cc-280b-e511-9ccc-6c3be5a81b60</t>
  </si>
  <si>
    <t>cbde5cad-19a0-e411-890f-6c3be5a8d250</t>
  </si>
  <si>
    <t>5fca2a11-3ce1-e411-b83c-6c3be5a8a144</t>
  </si>
  <si>
    <t>66cf0f90-cd0a-471c-a00e-75de5db4c821</t>
  </si>
  <si>
    <t>22afd7e3-ee05-4166-93d6-748404a574dc</t>
  </si>
  <si>
    <t>fd65d855-1f0d-e511-aefe-6c3be5a8d250</t>
  </si>
  <si>
    <t>958937cc-a090-47f1-bdcf-7cbd807ad7a8</t>
  </si>
  <si>
    <t>16266ef4-1c72-e711-8105-5065f38a3b81</t>
  </si>
  <si>
    <t>5dba3f23-5e57-e711-8104-5065f38af811</t>
  </si>
  <si>
    <t>b324f042-85cb-e611-80f8-5065f38af811</t>
  </si>
  <si>
    <t>770c85fc-d496-e611-80ea-5065f38af811</t>
  </si>
  <si>
    <t>f3f74f7b-a4de-e611-80f9-5065f38af811</t>
  </si>
  <si>
    <t>b97bfe8f-8fdd-e611-80f7-5065f38a3b81</t>
  </si>
  <si>
    <t>1ebe455e-4096-e611-80e9-5065f38a3b81</t>
  </si>
  <si>
    <t>59e5ebde-a694-e711-8107-5065f38a19e1</t>
  </si>
  <si>
    <t>8f34b5d9-63db-e711-810a-e0071b6a8141</t>
  </si>
  <si>
    <t>dd1e3c9d-8353-4b92-94a6-5e5e2aa52c18</t>
  </si>
  <si>
    <t>676fda2b-dbfd-4739-a50b-e69d72406241</t>
  </si>
  <si>
    <t>3bd5b140-12cd-e611-80f9-5065f38b31d1</t>
  </si>
  <si>
    <t>85e4d738-566e-e711-8109-5065f38b31d1</t>
  </si>
  <si>
    <t>80dfdbc5-473f-e711-8105-5065f38b31d1</t>
  </si>
  <si>
    <t>d520beb8-8013-e711-80fe-5065f38b31d1</t>
  </si>
  <si>
    <t>c82bc05d-c871-e511-80dd-3863bb2eb148</t>
  </si>
  <si>
    <t>94967c27-9cdd-4840-8eb0-a8e1d51d1109</t>
  </si>
  <si>
    <t>1cc24cc3-82cb-e511-80ed-3863bb2eb148</t>
  </si>
  <si>
    <t>2254df55-15cd-e511-80ed-3863bb2eb148</t>
  </si>
  <si>
    <t>8f21232b-ebf8-4699-b2e0-0df8767d71ec</t>
  </si>
  <si>
    <t>4123e89a-c060-e511-80da-3863bb2e0220</t>
  </si>
  <si>
    <t>476b09a1-1be0-4a25-9919-28f9acff7148</t>
  </si>
  <si>
    <t>69a3fcac-6f6f-e511-80d9-3863bb36cca0</t>
  </si>
  <si>
    <t>333d88c2-1162-e511-80d8-3863bb36cca0</t>
  </si>
  <si>
    <t>190234ac-3f5e-e611-810e-3863bb367d10</t>
  </si>
  <si>
    <t>1cb1d446-0cd4-e511-80ef-3863bb36cca0</t>
  </si>
  <si>
    <t>dee013ae-f4f5-e511-80fc-3863bb367d10</t>
  </si>
  <si>
    <t>bd14c749-138a-e511-80e9-3863bb367d10</t>
  </si>
  <si>
    <t>9e0f0556-2c28-4f79-85ce-4cf0725cf623</t>
  </si>
  <si>
    <t>4a5f15a1-d609-e711-80fa-5065f38a19e1</t>
  </si>
  <si>
    <t>03befbda-6836-e711-80fd-5065f38a19e1</t>
  </si>
  <si>
    <t>695033e0-53db-e611-80f6-5065f38a19e1</t>
  </si>
  <si>
    <t>e1db579a-46ff-42ef-9614-5014d2abf77e</t>
  </si>
  <si>
    <t>77515</t>
  </si>
  <si>
    <t>3fcdcab8-c48f-4eae-bc24-a822bab2782b</t>
  </si>
  <si>
    <t>71a2ed83-edbe-e511-80eb-3863bb2eb148</t>
  </si>
  <si>
    <t>438f871b-0f58-e611-8105-3863bb2eb148</t>
  </si>
  <si>
    <t>39fe44f1-b760-4e4e-82c4-52525454287d</t>
  </si>
  <si>
    <t>684ed2b5-8970-e711-8107-5065f38af811</t>
  </si>
  <si>
    <t>77517</t>
  </si>
  <si>
    <t>e6443f2c-cf2b-e811-8118-e0071b669ee1</t>
  </si>
  <si>
    <t>be294a66-514a-e711-8100-5065f38a3b81</t>
  </si>
  <si>
    <t>12b8074b-f7e4-e711-810e-e0071b669ee1</t>
  </si>
  <si>
    <t>5e20a61a-8e61-4cb9-af6e-0909a17ce2a1</t>
  </si>
  <si>
    <t>8ca706a9-dbcf-45be-a272-83b93271854e</t>
  </si>
  <si>
    <t>46de39cd-6824-e511-97d7-6c3be5a8a144</t>
  </si>
  <si>
    <t>77518</t>
  </si>
  <si>
    <t>4686f20b-633a-4d69-9153-3454d6fd3d5c</t>
  </si>
  <si>
    <t>ba741dd6-5262-4800-b102-afcf3a76e593</t>
  </si>
  <si>
    <t>005ad173-bf64-e611-810e-3863bb367d10</t>
  </si>
  <si>
    <t>ca3f2a11-f489-e611-80e9-5065f38af811</t>
  </si>
  <si>
    <t>8d1a4abb-93a0-e711-810f-5065f38b31d1</t>
  </si>
  <si>
    <t>bd74d593-82df-e611-80fa-5065f38b31d1</t>
  </si>
  <si>
    <t>07072b90-dda6-e711-810c-5065f38af811</t>
  </si>
  <si>
    <t>77520</t>
  </si>
  <si>
    <t>b8976262-0317-e711-8101-5065f38b31d1</t>
  </si>
  <si>
    <t>d8e70c49-dbf9-e611-80fd-5065f38b31d1</t>
  </si>
  <si>
    <t>015bfd24-42fd-e611-80fd-5065f38b31d1</t>
  </si>
  <si>
    <t>a5d9fe79-133f-e711-8105-5065f38b31d1</t>
  </si>
  <si>
    <t>04aa0592-0940-e811-8114-e0071b66dfa1</t>
  </si>
  <si>
    <t>3739d556-43ef-e411-be21-6c3be5a802b4</t>
  </si>
  <si>
    <t>9767a612-d50a-e511-b6e0-6c3be5a802b4</t>
  </si>
  <si>
    <t>4d3c1cbe-1e55-e711-8104-5065f38af811</t>
  </si>
  <si>
    <t>40ad9281-bf7a-e711-8108-5065f38af811</t>
  </si>
  <si>
    <t>c8635967-9c5b-e711-8101-5065f38a3b81</t>
  </si>
  <si>
    <t>9aab0530-dfbd-e711-810f-5065f38a19e1</t>
  </si>
  <si>
    <t>e1268705-432f-e711-80fd-5065f38a3b81</t>
  </si>
  <si>
    <t>51b84ffd-f1c6-e511-80ef-3863bb36cca0</t>
  </si>
  <si>
    <t>aeac07a2-4299-e511-80e9-3863bb36cca0</t>
  </si>
  <si>
    <t>8d41435d-707c-4b6a-a4d6-40b49bd42316</t>
  </si>
  <si>
    <t>6f5edaba-04c6-e611-80f5-5065f38a19e1</t>
  </si>
  <si>
    <t>e20a4990-f908-450c-b280-1fe1a4d9f439</t>
  </si>
  <si>
    <t>f2565d27-094e-e611-8105-3863bb2eb148</t>
  </si>
  <si>
    <t>302a4dfd-492f-e511-97d7-6c3be5a8a144</t>
  </si>
  <si>
    <t>d820e678-99fd-e411-837d-6c3be5a81b60</t>
  </si>
  <si>
    <t>ce1786b2-2de1-e411-a8a8-6c3be5a81b60</t>
  </si>
  <si>
    <t>eba4b313-4b5f-4a24-9826-714e0f60ec04</t>
  </si>
  <si>
    <t>31a82129-bcde-e411-8570-6c3be5a8d250</t>
  </si>
  <si>
    <t>3e35828b-5a74-e611-810a-3863bb2eb148</t>
  </si>
  <si>
    <t>77521</t>
  </si>
  <si>
    <t>d1611b0a-dd8c-e511-80e4-3863bb2eb148</t>
  </si>
  <si>
    <t>92314a10-44f9-e611-80f9-5065f38a19e1</t>
  </si>
  <si>
    <t>c83d3e3d-2d30-e711-80fd-5065f38a19e1</t>
  </si>
  <si>
    <t>6e2e70f6-e85d-e711-8102-5065f38a3b81</t>
  </si>
  <si>
    <t>17180b25-01a2-e711-8109-5065f38a3b81</t>
  </si>
  <si>
    <t>47d011a1-a611-e711-80fc-5065f38af811</t>
  </si>
  <si>
    <t>44c2fbb9-912d-e511-b751-6c3be5a802b4</t>
  </si>
  <si>
    <t>ca6d7bfc-7bf2-e411-be21-6c3be5a802b4</t>
  </si>
  <si>
    <t>329ebf35-2c41-e511-9be4-6c3be5a802b4</t>
  </si>
  <si>
    <t>77523</t>
  </si>
  <si>
    <t>a32672d7-25b8-e711-8114-5065f38b31d1</t>
  </si>
  <si>
    <t>9c727663-211e-e711-8101-5065f38b31d1</t>
  </si>
  <si>
    <t>026dcfb0-e8eb-e611-80fc-5065f38b31d1</t>
  </si>
  <si>
    <t>0b28fbcd-6dd5-e711-8108-e0071b66dfa1</t>
  </si>
  <si>
    <t>f254061b-af5a-e711-8101-5065f38a3b81</t>
  </si>
  <si>
    <t>32201786-ae4f-e711-8101-5065f38a19e1</t>
  </si>
  <si>
    <t>0667ee6a-81a3-e511-80e9-3863bb2eb148</t>
  </si>
  <si>
    <t>8ae0279c-3073-4900-8479-9785603a6ea0</t>
  </si>
  <si>
    <t>ae63e48a-3280-e511-80e4-3863bb2e0220</t>
  </si>
  <si>
    <t>70e04814-f9b0-4fe8-aa04-1c2063528330</t>
  </si>
  <si>
    <t>df137875-7305-4b99-84e5-adc78809fb49</t>
  </si>
  <si>
    <t>88387446-1ebb-4b24-92f3-69604e92c59e</t>
  </si>
  <si>
    <t>a6cefd58-f712-46cb-adba-59d3030039f6</t>
  </si>
  <si>
    <t>dafd238c-0694-457c-97a8-8ec7a5a0ce5f</t>
  </si>
  <si>
    <t>d9b47eb3-5b26-e511-93a7-6c3be5a8d250</t>
  </si>
  <si>
    <t>77530</t>
  </si>
  <si>
    <t>20bf5025-aa5f-e511-80da-3863bb2e0220</t>
  </si>
  <si>
    <t>77531</t>
  </si>
  <si>
    <t>2589a48a-23be-e511-80ed-3863bb2e0220</t>
  </si>
  <si>
    <t>9f952c48-3b13-e711-80fa-5065f38a19e1</t>
  </si>
  <si>
    <t>77532</t>
  </si>
  <si>
    <t>8b4e9f86-fbbe-e611-80f3-5065f38a19e1</t>
  </si>
  <si>
    <t>afec72e1-a695-48ac-9169-8439552d8715</t>
  </si>
  <si>
    <t>77535</t>
  </si>
  <si>
    <t>388770d6-66e0-e411-8570-6c3be5a8d250</t>
  </si>
  <si>
    <t>77536</t>
  </si>
  <si>
    <t>27b03cd4-f60d-e511-aefe-6c3be5a8d250</t>
  </si>
  <si>
    <t>5d009446-b013-e511-aefe-6c3be5a8d250</t>
  </si>
  <si>
    <t>c10274a8-f08d-e411-9f73-6c3be5a81b60</t>
  </si>
  <si>
    <t>d5a0bb60-90fe-e411-837d-6c3be5a81b60</t>
  </si>
  <si>
    <t>744f1799-ce0e-e511-998e-6c3be5a8a144</t>
  </si>
  <si>
    <t>6c29abb8-c1f2-e411-bd85-6c3be5a81b60</t>
  </si>
  <si>
    <t>e7ce0361-81b5-e611-80f0-5065f38a19e1</t>
  </si>
  <si>
    <t>cdf45fc3-9510-e711-80fa-5065f38a19e1</t>
  </si>
  <si>
    <t>1ed86f5d-b3e8-e611-80f8-5065f38a19e1</t>
  </si>
  <si>
    <t>4c3a5592-1479-e611-810a-3863bb36cca0</t>
  </si>
  <si>
    <t>cd28e153-5574-e611-8111-3863bb367d10</t>
  </si>
  <si>
    <t>b2b75c46-52e6-4079-b962-a9e8b04655da</t>
  </si>
  <si>
    <t>d613ef39-dc95-e511-80e9-3863bb36cca0</t>
  </si>
  <si>
    <t>72ac4ce4-be45-e511-80da-3863bb367d10</t>
  </si>
  <si>
    <t>df77d726-2a48-e511-80da-3863bb367d10</t>
  </si>
  <si>
    <t>e69ae074-1c37-e611-8109-3863bb367d10</t>
  </si>
  <si>
    <t>f9800d02-42bd-e511-80eb-3863bb2eb148</t>
  </si>
  <si>
    <t>77fe2dc3-7369-42ff-bc97-9f2f7c47d461</t>
  </si>
  <si>
    <t>3684a1c4-9aa8-e711-8110-5065f38b31d1</t>
  </si>
  <si>
    <t>574a1577-4480-e711-810b-5065f38b31d1</t>
  </si>
  <si>
    <t>e0ee2b49-2dea-e611-80fc-5065f38b31d1</t>
  </si>
  <si>
    <t>07c0e4e2-83ba-e611-80f5-5065f38b31d1</t>
  </si>
  <si>
    <t>46ca8158-02b5-e711-8110-5065f38af811</t>
  </si>
  <si>
    <t>6d453d46-0a3a-e511-9be4-6c3be5a802b4</t>
  </si>
  <si>
    <t>c0140ff7-0a40-e811-80fb-e0071b6a71c1</t>
  </si>
  <si>
    <t>c79952b2-0abf-e611-80f3-5065f38a3b81</t>
  </si>
  <si>
    <t>324711cd-00b4-e611-80f1-5065f38a3b81</t>
  </si>
  <si>
    <t>c2f37b48-dd1a-492e-969f-c39aa6970865</t>
  </si>
  <si>
    <t>e490e074-4f4d-e711-8100-5065f38a3b81</t>
  </si>
  <si>
    <t>ac001a92-6115-e711-80fd-5065f38af811</t>
  </si>
  <si>
    <t>0236bbe5-6815-e711-80fd-5065f38af811</t>
  </si>
  <si>
    <t>4f002aa2-fd38-e711-8100-5065f38af811</t>
  </si>
  <si>
    <t>441846ba-cee4-e611-80fa-5065f38af811</t>
  </si>
  <si>
    <t>2860bea5-51ed-e611-80fa-5065f38af811</t>
  </si>
  <si>
    <t>0d0df1ce-52d8-e611-80f8-5065f38af811</t>
  </si>
  <si>
    <t>77539</t>
  </si>
  <si>
    <t>b452dcc3-b4a3-e611-80ed-5065f38af811</t>
  </si>
  <si>
    <t>f49c9616-389a-e711-810b-5065f38af811</t>
  </si>
  <si>
    <t>cb91f188-5d67-e711-8106-5065f38af811</t>
  </si>
  <si>
    <t>d9921101-c54a-e711-8100-5065f38a3b81</t>
  </si>
  <si>
    <t>7ee4683b-a35d-e711-8102-5065f38a3b81</t>
  </si>
  <si>
    <t>8be86c21-1ad9-e711-810a-e0071b66dfa1</t>
  </si>
  <si>
    <t>8c72b7da-4e67-e711-8103-5065f38a3b81</t>
  </si>
  <si>
    <t>539dc521-f8db-e611-80f7-5065f38a3b81</t>
  </si>
  <si>
    <t>9170e4f1-5ebd-e611-80f3-5065f38a3b81</t>
  </si>
  <si>
    <t>a5a42d0c-c352-e711-8101-5065f38a19e1</t>
  </si>
  <si>
    <t>8591ce9c-085c-e711-8102-5065f38a19e1</t>
  </si>
  <si>
    <t>b6170070-279e-e711-8109-5065f38a19e1</t>
  </si>
  <si>
    <t>1f7dbb80-16ec-e611-80f8-5065f38a3b81</t>
  </si>
  <si>
    <t>8ab7d951-e0e1-e711-810c-e0071b669ee1</t>
  </si>
  <si>
    <t>72d9dfe7-8d20-4961-8cac-da8ecf2222b3</t>
  </si>
  <si>
    <t>190d2846-e235-4692-8b38-ddf406d6fe66</t>
  </si>
  <si>
    <t>14faff7f-e5e4-e711-810b-e0071b6a8141</t>
  </si>
  <si>
    <t>b3c9b84e-7550-4a0e-b5a3-ecdb8f11f6bb</t>
  </si>
  <si>
    <t>4e8f5008-1fc4-e411-aa4a-6c3be5a802b4</t>
  </si>
  <si>
    <t>237249f9-13a3-e711-810c-5065f38af811</t>
  </si>
  <si>
    <t>afbf2aad-a3b9-e711-8111-5065f38af811</t>
  </si>
  <si>
    <t>f6bba2bc-84f4-e611-80fd-5065f38b31d1</t>
  </si>
  <si>
    <t>aea3bb80-cead-e711-8112-5065f38b31d1</t>
  </si>
  <si>
    <t>de6791d5-252e-e811-8111-e0071b66dfa1</t>
  </si>
  <si>
    <t>5376f84a-49b7-4f75-af8a-67fc6e500ce6</t>
  </si>
  <si>
    <t>e4c5aba9-8e62-40f1-a9cb-9c4b15c54232</t>
  </si>
  <si>
    <t>d3d67350-6b96-419f-9877-2a9872fe9b8d</t>
  </si>
  <si>
    <t>71e838c4-fa4c-e611-8103-3863bb2eb148</t>
  </si>
  <si>
    <t>661a30eb-ffb3-e511-80ed-3863bb2e0220</t>
  </si>
  <si>
    <t>02cd7f1a-705e-e611-8105-3863bb2e0220</t>
  </si>
  <si>
    <t>5d02330f-416d-e511-80e0-3863bb367d10</t>
  </si>
  <si>
    <t>68ff546f-d479-e511-80e1-3863bb367d10</t>
  </si>
  <si>
    <t>5fc1b552-3d73-e511-80e1-3863bb367d10</t>
  </si>
  <si>
    <t>8dc39a81-1b99-e511-80ec-3863bb367d10</t>
  </si>
  <si>
    <t>98364159-f39d-e511-80ef-3863bb367d10</t>
  </si>
  <si>
    <t>c4b9f5d7-d3be-e511-80f5-3863bb367d10</t>
  </si>
  <si>
    <t>daba7f6d-4078-e511-80da-3863bb36cca0</t>
  </si>
  <si>
    <t>7d79453e-fb80-e611-8111-3863bb367d10</t>
  </si>
  <si>
    <t>22ac3152-ab65-e611-810e-3863bb367d10</t>
  </si>
  <si>
    <t>6e1cce91-0d0f-e611-80f8-3863bb36cca0</t>
  </si>
  <si>
    <t>00bb7a56-a761-e611-8106-3863bb36cca0</t>
  </si>
  <si>
    <t>c562e166-01e7-e611-80f8-5065f38a19e1</t>
  </si>
  <si>
    <t>11c12154-53f5-e611-80f9-5065f38a19e1</t>
  </si>
  <si>
    <t>48b30d03-2104-e711-80fa-5065f38a19e1</t>
  </si>
  <si>
    <t>da34399e-0fbc-e611-80f3-5065f38a19e1</t>
  </si>
  <si>
    <t>0b722faa-ca12-e511-998e-6c3be5a8a144</t>
  </si>
  <si>
    <t>e1c4eb26-b5ee-e411-bd85-6c3be5a81b60</t>
  </si>
  <si>
    <t>87bd9db6-180e-e511-aefe-6c3be5a8d250</t>
  </si>
  <si>
    <t>63d00d5d-c73f-e511-9ca9-6c3be5a8d250</t>
  </si>
  <si>
    <t>b2541bdd-b79f-4b52-b454-6c77a7c231d5</t>
  </si>
  <si>
    <t>f5eb4dd0-1ebd-e411-81ce-6c3be5a8d250</t>
  </si>
  <si>
    <t>1f7aea3a-fb40-e511-bd4a-6c3be5a8a144</t>
  </si>
  <si>
    <t>d8dbb948-0820-e511-93a7-6c3be5a8d250</t>
  </si>
  <si>
    <t>4ad2ad70-d324-e511-93a7-6c3be5a8d250</t>
  </si>
  <si>
    <t>ad099437-5103-47ba-b82d-8edfd51aa359</t>
  </si>
  <si>
    <t>a395d3e2-c1db-4d1b-8d82-8048e53158ee</t>
  </si>
  <si>
    <t>8223504b-06db-4e0d-84ac-79fee4eefd99</t>
  </si>
  <si>
    <t>8e78b629-ea58-48c6-9820-786e1a5a92d8</t>
  </si>
  <si>
    <t>b1381c9b-e104-e611-80f5-3863bb2eb148</t>
  </si>
  <si>
    <t>1645f4a6-0c4a-e711-8106-5065f38b31d1</t>
  </si>
  <si>
    <t>77545</t>
  </si>
  <si>
    <t>ac28fbe5-622b-e711-8103-5065f38b31d1</t>
  </si>
  <si>
    <t>77546</t>
  </si>
  <si>
    <t>7e3b0286-78ab-e711-810f-5065f38af811</t>
  </si>
  <si>
    <t>b698ab26-e4b0-e611-80f0-5065f38b31d1</t>
  </si>
  <si>
    <t>6633f9cc-7ed6-e611-80f9-5065f38b31d1</t>
  </si>
  <si>
    <t>58510cc9-43ed-e611-80fc-5065f38b31d1</t>
  </si>
  <si>
    <t>cb6e8c1b-4ae3-e611-80fc-5065f38b31d1</t>
  </si>
  <si>
    <t>805371b9-40eb-e711-80f0-e0071b6a71c1</t>
  </si>
  <si>
    <t>a3c079a5-12a2-e711-810f-5065f38b31d1</t>
  </si>
  <si>
    <t>5cad8fc2-ceb9-e711-8114-5065f38b31d1</t>
  </si>
  <si>
    <t>0208060e-fb97-e711-810e-5065f38b31d1</t>
  </si>
  <si>
    <t>d3ab53cb-cf6a-4a5e-9ac0-51f477fdf572</t>
  </si>
  <si>
    <t>fad66252-b35b-4452-acb7-52c0c6548009</t>
  </si>
  <si>
    <t>ed5af2a2-0103-e511-9265-6c3be5a802b4</t>
  </si>
  <si>
    <t>8552aa51-3495-e411-bfb7-6c3be5a802b4</t>
  </si>
  <si>
    <t>4aaebd05-6318-492d-be23-e95c198258b0</t>
  </si>
  <si>
    <t>cce99031-2eeb-e711-810b-e0071b6a8141</t>
  </si>
  <si>
    <t>106029f2-17eb-e711-810b-e0071b6a8141</t>
  </si>
  <si>
    <t>85af01d0-8748-4855-bf51-e7842420d865</t>
  </si>
  <si>
    <t>0ab5ab79-93e2-4dc2-b751-62707c15a017</t>
  </si>
  <si>
    <t>5c6f7a2e-8b2f-e811-80f9-e0071b6a71c1</t>
  </si>
  <si>
    <t>8e1cb363-7a59-4027-875a-6145c3f9ebba</t>
  </si>
  <si>
    <t>9fc23ec0-aa77-44ad-b06b-d42a39157ba8</t>
  </si>
  <si>
    <t>1a925f33-a810-e711-80fa-5065f38a3b81</t>
  </si>
  <si>
    <t>999c4b74-8c9d-e711-8108-5065f38a19e1</t>
  </si>
  <si>
    <t>ae15485e-9caa-e711-810c-5065f38a19e1</t>
  </si>
  <si>
    <t>01b4aaed-0b7d-e711-8105-5065f38a19e1</t>
  </si>
  <si>
    <t>f644233c-8e44-e711-8100-5065f38a19e1</t>
  </si>
  <si>
    <t>cb7f8422-696a-e711-8103-5065f38a19e1</t>
  </si>
  <si>
    <t>a505f3a1-f7d1-e611-80f6-5065f38a3b81</t>
  </si>
  <si>
    <t>100250d6-b797-e611-80ea-5065f38a3b81</t>
  </si>
  <si>
    <t>e0711fc8-4ea4-e611-80ed-5065f38a3b81</t>
  </si>
  <si>
    <t>8723d42b-21b8-e711-810e-5065f38a3b81</t>
  </si>
  <si>
    <t>85a2a0cf-c9c1-e711-810f-5065f38a3b81</t>
  </si>
  <si>
    <t>0b9d22e8-fbc2-e711-810f-5065f38a3b81</t>
  </si>
  <si>
    <t>8a699f5b-e22e-e811-8118-e0071b669ee1</t>
  </si>
  <si>
    <t>303988c0-38a1-e711-810c-5065f38af811</t>
  </si>
  <si>
    <t>8c9efd5f-4e79-e711-8108-5065f38af811</t>
  </si>
  <si>
    <t>1d9101ef-2779-e711-8108-5065f38af811</t>
  </si>
  <si>
    <t>7caabde4-8937-e711-8100-5065f38af811</t>
  </si>
  <si>
    <t>f7e523ad-ce4b-e711-8103-5065f38af811</t>
  </si>
  <si>
    <t>c77a55eb-dd1a-e711-80fd-5065f38af811</t>
  </si>
  <si>
    <t>e651ea32-0922-e711-80fd-5065f38af811</t>
  </si>
  <si>
    <t>feb1f8bc-7f24-e711-80fd-5065f38af811</t>
  </si>
  <si>
    <t>b5cd5c2c-ea92-e611-80e9-5065f38af811</t>
  </si>
  <si>
    <t>72911b4d-7794-e611-80e9-5065f38af811</t>
  </si>
  <si>
    <t>d6cc3265-ff93-e611-80e9-5065f38af811</t>
  </si>
  <si>
    <t>dd495d68-00c4-e611-80f7-5065f38af811</t>
  </si>
  <si>
    <t>95dbf1f3-8ce5-e611-80fa-5065f38af811</t>
  </si>
  <si>
    <t>3773f4d8-9afe-e611-80fb-5065f38af811</t>
  </si>
  <si>
    <t>63c34ac4-3987-e511-80e4-3863bb2eb148</t>
  </si>
  <si>
    <t>4224acfd-2a71-e511-80dd-3863bb2eb148</t>
  </si>
  <si>
    <t>60e15d66-c072-e511-80de-3863bb2eb148</t>
  </si>
  <si>
    <t>670d2760-dc7c-e611-8109-3863bb2e0220</t>
  </si>
  <si>
    <t>115c6d2f-2d69-e511-80dd-3863bb2eb148</t>
  </si>
  <si>
    <t>1227a862-adb4-e511-80ed-3863bb2e0220</t>
  </si>
  <si>
    <t>9d55b169-ad97-e511-80e7-3863bb2e0220</t>
  </si>
  <si>
    <t>ff954a76-5f0b-4385-bf59-1c77822dca40</t>
  </si>
  <si>
    <t>aee74eef-c77c-e511-80e4-3863bb2e0220</t>
  </si>
  <si>
    <t>9b7482b7-476c-e511-80dd-3863bb2e0220</t>
  </si>
  <si>
    <t>ac5f734c-0dfe-48c7-a667-93527a7b0ce0</t>
  </si>
  <si>
    <t>d9d9b936-3b56-4409-8d03-08980f4108b1</t>
  </si>
  <si>
    <t>3397f9f6-190f-4078-b56b-a1f711d8b377</t>
  </si>
  <si>
    <t>1bec3c35-4ca0-e611-80eb-5065f38a19e1</t>
  </si>
  <si>
    <t>a58a9a90-ee10-e711-80fa-5065f38a19e1</t>
  </si>
  <si>
    <t>876f858f-d9f6-e611-80f9-5065f38a19e1</t>
  </si>
  <si>
    <t>d211abd5-575f-e611-8106-3863bb36cca0</t>
  </si>
  <si>
    <t>71704f93-b681-e611-810b-3863bb36cca0</t>
  </si>
  <si>
    <t>07ed0a65-8ef3-e511-80f6-3863bb36cca0</t>
  </si>
  <si>
    <t>f8864e88-c967-e611-810e-3863bb367d10</t>
  </si>
  <si>
    <t>7705f71b-0579-e611-8111-3863bb367d10</t>
  </si>
  <si>
    <t>567b63ae-6a4a-e511-80d7-3863bb36cca0</t>
  </si>
  <si>
    <t>70adba80-fd6d-e511-80d9-3863bb36cca0</t>
  </si>
  <si>
    <t>a8bbd307-9c59-e511-80d8-3863bb36cca0</t>
  </si>
  <si>
    <t>02387490-83a3-e511-80ef-3863bb367d10</t>
  </si>
  <si>
    <t>190678e4-a489-e511-80e9-3863bb367d10</t>
  </si>
  <si>
    <t>fa946c59-1b88-e511-80e9-3863bb367d10</t>
  </si>
  <si>
    <t>dc2418c8-1e37-e611-8109-3863bb367d10</t>
  </si>
  <si>
    <t>98be261b-cd21-e611-8103-3863bb367d10</t>
  </si>
  <si>
    <t>734f9cd6-2044-40e3-94a8-780e4de087a4</t>
  </si>
  <si>
    <t>43f597e0-3b97-4dec-aa58-7ec397b09c23</t>
  </si>
  <si>
    <t>839d34d5-ca2b-43b6-bb5d-8c90df987465</t>
  </si>
  <si>
    <t>28dc3337-c6ac-e411-8962-6c3be5a8d250</t>
  </si>
  <si>
    <t>cf9514a1-83d0-40c3-a1ba-84486f8f7bd3</t>
  </si>
  <si>
    <t>9d27774c-263a-e511-bd4a-6c3be5a8a144</t>
  </si>
  <si>
    <t>d2851c1e-68c3-e411-81ce-6c3be5a8d250</t>
  </si>
  <si>
    <t>b3d8f2c3-d4f1-e411-bdbe-6c3be5a8d250</t>
  </si>
  <si>
    <t>937daa02-ae1a-e511-aefe-6c3be5a8d250</t>
  </si>
  <si>
    <t>38bdaba7-3041-e511-9ca9-6c3be5a8d250</t>
  </si>
  <si>
    <t>4f7ba871-c7d7-e411-bf40-6c3be5a81b60</t>
  </si>
  <si>
    <t>1d7a4051-c68f-e411-aa08-6c3be5a8a144</t>
  </si>
  <si>
    <t>3ae76680-505a-45f8-8ee3-ff09128f8ef4</t>
  </si>
  <si>
    <t>89b00080-21f8-e411-837d-6c3be5a81b60</t>
  </si>
  <si>
    <t>0c2f7415-804d-4eaf-84f0-37347f4eccec</t>
  </si>
  <si>
    <t>4cdfbaea-8ff9-440a-8ce2-04aa1752e4a1</t>
  </si>
  <si>
    <t>77550</t>
  </si>
  <si>
    <t>35f99692-ff28-e611-80fe-3863bb2e0220</t>
  </si>
  <si>
    <t>dc539d07-a2dd-e511-80fa-3863bb367d10</t>
  </si>
  <si>
    <t>99f7522f-d397-e511-80ec-3863bb367d10</t>
  </si>
  <si>
    <t>ce1e33f2-294c-e511-80dc-3863bb367d10</t>
  </si>
  <si>
    <t>7047eb12-3f9a-e711-810e-5065f38b31d1</t>
  </si>
  <si>
    <t>9b024783-86de-e611-80fa-5065f38b31d1</t>
  </si>
  <si>
    <t>0b6bbce9-d661-e711-8108-5065f38b31d1</t>
  </si>
  <si>
    <t>23e19ad5-330b-e711-80fc-5065f38af811</t>
  </si>
  <si>
    <t>8445dcb0-c0e9-e611-80fa-5065f38af811</t>
  </si>
  <si>
    <t>bcf0ad7c-fe28-e711-8100-5065f38af811</t>
  </si>
  <si>
    <t>d11b7cbf-c598-e711-810b-5065f38af811</t>
  </si>
  <si>
    <t>668a2a00-f776-e711-8108-5065f38af811</t>
  </si>
  <si>
    <t>895ed0ec-d973-e711-8108-5065f38af811</t>
  </si>
  <si>
    <t>e9a2a351-c431-e811-8118-e0071b669ee1</t>
  </si>
  <si>
    <t>e6ce6fb0-87a3-e711-8109-5065f38a3b81</t>
  </si>
  <si>
    <t>168b807e-a0a3-e711-8109-5065f38a3b81</t>
  </si>
  <si>
    <t>8ef7ee84-ca8c-e611-80e9-5065f38a3b81</t>
  </si>
  <si>
    <t>8630524c-6bb6-e611-80f2-5065f38a3b81</t>
  </si>
  <si>
    <t>ea2a6d5f-e313-e711-80fa-5065f38a3b81</t>
  </si>
  <si>
    <t>fe080d88-820c-4674-9bc2-dab14b5929fe</t>
  </si>
  <si>
    <t>77551</t>
  </si>
  <si>
    <t>ca6b8f60-2c80-e711-8105-5065f38a19e1</t>
  </si>
  <si>
    <t>4aca1e5c-9b94-e711-810d-5065f38b31d1</t>
  </si>
  <si>
    <t>5e16bfba-93fd-4676-9970-59e97c37ce86</t>
  </si>
  <si>
    <t>86d7f967-2b09-e511-9265-6c3be5a802b4</t>
  </si>
  <si>
    <t>03d5b67d-5f7e-e511-80db-3863bb36cca0</t>
  </si>
  <si>
    <t>3134239a-eda5-e511-80ec-3863bb36cca0</t>
  </si>
  <si>
    <t>aa66d3e6-3df6-e611-80f9-5065f38a19e1</t>
  </si>
  <si>
    <t>2ceab006-57ec-4533-8668-49edcbe10318</t>
  </si>
  <si>
    <t>4ea2300a-0cd9-4ef2-8b5d-35f4cfc79ed8</t>
  </si>
  <si>
    <t>f6a90b26-e85a-e511-80da-3863bb2e0220</t>
  </si>
  <si>
    <t>2327a578-ff17-44f6-be28-8f43c0a8294a</t>
  </si>
  <si>
    <t>4e6761e2-3058-4182-8760-6eb8600404de</t>
  </si>
  <si>
    <t>70b58797-ea2c-4485-88e0-45e0abf15252</t>
  </si>
  <si>
    <t>77552</t>
  </si>
  <si>
    <t>5194f24f-610e-e711-80fa-5065f38a3b81</t>
  </si>
  <si>
    <t>cf569075-a886-e711-810b-5065f38b31d1</t>
  </si>
  <si>
    <t>77553</t>
  </si>
  <si>
    <t>3050e021-fccf-e711-8108-e0071b6a8141</t>
  </si>
  <si>
    <t>77554</t>
  </si>
  <si>
    <t>de92d5e0-8fde-e711-810a-e0071b66dfa1</t>
  </si>
  <si>
    <t>5a03d88f-2d8a-e511-80e5-3863bb36cca0</t>
  </si>
  <si>
    <t>f481f61b-db08-4796-aa85-a65b38b968f5</t>
  </si>
  <si>
    <t>2d09660c-6d11-4c4e-9b5e-2668b6518231</t>
  </si>
  <si>
    <t>e99d48fe-38c7-466c-8930-7807211f0420</t>
  </si>
  <si>
    <t>b4e9a824-650a-e711-80fa-5065f38a19e1</t>
  </si>
  <si>
    <t>77562</t>
  </si>
  <si>
    <t>365b85b4-c7a7-e711-810f-5065f38b31d1</t>
  </si>
  <si>
    <t>5019c38a-bef8-48e4-bc8c-fdc40f43a6f4</t>
  </si>
  <si>
    <t>77563</t>
  </si>
  <si>
    <t>8b013afe-3b3f-e711-80ff-5065f38a3b81</t>
  </si>
  <si>
    <t>cd3683f1-9863-41ad-a8d3-9fcbb4514bd7</t>
  </si>
  <si>
    <t>cf4f11b6-6cf0-e511-80f4-3863bb2eb148</t>
  </si>
  <si>
    <t>7504983e-95d9-e511-80ee-3863bb2eb148</t>
  </si>
  <si>
    <t>51030051-ac9d-46f6-8e9d-72c13dd3d131</t>
  </si>
  <si>
    <t>8b3257ef-3fda-e411-8570-6c3be5a8d250</t>
  </si>
  <si>
    <t>83c95507-1b24-e511-9def-6c3be5a81b60</t>
  </si>
  <si>
    <t>77565</t>
  </si>
  <si>
    <t>6e2ecb66-f94a-45dd-bd1e-993ea49105b9</t>
  </si>
  <si>
    <t>e4fa4274-006d-4e00-8d19-98757297b268</t>
  </si>
  <si>
    <t>36ea109b-e307-46c5-a53d-a0443c8ce2db</t>
  </si>
  <si>
    <t>c7b116ae-a234-40f1-ac48-207a979a89e2</t>
  </si>
  <si>
    <t>ae6667e5-f571-e511-80dd-3863bb2e0220</t>
  </si>
  <si>
    <t>1482d20f-3cf2-e611-80f8-5065f38a19e1</t>
  </si>
  <si>
    <t>9486aa4d-53cc-e611-80f6-5065f38a19e1</t>
  </si>
  <si>
    <t>a0200584-b88d-4b2b-a12a-48f9205de670</t>
  </si>
  <si>
    <t>da6755c7-497f-e611-810b-3863bb36cca0</t>
  </si>
  <si>
    <t>93d55eee-06b3-e511-80ed-3863bb36cca0</t>
  </si>
  <si>
    <t>203f58a8-2e6b-e711-8106-5065f38af811</t>
  </si>
  <si>
    <t>5d6e88a5-ecfd-e611-80fb-5065f38af811</t>
  </si>
  <si>
    <t>d06d8130-3bac-45ea-829f-d3d3b37144e2</t>
  </si>
  <si>
    <t>28a2f5e4-ec8f-4a3c-b4cb-fb8b2c274ce2</t>
  </si>
  <si>
    <t>010e28af-102b-e511-b751-6c3be5a802b4</t>
  </si>
  <si>
    <t>5e5578bf-b22b-e811-80f9-e0071b6a71c1</t>
  </si>
  <si>
    <t>314542ec-ba52-4a50-8ed6-528c79c825cb</t>
  </si>
  <si>
    <t>9add2978-d84b-45f0-a136-53657b478a44</t>
  </si>
  <si>
    <t>61a7f677-aa52-e711-8107-5065f38b31d1</t>
  </si>
  <si>
    <t>7f8d13e2-c057-e711-8107-5065f38b31d1</t>
  </si>
  <si>
    <t>25d64e6a-4d72-e711-810b-5065f38b31d1</t>
  </si>
  <si>
    <t>384d5f6f-ebcf-4bad-a6a3-a4c96ee8c7ac</t>
  </si>
  <si>
    <t>77566</t>
  </si>
  <si>
    <t>fc865f23-4a99-48fd-8bc5-14247d8968bd</t>
  </si>
  <si>
    <t>e8d3217a-d658-e611-8104-3863bb2e0220</t>
  </si>
  <si>
    <t>801013c1-4d40-e511-adfd-6c3be5a81b60</t>
  </si>
  <si>
    <t>2777db68-e5f8-4303-925e-8a65f4f66972</t>
  </si>
  <si>
    <t>cc7bdb2c-40ab-49e5-b36f-8e14e1b5eb19</t>
  </si>
  <si>
    <t>77568</t>
  </si>
  <si>
    <t>c3b1a797-ca67-e511-80dd-3863bb2eb148</t>
  </si>
  <si>
    <t>a2a73390-1f48-e511-80d8-3863bb2eb148</t>
  </si>
  <si>
    <t>2a8bd165-1659-4248-9598-2c78fe0b9de5</t>
  </si>
  <si>
    <t>a0e49f98-0f50-e511-80d8-3863bb36cca0</t>
  </si>
  <si>
    <t>f14a5dbc-8ecf-4f9f-9e5c-b87a5371a09d</t>
  </si>
  <si>
    <t>0dc88285-24fb-4b6b-bcfc-469999837623</t>
  </si>
  <si>
    <t>0b06fb43-29fe-e711-80f3-e0071b6a71c1</t>
  </si>
  <si>
    <t>47004d1d-15d2-e611-80f8-5065f38af811</t>
  </si>
  <si>
    <t>51d5381e-fc6a-e711-8103-5065f38a3b81</t>
  </si>
  <si>
    <t>d6703ec7-fc95-e511-80e9-3863bb36cca0</t>
  </si>
  <si>
    <t>b8377459-5ea0-e511-80eb-3863bb36cca0</t>
  </si>
  <si>
    <t>77571</t>
  </si>
  <si>
    <t>bd175cdc-e9d8-e511-80f9-3863bb367d10</t>
  </si>
  <si>
    <t>bc7e3075-7636-e711-80fd-5065f38a19e1</t>
  </si>
  <si>
    <t>a30ea145-0b6c-431c-8499-253e33a3e9ea</t>
  </si>
  <si>
    <t>67dbdd23-2862-e511-80dc-3863bb2eb148</t>
  </si>
  <si>
    <t>f3ae95ad-0e83-e511-80e4-3863bb2eb148</t>
  </si>
  <si>
    <t>177ec046-a193-e511-80e5-3863bb2eb148</t>
  </si>
  <si>
    <t>cfc733e9-fdb4-e711-810d-5065f38a3b81</t>
  </si>
  <si>
    <t>4a246fee-f454-e711-8101-5065f38a3b81</t>
  </si>
  <si>
    <t>67044b30-7d0a-e711-80fc-5065f38af811</t>
  </si>
  <si>
    <t>aafc5f1e-bf6c-e711-8106-5065f38af811</t>
  </si>
  <si>
    <t>ed4ec879-1959-e711-8104-5065f38af811</t>
  </si>
  <si>
    <t>62b05dee-2f93-e711-810a-5065f38af811</t>
  </si>
  <si>
    <t>2285e291-0729-e711-8100-5065f38af811</t>
  </si>
  <si>
    <t>bbae20c8-2488-e711-8106-5065f38a19e1</t>
  </si>
  <si>
    <t>0dfef503-be9c-e711-8108-5065f38a19e1</t>
  </si>
  <si>
    <t>04fd7f8b-724d-e711-8100-5065f38a19e1</t>
  </si>
  <si>
    <t>df931792-90c4-e611-80f5-5065f38a3b81</t>
  </si>
  <si>
    <t>3578f121-39af-420a-98a1-5ed0cd0f0f45</t>
  </si>
  <si>
    <t>f7a444e6-09df-4b15-9ffe-ea0c1b98f921</t>
  </si>
  <si>
    <t>4a2b1aa0-44b8-e411-93a8-6c3be5a802b4</t>
  </si>
  <si>
    <t>48d77061-2503-e511-9265-6c3be5a802b4</t>
  </si>
  <si>
    <t>1d750685-6afa-e411-9265-6c3be5a802b4</t>
  </si>
  <si>
    <t>27d7fec7-ab10-e711-80fe-5065f38b31d1</t>
  </si>
  <si>
    <t>d1aa9588-62c9-e611-80f9-5065f38b31d1</t>
  </si>
  <si>
    <t>903b4c44-54b6-e611-80f3-5065f38b31d1</t>
  </si>
  <si>
    <t>3db07779-90a3-e711-810f-5065f38b31d1</t>
  </si>
  <si>
    <t>c7e1b79d-a91a-e511-aefe-6c3be5a8d250</t>
  </si>
  <si>
    <t>e17b370a-10e5-e411-8570-6c3be5a8d250</t>
  </si>
  <si>
    <t>13636800-e1cf-e411-81ce-6c3be5a8d250</t>
  </si>
  <si>
    <t>3c7fbf80-91e8-e411-b83c-6c3be5a8a144</t>
  </si>
  <si>
    <t>3b7c7186-cdee-e411-949d-6c3be5a8d250</t>
  </si>
  <si>
    <t>b936a976-20ea-e411-949d-6c3be5a8d250</t>
  </si>
  <si>
    <t>8e44ce1b-b03b-e511-adfd-6c3be5a81b60</t>
  </si>
  <si>
    <t>bfa2780d-ee2f-e511-9def-6c3be5a81b60</t>
  </si>
  <si>
    <t>5cbe99fa-85bb-e411-9ef2-6c3be5a81b60</t>
  </si>
  <si>
    <t>dee9ea99-4332-e511-9def-6c3be5a81b60</t>
  </si>
  <si>
    <t>32bcaf59-a5ea-e711-810e-e0071b669ee1</t>
  </si>
  <si>
    <t>77572</t>
  </si>
  <si>
    <t>49e8e879-2bbc-e711-810f-5065f38a3b81</t>
  </si>
  <si>
    <t>e41cb072-38c3-e711-810f-5065f38a3b81</t>
  </si>
  <si>
    <t>77573</t>
  </si>
  <si>
    <t>80ec7aa2-79a4-e711-8109-5065f38a3b81</t>
  </si>
  <si>
    <t>6fd5b07c-e49e-e711-8109-5065f38a3b81</t>
  </si>
  <si>
    <t>7d6514d8-d293-e711-8107-5065f38a3b81</t>
  </si>
  <si>
    <t>e2e6f388-9b87-e711-8106-5065f38a3b81</t>
  </si>
  <si>
    <t>34f2d0cb-376c-e711-8103-5065f38a3b81</t>
  </si>
  <si>
    <t>cc84c266-80ed-e711-810b-e0071b66dfa1</t>
  </si>
  <si>
    <t>82a67416-f6ec-e711-810b-e0071b66dfa1</t>
  </si>
  <si>
    <t>a27f6e6e-dcc7-e711-8106-e0071b66dfa1</t>
  </si>
  <si>
    <t>d01a4859-0c55-e711-8101-5065f38a3b81</t>
  </si>
  <si>
    <t>5f216105-aa20-e811-8116-e0071b669ee1</t>
  </si>
  <si>
    <t>7ead5915-4030-e811-8118-e0071b669ee1</t>
  </si>
  <si>
    <t>d1961d00-5b2f-e711-8100-5065f38af811</t>
  </si>
  <si>
    <t>d5d5b67c-d023-e711-80fd-5065f38af811</t>
  </si>
  <si>
    <t>1a6240d0-d31f-e711-80fd-5065f38af811</t>
  </si>
  <si>
    <t>db724dd5-8818-e711-80fd-5065f38af811</t>
  </si>
  <si>
    <t>b9bb9ec5-f11e-e711-80fd-5065f38af811</t>
  </si>
  <si>
    <t>b6178b1d-381d-e711-80fd-5065f38af811</t>
  </si>
  <si>
    <t>b744187b-2e17-e711-80fd-5065f38af811</t>
  </si>
  <si>
    <t>feeffa08-ca14-e711-80fc-5065f38af811</t>
  </si>
  <si>
    <t>dd1ae9f9-b352-e711-8104-5065f38af811</t>
  </si>
  <si>
    <t>b365b8f9-534a-e711-8103-5065f38af811</t>
  </si>
  <si>
    <t>c8cef2d5-3f96-e711-810b-5065f38af811</t>
  </si>
  <si>
    <t>92dab645-0098-e711-810b-5065f38af811</t>
  </si>
  <si>
    <t>50cfd896-a58a-e711-8109-5065f38af811</t>
  </si>
  <si>
    <t>3722279b-a686-e711-8108-5065f38af811</t>
  </si>
  <si>
    <t>d296a40c-bf86-e711-8108-5065f38af811</t>
  </si>
  <si>
    <t>9f2e4f5a-b862-e711-8105-5065f38af811</t>
  </si>
  <si>
    <t>8e93b8ce-456b-e711-8106-5065f38af811</t>
  </si>
  <si>
    <t>18171a61-5466-e711-8106-5065f38af811</t>
  </si>
  <si>
    <t>b2f960bc-2c74-e711-8108-5065f38af811</t>
  </si>
  <si>
    <t>0ae33c45-750a-e711-80fc-5065f38af811</t>
  </si>
  <si>
    <t>224d10f7-6f06-e711-80fc-5065f38af811</t>
  </si>
  <si>
    <t>83a9d014-990e-e711-80fc-5065f38af811</t>
  </si>
  <si>
    <t>2b7a2edb-5dff-e611-80fb-5065f38af811</t>
  </si>
  <si>
    <t>bad95189-e104-e711-80fc-5065f38af811</t>
  </si>
  <si>
    <t>fc1aa182-e5fe-e611-80fb-5065f38af811</t>
  </si>
  <si>
    <t>5ea5c101-3dfd-e611-80fb-5065f38af811</t>
  </si>
  <si>
    <t>d029d586-35e3-e611-80fa-5065f38af811</t>
  </si>
  <si>
    <t>d787be2f-a7ed-e611-80fa-5065f38af811</t>
  </si>
  <si>
    <t>b6499f52-e3ee-e611-80fa-5065f38af811</t>
  </si>
  <si>
    <t>6107ed0c-e4d8-e611-80f8-5065f38af811</t>
  </si>
  <si>
    <t>f1a2d59e-cad2-e611-80f8-5065f38af811</t>
  </si>
  <si>
    <t>ce02fa04-70d0-e611-80f8-5065f38af811</t>
  </si>
  <si>
    <t>8b8339fb-d2ce-e611-80f8-5065f38af811</t>
  </si>
  <si>
    <t>26bc9be9-f7bb-e611-80f4-5065f38af811</t>
  </si>
  <si>
    <t>eb43ebeb-68b9-e611-80f4-5065f38af811</t>
  </si>
  <si>
    <t>5e3d5146-f4b7-e611-80f4-5065f38af811</t>
  </si>
  <si>
    <t>f713c300-a6b6-e611-80f2-5065f38af811</t>
  </si>
  <si>
    <t>c3516c4c-4ea4-e611-80ed-5065f38af811</t>
  </si>
  <si>
    <t>33343954-f19d-e611-80eb-5065f38af811</t>
  </si>
  <si>
    <t>464a5310-d19e-e611-80eb-5065f38af811</t>
  </si>
  <si>
    <t>dfed0fc8-d5c4-e611-80f5-5065f38a3b81</t>
  </si>
  <si>
    <t>02a4c0c1-14c6-e611-80f5-5065f38a3b81</t>
  </si>
  <si>
    <t>8fa3adc5-68cd-e611-80f6-5065f38a3b81</t>
  </si>
  <si>
    <t>c777206e-edb4-e611-80f1-5065f38a3b81</t>
  </si>
  <si>
    <t>e53807b0-9291-e611-80e9-5065f38a3b81</t>
  </si>
  <si>
    <t>209b3a06-cd9a-e611-80ea-5065f38a3b81</t>
  </si>
  <si>
    <t>940afdd4-6d94-e611-80e9-5065f38a3b81</t>
  </si>
  <si>
    <t>c0276434-02a5-e611-80ed-5065f38a3b81</t>
  </si>
  <si>
    <t>75d61d4c-3ea8-e611-80ed-5065f38a3b81</t>
  </si>
  <si>
    <t>f0e623b4-0c9e-e611-80eb-5065f38a3b81</t>
  </si>
  <si>
    <t>9a93b76d-ebd5-e611-80f6-5065f38a3b81</t>
  </si>
  <si>
    <t>ceb78b6f-3ed4-e611-80f6-5065f38a3b81</t>
  </si>
  <si>
    <t>766a1487-55d8-e611-80f6-5065f38a3b81</t>
  </si>
  <si>
    <t>a362afae-cc25-4276-9a2f-c361aef714f1</t>
  </si>
  <si>
    <t>76303ec2-b0e1-e611-80f7-5065f38a3b81</t>
  </si>
  <si>
    <t>0714d926-3bec-4084-bec9-c91762417946</t>
  </si>
  <si>
    <t>8cae1eb9-eedd-4ea9-bc85-c4d99ef9635f</t>
  </si>
  <si>
    <t>f09cc42c-003c-e711-80fe-5065f38a19e1</t>
  </si>
  <si>
    <t>8b701ae8-3e5b-e711-8101-5065f38a19e1</t>
  </si>
  <si>
    <t>b0920966-bd5a-e711-8101-5065f38a19e1</t>
  </si>
  <si>
    <t>cf6b7a7e-5b66-e711-8103-5065f38a19e1</t>
  </si>
  <si>
    <t>4f72bccc-5f75-e711-8105-5065f38a19e1</t>
  </si>
  <si>
    <t>b0402390-a4a7-e711-8109-5065f38a19e1</t>
  </si>
  <si>
    <t>f27e092e-9ca7-e711-8109-5065f38a19e1</t>
  </si>
  <si>
    <t>2e223fd5-0585-e711-8105-5065f38a19e1</t>
  </si>
  <si>
    <t>9095226d-be82-e711-8105-5065f38a19e1</t>
  </si>
  <si>
    <t>0ace28cc-9382-e711-8105-5065f38a19e1</t>
  </si>
  <si>
    <t>0ac1b9f9-d17b-e711-8105-5065f38a19e1</t>
  </si>
  <si>
    <t>6447f5b1-d23e-4a26-a2cf-d52858ed10ea</t>
  </si>
  <si>
    <t>ec9657c8-6a61-4112-9474-d5962224df68</t>
  </si>
  <si>
    <t>e29435f6-f2c5-44ee-ad3a-d5e3a0711263</t>
  </si>
  <si>
    <t>35bd8c5a-f027-4a8b-89be-d6134ab1a8bc</t>
  </si>
  <si>
    <t>68211e30-a4b9-4e8c-bf2a-d755500918ea</t>
  </si>
  <si>
    <t>01bdaa48-aa49-4a9c-94b9-d03438865d58</t>
  </si>
  <si>
    <t>1a45daf0-90ae-46d4-9f6e-dc026d831493</t>
  </si>
  <si>
    <t>30e881ac-b7be-4220-a929-dec80532c958</t>
  </si>
  <si>
    <t>be38f096-f5da-e711-810c-e0071b669ee1</t>
  </si>
  <si>
    <t>4518ac40-5f1d-e711-80fb-5065f38a3b81</t>
  </si>
  <si>
    <t>120b6c3e-e426-e711-80fd-5065f38a3b81</t>
  </si>
  <si>
    <t>812b874d-52a1-4a82-a667-ca6cb6a4ee4b</t>
  </si>
  <si>
    <t>32751651-98f4-e611-80f9-5065f38a3b81</t>
  </si>
  <si>
    <t>e10df45e-780d-e711-80fa-5065f38a3b81</t>
  </si>
  <si>
    <t>2b035037-770d-e711-80fa-5065f38a3b81</t>
  </si>
  <si>
    <t>7b7f25dc-f30c-e711-80fa-5065f38a3b81</t>
  </si>
  <si>
    <t>15e72387-860a-e711-80fa-5065f38a3b81</t>
  </si>
  <si>
    <t>e49abfbc-6c0a-e711-80fa-5065f38a3b81</t>
  </si>
  <si>
    <t>5314b99e-dc04-e711-80fa-5065f38a3b81</t>
  </si>
  <si>
    <t>8eb66a5a-38fd-e611-80f9-5065f38a3b81</t>
  </si>
  <si>
    <t>8f02710a-1cfa-e611-80f9-5065f38a3b81</t>
  </si>
  <si>
    <t>1fd10abd-21fa-e611-80f9-5065f38a3b81</t>
  </si>
  <si>
    <t>fbbc0fe3-9e86-e711-810b-5065f38b31d1</t>
  </si>
  <si>
    <t>9f472a6d-ae07-4bb2-a7d9-5a0d7d652e59</t>
  </si>
  <si>
    <t>c3cd5eec-9829-48b4-afc4-5a1b03431e73</t>
  </si>
  <si>
    <t>c9bfb46b-6b85-4215-93b0-5902f8b5e7b8</t>
  </si>
  <si>
    <t>4b232c8d-24eb-e711-80f0-e0071b6a71c1</t>
  </si>
  <si>
    <t>4a4855b9-b0de-404c-bb92-6a0a5c50e70c</t>
  </si>
  <si>
    <t>6fb2f0f5-2317-443d-bdbc-5aff6bdf3f73</t>
  </si>
  <si>
    <t>307fe907-83d3-e711-80ed-e0071b6a71c1</t>
  </si>
  <si>
    <t>a012089e-0034-4ddc-8f3a-57e3bad3da91</t>
  </si>
  <si>
    <t>f6ac1939-97e3-4a34-ab5c-589ebf1088fd</t>
  </si>
  <si>
    <t>3946e5a5-b72e-e811-8112-e0071b66dfa1</t>
  </si>
  <si>
    <t>6f2a6dd4-5e2c-e811-8111-e0071b66dfa1</t>
  </si>
  <si>
    <t>44baacf5-5e2c-e811-8111-e0071b66dfa1</t>
  </si>
  <si>
    <t>18f2eec6-162d-e811-8111-e0071b66dfa1</t>
  </si>
  <si>
    <t>bc5a1141-26b3-e611-80f2-5065f38b31d1</t>
  </si>
  <si>
    <t>4aadee70-d6b8-e611-80f5-5065f38b31d1</t>
  </si>
  <si>
    <t>12d52a02-78c0-e611-80f5-5065f38b31d1</t>
  </si>
  <si>
    <t>8460148f-6bc2-e611-80f7-5065f38b31d1</t>
  </si>
  <si>
    <t>e8704b0f-3fc2-e611-80f7-5065f38b31d1</t>
  </si>
  <si>
    <t>7e2b665f-4ccc-e611-80f9-5065f38b31d1</t>
  </si>
  <si>
    <t>1e522610-32d4-e611-80f9-5065f38b31d1</t>
  </si>
  <si>
    <t>dbf0d199-81e1-e611-80fa-5065f38b31d1</t>
  </si>
  <si>
    <t>7872b37a-5cdc-e611-80f9-5065f38b31d1</t>
  </si>
  <si>
    <t>09d74e6f-d6dd-e611-80fa-5065f38b31d1</t>
  </si>
  <si>
    <t>312214d6-57d8-e611-80f9-5065f38b31d1</t>
  </si>
  <si>
    <t>e62e54e0-6ced-e611-80fc-5065f38b31d1</t>
  </si>
  <si>
    <t>f9bf2859-41f1-e611-80fc-5065f38b31d1</t>
  </si>
  <si>
    <t>ea3adaa1-8be8-e611-80fc-5065f38b31d1</t>
  </si>
  <si>
    <t>f5394559-af93-e611-80e9-5065f38b31d1</t>
  </si>
  <si>
    <t>924a7114-2e92-e611-80e9-5065f38b31d1</t>
  </si>
  <si>
    <t>72d813c8-cd96-e611-80eb-5065f38b31d1</t>
  </si>
  <si>
    <t>ac0b41b8-2497-e611-80eb-5065f38b31d1</t>
  </si>
  <si>
    <t>61a3a76d-4abf-e711-8112-5065f38af811</t>
  </si>
  <si>
    <t>5e787bdc-480f-e711-80fe-5065f38b31d1</t>
  </si>
  <si>
    <t>38d20e18-da18-e711-8101-5065f38b31d1</t>
  </si>
  <si>
    <t>e9cf0620-2229-e711-8103-5065f38b31d1</t>
  </si>
  <si>
    <t>39832989-bc29-e711-8103-5065f38b31d1</t>
  </si>
  <si>
    <t>4b35e6a5-7623-e711-8101-5065f38b31d1</t>
  </si>
  <si>
    <t>3404e281-61f5-e611-80fd-5065f38b31d1</t>
  </si>
  <si>
    <t>22e04271-f0f6-e611-80fd-5065f38b31d1</t>
  </si>
  <si>
    <t>94681fe9-c7fe-e611-80fd-5065f38b31d1</t>
  </si>
  <si>
    <t>2f8f07f3-436e-e711-8109-5065f38b31d1</t>
  </si>
  <si>
    <t>26cbc1c7-5f6d-e711-8109-5065f38b31d1</t>
  </si>
  <si>
    <t>b91ba731-2359-e711-8107-5065f38b31d1</t>
  </si>
  <si>
    <t>2999972d-ba59-e711-8107-5065f38b31d1</t>
  </si>
  <si>
    <t>ff4f88e5-aa62-e711-8108-5065f38b31d1</t>
  </si>
  <si>
    <t>d35864fb-a75a-e711-8107-5065f38b31d1</t>
  </si>
  <si>
    <t>76df5ac9-625e-e711-8108-5065f38b31d1</t>
  </si>
  <si>
    <t>f1062ee6-aa4c-e711-8106-5065f38b31d1</t>
  </si>
  <si>
    <t>e6c52458-a14c-e711-8106-5065f38b31d1</t>
  </si>
  <si>
    <t>ee6c969c-5749-e711-8106-5065f38b31d1</t>
  </si>
  <si>
    <t>e7d6bb9c-3b17-e811-810c-e0071b6a8141</t>
  </si>
  <si>
    <t>0a2d22ca-4dcb-4293-bc57-6aeeb5098791</t>
  </si>
  <si>
    <t>54075102-1855-4c37-aa13-fdbacf22c959</t>
  </si>
  <si>
    <t>092fa634-97a7-4667-a01e-f82334428602</t>
  </si>
  <si>
    <t>7bb6b2c0-c9b6-e411-93a8-6c3be5a802b4</t>
  </si>
  <si>
    <t>8edc686d-f1b6-e411-93a8-6c3be5a802b4</t>
  </si>
  <si>
    <t>b7bbe1ad-5c38-e511-9be4-6c3be5a802b4</t>
  </si>
  <si>
    <t>e4c5b43c-a43b-e511-9be4-6c3be5a802b4</t>
  </si>
  <si>
    <t>637b2f2a-7134-e511-b751-6c3be5a802b4</t>
  </si>
  <si>
    <t>150d2238-9410-e511-b6e0-6c3be5a802b4</t>
  </si>
  <si>
    <t>028530fc-84f9-e411-837d-6c3be5a81b60</t>
  </si>
  <si>
    <t>3d892695-0ff4-e411-be21-6c3be5a802b4</t>
  </si>
  <si>
    <t>00dfe5fe-507e-470f-a2bf-64c0686c3c36</t>
  </si>
  <si>
    <t>98cb11d3-b454-4dc0-ad7e-ed7d98e20783</t>
  </si>
  <si>
    <t>7e4c973f-2b20-48c7-a238-ec13ec0500f3</t>
  </si>
  <si>
    <t>66c23fa0-9ef1-4932-81f0-ef7bceeb80b2</t>
  </si>
  <si>
    <t>ad4d05f6-2894-4727-a274-f1c6e7e5f6f3</t>
  </si>
  <si>
    <t>97e09c4d-1cd8-4071-8107-f2e954be9bee</t>
  </si>
  <si>
    <t>03559e96-8bec-4a73-bd08-623cd2b6765a</t>
  </si>
  <si>
    <t>ebea8a0a-fd03-4b5f-8caa-62612a606144</t>
  </si>
  <si>
    <t>673110c4-3a15-435e-bba9-61c02ff4fadb</t>
  </si>
  <si>
    <t>3901b6a7-d8a2-4d71-af37-619a53df6eb0</t>
  </si>
  <si>
    <t>32c0d0ae-9ecc-e711-8107-e0071b6a8141</t>
  </si>
  <si>
    <t>1142cb83-46b3-400e-9f86-5ef9b1a765a0</t>
  </si>
  <si>
    <t>8a934423-da1f-4ad4-8d39-60a38685824d</t>
  </si>
  <si>
    <t>d31cbd89-3e86-474c-92e6-5f9fba92c27d</t>
  </si>
  <si>
    <t>45b2ccaf-8d36-e811-80fa-e0071b6a71c1</t>
  </si>
  <si>
    <t>f4593733-d540-e811-80fb-e0071b6a71c1</t>
  </si>
  <si>
    <t>58a80b51-3fec-e711-80f0-e0071b6a71c1</t>
  </si>
  <si>
    <t>7492e557-9aed-e711-80f0-e0071b6a71c1</t>
  </si>
  <si>
    <t>2f1ea552-cb8f-e511-80e5-3863bb2eb148</t>
  </si>
  <si>
    <t>a1aa377d-6591-e511-80e5-3863bb2eb148</t>
  </si>
  <si>
    <t>61ccae84-2ca4-e511-80e9-3863bb2eb148</t>
  </si>
  <si>
    <t>b0cab15e-a8a8-e511-80ea-3863bb2eb148</t>
  </si>
  <si>
    <t>0bed07ac-6bae-e511-80eb-3863bb2eb148</t>
  </si>
  <si>
    <t>6eb8e8e6-e69d-e511-80e9-3863bb2eb148</t>
  </si>
  <si>
    <t>16e19d32-95d9-e511-80ee-3863bb2eb148</t>
  </si>
  <si>
    <t>ac4d6847-22d7-e511-80ee-3863bb2eb148</t>
  </si>
  <si>
    <t>d77a9fbb-0bd4-e511-80ed-3863bb2eb148</t>
  </si>
  <si>
    <t>9203eaf8-9dbf-e511-80ed-3863bb2eb148</t>
  </si>
  <si>
    <t>988b085a-7db5-e511-80eb-3863bb2eb148</t>
  </si>
  <si>
    <t>35e6a48c-5a07-e611-80f6-3863bb2eb148</t>
  </si>
  <si>
    <t>4e02ed0b-f5ff-e511-80f4-3863bb2eb148</t>
  </si>
  <si>
    <t>d9a7befa-472c-e611-80fd-3863bb2eb148</t>
  </si>
  <si>
    <t>ad423b29-9b1c-e611-80f8-3863bb2eb148</t>
  </si>
  <si>
    <t>9428d623-da4d-e611-8105-3863bb2eb148</t>
  </si>
  <si>
    <t>7835037d-a767-e611-8108-3863bb2eb148</t>
  </si>
  <si>
    <t>5c080200-ae59-e611-8105-3863bb2eb148</t>
  </si>
  <si>
    <t>1719194b-7661-e511-80dc-3863bb2eb148</t>
  </si>
  <si>
    <t>9b3c8e5b-3570-e511-80dd-3863bb2eb148</t>
  </si>
  <si>
    <t>72ffc50c-bc6b-e511-80dd-3863bb2eb148</t>
  </si>
  <si>
    <t>0c61c4dd-8d43-e511-80d8-3863bb2eb148</t>
  </si>
  <si>
    <t>5d328e49-0f84-e611-810a-3863bb2e0220</t>
  </si>
  <si>
    <t>a6f3ae37-9377-e611-8109-3863bb2e0220</t>
  </si>
  <si>
    <t>320b1183-4566-e611-8105-3863bb2e0220</t>
  </si>
  <si>
    <t>38183ead-9a43-e611-8101-3863bb2e0220</t>
  </si>
  <si>
    <t>fb5cdebf-7123-e611-80fd-3863bb2e0220</t>
  </si>
  <si>
    <t>863d1cd9-a41e-e611-80fb-3863bb2e0220</t>
  </si>
  <si>
    <t>eb3c3a21-d037-e611-8100-3863bb2e0220</t>
  </si>
  <si>
    <t>d9cad70b-6c98-e511-80e7-3863bb2e0220</t>
  </si>
  <si>
    <t>e518853e-6698-e511-80e7-3863bb2e0220</t>
  </si>
  <si>
    <t>53b7920b-8ca2-e511-80e9-3863bb2e0220</t>
  </si>
  <si>
    <t>f3058267-0fb3-e511-80ed-3863bb2e0220</t>
  </si>
  <si>
    <t>e5d2c789-67b2-e511-80ed-3863bb2e0220</t>
  </si>
  <si>
    <t>41834f1d-2bc1-e511-80ed-3863bb2e0220</t>
  </si>
  <si>
    <t>3a58d4ac-0ac9-e511-80ef-3863bb2e0220</t>
  </si>
  <si>
    <t>ec3ed6ff-b5d9-e511-80f1-3863bb2e0220</t>
  </si>
  <si>
    <t>640c72c2-7fe5-e511-80f3-3863bb2e0220</t>
  </si>
  <si>
    <t>a787116d-e8e9-e511-80f3-3863bb2e0220</t>
  </si>
  <si>
    <t>0e458d83-ccfa-e511-80f5-3863bb2e0220</t>
  </si>
  <si>
    <t>c3889ab9-3efd-e511-80f5-3863bb2e0220</t>
  </si>
  <si>
    <t>26f1a7a4-7917-e611-80f9-3863bb2e0220</t>
  </si>
  <si>
    <t>8de65fac-4911-e611-80f8-3863bb2e0220</t>
  </si>
  <si>
    <t>1436cd36-b9db-4a48-8f80-232d3c84bfde</t>
  </si>
  <si>
    <t>552b54bc-6522-4ceb-943e-1c1aab9bde9c</t>
  </si>
  <si>
    <t>b1a6411d-92e2-441f-a4b2-1f7aa793841f</t>
  </si>
  <si>
    <t>ec3aa46d-3e12-4f54-9fa9-2bb1231c33e8</t>
  </si>
  <si>
    <t>218d1855-218e-49ef-a3f1-2e1e7df13f21</t>
  </si>
  <si>
    <t>9b9629a3-3f83-40f5-bf91-2e34fa81a749</t>
  </si>
  <si>
    <t>d6373db6-5511-41bb-9fba-2d629ccfc644</t>
  </si>
  <si>
    <t>ee15ad2c-a569-4e01-b435-a60c645ae66f</t>
  </si>
  <si>
    <t>5e7afde0-7fc0-404b-ac11-25eff2f30352</t>
  </si>
  <si>
    <t>d0a3234a-50eb-4bee-833d-27ae53704545</t>
  </si>
  <si>
    <t>cac6c886-0923-4eb7-ac78-2a24f6611bde</t>
  </si>
  <si>
    <t>c0e3ae40-3ec5-43a8-83fe-287b64b58cbc</t>
  </si>
  <si>
    <t>b9ac4cda-a81e-4236-ac52-2976776d54eb</t>
  </si>
  <si>
    <t>a19cf60b-bc6b-e511-80dd-3863bb2e0220</t>
  </si>
  <si>
    <t>698a990e-197c-e511-80e4-3863bb2e0220</t>
  </si>
  <si>
    <t>3fb45d59-ee88-e511-80e5-3863bb2e0220</t>
  </si>
  <si>
    <t>7f3aa31e-ea88-e511-80e5-3863bb2e0220</t>
  </si>
  <si>
    <t>f51d10eb-2583-e511-80e5-3863bb2e0220</t>
  </si>
  <si>
    <t>a80b2036-6e60-e511-80da-3863bb2e0220</t>
  </si>
  <si>
    <t>8e8a0fc2-c3c3-4f66-b54f-305af08ee197</t>
  </si>
  <si>
    <t>921f8361-e5ae-4782-8b4b-33737b4c8b27</t>
  </si>
  <si>
    <t>a33121be-d0e1-4dd4-868f-a87a45fc16e4</t>
  </si>
  <si>
    <t>89fab7f7-5bb2-4333-a03f-353c7c88b3e0</t>
  </si>
  <si>
    <t>5d8c4d01-a1ee-4ebe-b16c-356e0a4c9936</t>
  </si>
  <si>
    <t>87d116ac-c215-4064-9b8e-34d92f09c19f</t>
  </si>
  <si>
    <t>ee5679c6-7fd8-4739-a669-a2dc632909c9</t>
  </si>
  <si>
    <t>a290601e-eca2-4807-bbb4-121b61ac651e</t>
  </si>
  <si>
    <t>ae1beb7d-0bf5-4122-80ed-a0d0030298af</t>
  </si>
  <si>
    <t>9a0b8377-8dc6-4a5f-8f0a-0fc6e9231657</t>
  </si>
  <si>
    <t>8ded9780-d771-493d-83de-0f510b474a40</t>
  </si>
  <si>
    <t>53937d5c-0cf8-45da-b410-0c6ab2446c0e</t>
  </si>
  <si>
    <t>b5bca242-984f-4361-93b8-0968e97e9675</t>
  </si>
  <si>
    <t>cf9f114b-7fa2-4081-8489-09a55ed15a34</t>
  </si>
  <si>
    <t>ca3c2f3e-911d-40e0-9ff4-9688aade983d</t>
  </si>
  <si>
    <t>0e547382-412c-4401-8ecd-91ec4bfcb7b3</t>
  </si>
  <si>
    <t>b8b3d099-f92b-4d6b-b908-9b768811a01c</t>
  </si>
  <si>
    <t>489b45c8-c53c-4c70-b83a-9ff1293e68bc</t>
  </si>
  <si>
    <t>39c0f951-9572-4621-9d6b-0342ff777837</t>
  </si>
  <si>
    <t>de4dae7b-3a2c-e711-80fd-5065f38a19e1</t>
  </si>
  <si>
    <t>7e0002ff-312c-e711-80fd-5065f38a19e1</t>
  </si>
  <si>
    <t>40356407-3b29-e711-80fd-5065f38a19e1</t>
  </si>
  <si>
    <t>a4a6a2c6-5f20-e711-80fb-5065f38a19e1</t>
  </si>
  <si>
    <t>4015a809-b509-e711-80fa-5065f38a19e1</t>
  </si>
  <si>
    <t>a77bc141-b609-e711-80fa-5065f38a19e1</t>
  </si>
  <si>
    <t>11832034-e9fa-e611-80f9-5065f38a19e1</t>
  </si>
  <si>
    <t>c7fde0dc-bdcf-e611-80f6-5065f38a19e1</t>
  </si>
  <si>
    <t>ba24ab8a-44c6-e611-80f5-5065f38a19e1</t>
  </si>
  <si>
    <t>c095c95e-b2c8-e611-80f5-5065f38a19e1</t>
  </si>
  <si>
    <t>e3843017-f9dc-e611-80f7-5065f38a19e1</t>
  </si>
  <si>
    <t>172db458-1dd8-e611-80f6-5065f38a19e1</t>
  </si>
  <si>
    <t>6c039d1f-e3d2-e611-80f6-5065f38a19e1</t>
  </si>
  <si>
    <t>e37caf88-22f9-e611-80f9-5065f38a19e1</t>
  </si>
  <si>
    <t>b2d4454a-67f8-e611-80f9-5065f38a19e1</t>
  </si>
  <si>
    <t>2e577b41-a8e9-e611-80f8-5065f38a19e1</t>
  </si>
  <si>
    <t>73c23054-0fe1-e611-80f7-5065f38a19e1</t>
  </si>
  <si>
    <t>10cdf076-cd9d-4b41-bce0-47f23818f762</t>
  </si>
  <si>
    <t>c5cc6067-7ffe-41f6-b14a-4311d8586e5e</t>
  </si>
  <si>
    <t>d3ff7ee3-6270-4d5e-8eae-44394454a4c3</t>
  </si>
  <si>
    <t>b98a7029-0313-432b-8e3b-44999095b718</t>
  </si>
  <si>
    <t>05e4f1d1-18d0-4718-86ee-448b82095daf</t>
  </si>
  <si>
    <t>90bd1607-8c5e-4dc0-9711-484c9455b671</t>
  </si>
  <si>
    <t>5fd8889f-cb57-4d0c-9406-4936af1e3f02</t>
  </si>
  <si>
    <t>a6ff5206-5362-45af-89b0-4d842a315f0c</t>
  </si>
  <si>
    <t>e3149366-f5bb-4658-a998-4c01da93c525</t>
  </si>
  <si>
    <t>1aa246ec-88a3-e611-80ed-5065f38a19e1</t>
  </si>
  <si>
    <t>d9631c89-44a4-e611-80ed-5065f38a19e1</t>
  </si>
  <si>
    <t>17c4661c-379d-e611-80ea-5065f38a19e1</t>
  </si>
  <si>
    <t>b324e001-7fbd-e611-80f3-5065f38a19e1</t>
  </si>
  <si>
    <t>35b66d6a-adb5-e611-80f0-5065f38a19e1</t>
  </si>
  <si>
    <t>deca41fd-1bb7-e611-80f3-5065f38a19e1</t>
  </si>
  <si>
    <t>92d47eb7-e78f-e611-80e8-5065f38a19e1</t>
  </si>
  <si>
    <t>556ab703-108c-e611-80e8-5065f38a19e1</t>
  </si>
  <si>
    <t>343eeafb-61c6-452a-8a37-b7246a6e083c</t>
  </si>
  <si>
    <t>229a29b8-1efa-4404-a08c-b53e1136a824</t>
  </si>
  <si>
    <t>d743f77a-0b68-4a05-94a5-b44c6a10fe34</t>
  </si>
  <si>
    <t>1b578e16-e250-4adf-8afd-b42791249953</t>
  </si>
  <si>
    <t>6bb877cc-a4ae-4e9f-8e5f-ae1f12fabe80</t>
  </si>
  <si>
    <t>2e0de893-5b5f-4bc9-9ca4-b04a8ac45818</t>
  </si>
  <si>
    <t>da71df95-31fa-477e-96e3-b0ec62fb5140</t>
  </si>
  <si>
    <t>cd354934-2727-e611-80fe-3863bb36cca0</t>
  </si>
  <si>
    <t>fd5ea909-5b4b-4650-8ce1-b99e7e436b87</t>
  </si>
  <si>
    <t>6b95b433-e51c-4b09-9dcf-ba73e53f9964</t>
  </si>
  <si>
    <t>13894acd-b519-47ac-992b-bcf1bf16c44e</t>
  </si>
  <si>
    <t>3d14c5f4-a577-4712-a60f-bd541c76b2cd</t>
  </si>
  <si>
    <t>e097b692-267b-4168-8e5d-bc3083c4819a</t>
  </si>
  <si>
    <t>e7688fc0-5a7f-e611-810b-3863bb36cca0</t>
  </si>
  <si>
    <t>5f29aa0b-cb84-e611-810c-3863bb36cca0</t>
  </si>
  <si>
    <t>ad25a806-cbc4-4d4b-b99a-3939905a4dea</t>
  </si>
  <si>
    <t>bc2eb79b-54d2-4910-9e7d-3a8ee0ac9de3</t>
  </si>
  <si>
    <t>db000a58-00f9-436c-a44f-3bccf170f4bf</t>
  </si>
  <si>
    <t>6703dcff-f7a0-4166-bc57-3cf0cd0b7342</t>
  </si>
  <si>
    <t>8b09b901-8d7a-e611-810b-3863bb36cca0</t>
  </si>
  <si>
    <t>cf0726f5-7248-e611-8102-3863bb36cca0</t>
  </si>
  <si>
    <t>bddba663-a755-e611-8105-3863bb36cca0</t>
  </si>
  <si>
    <t>cfa273be-31d0-e511-80f7-3863bb367d10</t>
  </si>
  <si>
    <t>8ea08299-75d2-e511-80f7-3863bb367d10</t>
  </si>
  <si>
    <t>acff596e-6ddf-e511-80fa-3863bb367d10</t>
  </si>
  <si>
    <t>6a25a473-34fb-e511-80fd-3863bb367d10</t>
  </si>
  <si>
    <t>a9881064-ec2c-e611-8106-3863bb367d10</t>
  </si>
  <si>
    <t>2e6b4a96-c917-e611-8100-3863bb367d10</t>
  </si>
  <si>
    <t>c0a5dcaa-2037-e611-8109-3863bb367d10</t>
  </si>
  <si>
    <t>91dc1ea8-383a-e611-8109-3863bb367d10</t>
  </si>
  <si>
    <t>ef549769-d84a-e611-810b-3863bb367d10</t>
  </si>
  <si>
    <t>ab4b21af-2f44-e511-80da-3863bb367d10</t>
  </si>
  <si>
    <t>9377009e-7286-e611-810b-3863bb2eb148</t>
  </si>
  <si>
    <t>22a739eb-b281-e611-810a-3863bb2eb148</t>
  </si>
  <si>
    <t>ad96065e-8e72-e511-80e0-3863bb367d10</t>
  </si>
  <si>
    <t>d4a4441b-fb78-e511-80e1-3863bb367d10</t>
  </si>
  <si>
    <t>51cb0bef-3377-e511-80e1-3863bb367d10</t>
  </si>
  <si>
    <t>af2c9c4b-5c7f-e511-80e7-3863bb367d10</t>
  </si>
  <si>
    <t>412fbf0d-b06b-e511-80e0-3863bb367d10</t>
  </si>
  <si>
    <t>9f277b47-756b-e511-80e0-3863bb367d10</t>
  </si>
  <si>
    <t>9df39ae0-c887-e511-80e9-3863bb367d10</t>
  </si>
  <si>
    <t>1f81b73f-eda0-e511-80ef-3863bb367d10</t>
  </si>
  <si>
    <t>3a849b45-839e-e511-80ef-3863bb367d10</t>
  </si>
  <si>
    <t>3abc62f8-22ac-e511-80f5-3863bb367d10</t>
  </si>
  <si>
    <t>52ccfdd2-53bd-e511-80f5-3863bb367d10</t>
  </si>
  <si>
    <t>c3bac036-b1c3-e511-80f7-3863bb367d10</t>
  </si>
  <si>
    <t>422d53e7-12c9-e511-80f7-3863bb367d10</t>
  </si>
  <si>
    <t>835b5791-c4ca-e511-80f7-3863bb367d10</t>
  </si>
  <si>
    <t>55686e98-92b4-e511-80ed-3863bb36cca0</t>
  </si>
  <si>
    <t>33134339-25af-e511-80ed-3863bb36cca0</t>
  </si>
  <si>
    <t>dced184f-7db5-e511-80ed-3863bb36cca0</t>
  </si>
  <si>
    <t>e79cb59a-4dcf-e511-80ef-3863bb36cca0</t>
  </si>
  <si>
    <t>a628405f-aee7-e511-80f3-3863bb36cca0</t>
  </si>
  <si>
    <t>1cc93d3c-42df-e511-80f0-3863bb36cca0</t>
  </si>
  <si>
    <t>904599ee-c705-44e1-b866-ac0e620c0b8d</t>
  </si>
  <si>
    <t>85f872a5-ab05-e611-80f7-3863bb36cca0</t>
  </si>
  <si>
    <t>a6b5e5e7-dc07-e611-80f8-3863bb36cca0</t>
  </si>
  <si>
    <t>1389a787-fd75-42c1-a1c9-aae2b6a6191e</t>
  </si>
  <si>
    <t>30cd9406-3a83-e511-80e5-3863bb36cca0</t>
  </si>
  <si>
    <t>b4714996-495d-e511-80d8-3863bb36cca0</t>
  </si>
  <si>
    <t>bc3d7cf5-a36e-e511-80d9-3863bb36cca0</t>
  </si>
  <si>
    <t>72b27332-4a53-e511-80d8-3863bb36cca0</t>
  </si>
  <si>
    <t>09f1db8a-0179-e611-8111-3863bb367d10</t>
  </si>
  <si>
    <t>e9d6d3a1-0d79-e611-8111-3863bb367d10</t>
  </si>
  <si>
    <t>b31441a2-1d79-e611-8111-3863bb367d10</t>
  </si>
  <si>
    <t>785226f6-5477-e611-8111-3863bb367d10</t>
  </si>
  <si>
    <t>c33dfc27-3f69-e611-8110-3863bb367d10</t>
  </si>
  <si>
    <t>f693c4cf-5771-e611-8110-3863bb367d10</t>
  </si>
  <si>
    <t>4d744bdf-af5d-e611-810e-3863bb367d10</t>
  </si>
  <si>
    <t>22b3fd34-c355-e611-810d-3863bb367d10</t>
  </si>
  <si>
    <t>d2e1b95a-16fb-e411-837d-6c3be5a81b60</t>
  </si>
  <si>
    <t>9922be23-17fb-e411-837d-6c3be5a81b60</t>
  </si>
  <si>
    <t>26754d9a-51ef-e411-bd85-6c3be5a81b60</t>
  </si>
  <si>
    <t>d4e28295-7aca-e411-9ef2-6c3be5a81b60</t>
  </si>
  <si>
    <t>70878379-7308-e511-a013-6c3be5a8a144</t>
  </si>
  <si>
    <t>7bf06818-fcbe-e411-a82d-6c3be5a8a144</t>
  </si>
  <si>
    <t>7be4f14a-4e32-e511-97d7-6c3be5a8a144</t>
  </si>
  <si>
    <t>5dbaf18b-d71d-e511-97d7-6c3be5a8a144</t>
  </si>
  <si>
    <t>43255c8f-05a4-e411-890f-6c3be5a8d250</t>
  </si>
  <si>
    <t>a8a0cd6d-072b-e511-93a7-6c3be5a8d250</t>
  </si>
  <si>
    <t>59d0313f-c2b7-e411-bfe2-6c3be5a8a144</t>
  </si>
  <si>
    <t>9f40fa12-f7e1-e411-8570-6c3be5a8d250</t>
  </si>
  <si>
    <t>f076af5b-4793-4ed3-82ae-6ebeef31525a</t>
  </si>
  <si>
    <t>b12caabf-042f-4cbf-99a9-6e30f6b00e1c</t>
  </si>
  <si>
    <t>82872a70-263b-4b26-b443-73514ee1a6a7</t>
  </si>
  <si>
    <t>4d224200-c413-476a-9915-89ddb929071f</t>
  </si>
  <si>
    <t>3e1fe8e7-e540-e511-9ca9-6c3be5a8d250</t>
  </si>
  <si>
    <t>430c050d-743c-e511-9ca9-6c3be5a8d250</t>
  </si>
  <si>
    <t>4011c4eb-d137-e511-9ca9-6c3be5a8d250</t>
  </si>
  <si>
    <t>a2ba36d5-f186-e411-a086-6c3be5a8d250</t>
  </si>
  <si>
    <t>76af6144-3ac7-492d-a32d-8851c5780d48</t>
  </si>
  <si>
    <t>10ad919d-8603-4d23-a500-8e6bbba838d4</t>
  </si>
  <si>
    <t>46997ab4-d1a0-4627-aacf-8d20c646583e</t>
  </si>
  <si>
    <t>f33659ab-76e2-4e81-8436-8fa0f56dd152</t>
  </si>
  <si>
    <t>8380aa34-1177-4fb2-8458-8fb677c712bd</t>
  </si>
  <si>
    <t>07452f34-0347-41fb-b836-8ffad621f0f0</t>
  </si>
  <si>
    <t>f3b52a52-86c7-4e67-99ab-8be71c2198ed</t>
  </si>
  <si>
    <t>0ca69cbb-e831-48c4-be26-ff9918dc3c65</t>
  </si>
  <si>
    <t>661b2df5-67e0-40dc-9a38-78ef478b11d6</t>
  </si>
  <si>
    <t>a2841fb8-0036-413c-9f57-7a938f48ba31</t>
  </si>
  <si>
    <t>cf120610-9973-4ea8-9e92-7ed8a24c3b74</t>
  </si>
  <si>
    <t>3fc67c97-14cb-4aa1-ae3f-7e9c9db5c46d</t>
  </si>
  <si>
    <t>65f0f4de-7d95-48d5-8c1c-7edf5876c6c6</t>
  </si>
  <si>
    <t>527c73e6-5fc5-487c-9ec4-80cf7eac0f80</t>
  </si>
  <si>
    <t>a63e3087-f216-47ac-98c4-7c31ec978a01</t>
  </si>
  <si>
    <t>1a2c3d98-3fa4-4852-a8ba-7e5b364ac2c1</t>
  </si>
  <si>
    <t>4b10ee4b-4703-402d-82f1-0066814db3aa</t>
  </si>
  <si>
    <t>77575</t>
  </si>
  <si>
    <t>b09028e7-7bee-e411-be21-6c3be5a802b4</t>
  </si>
  <si>
    <t>3f7746dc-ea2f-e511-b751-6c3be5a802b4</t>
  </si>
  <si>
    <t>77578</t>
  </si>
  <si>
    <t>9b8cf992-7e1f-e711-8101-5065f38b31d1</t>
  </si>
  <si>
    <t>b853599f-401c-4ee4-84d3-c9df109e60ac</t>
  </si>
  <si>
    <t>7bfea0a2-1b17-e611-80f8-3863bb2eb148</t>
  </si>
  <si>
    <t>0d844dcb-316c-4894-83e8-aab4bfd0436d</t>
  </si>
  <si>
    <t>bf6611b6-b11c-e711-80fb-5065f38a19e1</t>
  </si>
  <si>
    <t>9ed34910-d804-e511-837d-6c3be5a81b60</t>
  </si>
  <si>
    <t>e2a6636e-4fbc-e411-a82d-6c3be5a8a144</t>
  </si>
  <si>
    <t>3fa168b8-6517-e511-998e-6c3be5a8a144</t>
  </si>
  <si>
    <t>77581</t>
  </si>
  <si>
    <t>0a80fda0-5df0-e411-bd85-6c3be5a81b60</t>
  </si>
  <si>
    <t>65d69688-fd09-e511-9ccc-6c3be5a81b60</t>
  </si>
  <si>
    <t>7e553187-b4a4-e411-ac26-6c3be5a81b60</t>
  </si>
  <si>
    <t>aa8861c7-8ceb-46d2-84f7-83b062197e62</t>
  </si>
  <si>
    <t>a7bf9464-a12e-43f8-8327-81852879886b</t>
  </si>
  <si>
    <t>42d17a85-a902-e711-80f9-5065f38a19e1</t>
  </si>
  <si>
    <t>55363c9f-f504-e711-80fa-5065f38a19e1</t>
  </si>
  <si>
    <t>2ad47795-54b6-e611-80f2-5065f38a19e1</t>
  </si>
  <si>
    <t>1352a83f-8c68-e611-8108-3863bb36cca0</t>
  </si>
  <si>
    <t>502e4e6b-f90c-4f94-a57e-b6182e6899a0</t>
  </si>
  <si>
    <t>8c720d28-a06b-e511-80d9-3863bb36cca0</t>
  </si>
  <si>
    <t>f02eeb74-8e52-e511-80d8-3863bb36cca0</t>
  </si>
  <si>
    <t>be095d62-44d0-e511-80ef-3863bb36cca0</t>
  </si>
  <si>
    <t>1ee2b4f7-6fd6-e511-80f0-3863bb36cca0</t>
  </si>
  <si>
    <t>cc830ada-a2c7-e511-80f7-3863bb367d10</t>
  </si>
  <si>
    <t>1751ecac-5d83-e611-810b-3863bb2eb148</t>
  </si>
  <si>
    <t>be4e2d63-43ed-e511-80f2-3863bb2eb148</t>
  </si>
  <si>
    <t>dc85ca8c-1bd7-e511-80f0-3863bb2e0220</t>
  </si>
  <si>
    <t>b15de6e9-0d9c-4250-992e-04f16cd3f7e4</t>
  </si>
  <si>
    <t>f3044a4c-2d4c-e511-80d9-3863bb2e0220</t>
  </si>
  <si>
    <t>87f3a79a-734f-e511-80d9-3863bb2e0220</t>
  </si>
  <si>
    <t>6cdc7b2a-e496-49f4-896f-24bf1a202c77</t>
  </si>
  <si>
    <t>fd796f70-1bfe-e611-80f9-5065f38a3b81</t>
  </si>
  <si>
    <t>3801c347-9886-e711-8105-5065f38a19e1</t>
  </si>
  <si>
    <t>d5509e31-5e6a-e711-8103-5065f38a19e1</t>
  </si>
  <si>
    <t>2ef07d75-9c56-e711-8101-5065f38a19e1</t>
  </si>
  <si>
    <t>e1680586-264e-e711-8101-5065f38a19e1</t>
  </si>
  <si>
    <t>254ac0ed-dee3-e611-80f8-5065f38a3b81</t>
  </si>
  <si>
    <t>b5fb4076-96cb-e611-80f8-5065f38af811</t>
  </si>
  <si>
    <t>c9666a06-38dc-e611-80f9-5065f38af811</t>
  </si>
  <si>
    <t>d0ab5682-43fd-e611-80fb-5065f38af811</t>
  </si>
  <si>
    <t>d7162a16-34f6-e611-80fb-5065f38af811</t>
  </si>
  <si>
    <t>f6b7be85-1a6b-e711-8106-5065f38af811</t>
  </si>
  <si>
    <t>1cd0f3b4-258d-e711-810a-5065f38af811</t>
  </si>
  <si>
    <t>9279efef-d57a-e711-8108-5065f38af811</t>
  </si>
  <si>
    <t>2ff78681-534d-e711-8103-5065f38af811</t>
  </si>
  <si>
    <t>23405fd2-293f-e711-8102-5065f38af811</t>
  </si>
  <si>
    <t>a77a4be9-9062-e711-8102-5065f38a3b81</t>
  </si>
  <si>
    <t>b85b9d8d-8b49-e711-8100-5065f38a3b81</t>
  </si>
  <si>
    <t>6b20e36b-a168-e711-8103-5065f38a3b81</t>
  </si>
  <si>
    <t>f0f7d093-ca81-e711-8105-5065f38a3b81</t>
  </si>
  <si>
    <t>95b59281-6303-e711-80fe-5065f38b31d1</t>
  </si>
  <si>
    <t>1ba8ddc2-3504-e711-80fe-5065f38b31d1</t>
  </si>
  <si>
    <t>aeff345a-2b4a-e711-8106-5065f38b31d1</t>
  </si>
  <si>
    <t>cc888bb5-d04a-e711-8106-5065f38b31d1</t>
  </si>
  <si>
    <t>06a5adac-32ac-e711-810f-5065f38af811</t>
  </si>
  <si>
    <t>2232f94a-4caf-e611-80ee-5065f38b31d1</t>
  </si>
  <si>
    <t>32342d1a-22f2-e611-80fc-5065f38b31d1</t>
  </si>
  <si>
    <t>df9ad97b-9150-498d-adc6-e4339a9c5de8</t>
  </si>
  <si>
    <t>84603b72-2fe0-e711-80ee-e0071b6a71c1</t>
  </si>
  <si>
    <t>299653dd-c7c7-48c7-9eb9-50b9a359f65e</t>
  </si>
  <si>
    <t>9ee5b7c8-c4f9-e411-837d-6c3be5a81b60</t>
  </si>
  <si>
    <t>5dd8420a-f53a-e511-9be4-6c3be5a802b4</t>
  </si>
  <si>
    <t>3a232342-d9b1-4ce3-b21d-5bfc83bb8af6</t>
  </si>
  <si>
    <t>44e2ee1b-4445-e611-8102-3863bb2eb148</t>
  </si>
  <si>
    <t>77583</t>
  </si>
  <si>
    <t>15ff5f32-18a8-e511-80f0-3863bb367d10</t>
  </si>
  <si>
    <t>654fa4f0-67f4-e511-80fc-3863bb367d10</t>
  </si>
  <si>
    <t>ac3dab02-9042-4cc7-b64d-74f2a5667db6</t>
  </si>
  <si>
    <t>4345eca2-37ed-e411-949d-6c3be5a8d250</t>
  </si>
  <si>
    <t>77584</t>
  </si>
  <si>
    <t>330b0861-090f-e511-9ccc-6c3be5a81b60</t>
  </si>
  <si>
    <t>f386e6de-ec29-4a80-8592-774fcb153e3f</t>
  </si>
  <si>
    <t>38e68dcb-dec6-e511-80f7-3863bb367d10</t>
  </si>
  <si>
    <t>36895d05-cfb4-e511-80f5-3863bb367d10</t>
  </si>
  <si>
    <t>0609356b-2479-e611-8111-3863bb367d10</t>
  </si>
  <si>
    <t>d40ec999-4c7b-e611-8111-3863bb367d10</t>
  </si>
  <si>
    <t>804da78f-c879-e511-80da-3863bb36cca0</t>
  </si>
  <si>
    <t>c1bd10a1-a431-e711-80fd-5065f38a19e1</t>
  </si>
  <si>
    <t>a0a57cc7-20dd-e611-80f7-5065f38a19e1</t>
  </si>
  <si>
    <t>11e0d50d-43c2-e611-80f4-5065f38a19e1</t>
  </si>
  <si>
    <t>33fab41e-e079-e611-810a-3863bb2eb148</t>
  </si>
  <si>
    <t>60a131d9-84ae-e511-80ed-3863bb2e0220</t>
  </si>
  <si>
    <t>1e753f1a-0f58-e611-8104-3863bb2e0220</t>
  </si>
  <si>
    <t>f4123d7f-b8ba-4fd9-98d3-a0e32986da7f</t>
  </si>
  <si>
    <t>9dd79578-33f3-e711-810b-e0071b6a8141</t>
  </si>
  <si>
    <t>4ab8c840-9104-e511-9265-6c3be5a802b4</t>
  </si>
  <si>
    <t>2d24eafe-45a2-e411-bfb7-6c3be5a802b4</t>
  </si>
  <si>
    <t>702b53a4-509b-e411-bfb7-6c3be5a802b4</t>
  </si>
  <si>
    <t>c11a3ed5-7792-e711-810d-5065f38b31d1</t>
  </si>
  <si>
    <t>20e470e2-46eb-e611-80fc-5065f38b31d1</t>
  </si>
  <si>
    <t>3cdbaab0-b6d9-e611-80f9-5065f38b31d1</t>
  </si>
  <si>
    <t>12b24738-524d-e711-8106-5065f38b31d1</t>
  </si>
  <si>
    <t>323aefd9-0872-e711-810b-5065f38b31d1</t>
  </si>
  <si>
    <t>31746cab-e14b-e711-8103-5065f38af811</t>
  </si>
  <si>
    <t>ca360951-f194-e711-810a-5065f38af811</t>
  </si>
  <si>
    <t>1dc4d5a6-ffdc-e611-80f7-5065f38a3b81</t>
  </si>
  <si>
    <t>dd5d8833-53dc-e611-80f7-5065f38a3b81</t>
  </si>
  <si>
    <t>ed7148e5-133c-e711-80fe-5065f38a19e1</t>
  </si>
  <si>
    <t>ec969eb8-2776-e711-8105-5065f38a19e1</t>
  </si>
  <si>
    <t>a479daf1-9409-e711-80fa-5065f38a3b81</t>
  </si>
  <si>
    <t>0f0e015d-c4f0-e611-80f8-5065f38a3b81</t>
  </si>
  <si>
    <t>77585</t>
  </si>
  <si>
    <t>54de2b97-852b-e711-80fd-5065f38a3b81</t>
  </si>
  <si>
    <t>77586</t>
  </si>
  <si>
    <t>c2e6f896-905a-e711-8101-5065f38a19e1</t>
  </si>
  <si>
    <t>6cb4bb91-fe5c-e711-8102-5065f38a19e1</t>
  </si>
  <si>
    <t>f95186fb-208f-e711-8107-5065f38a19e1</t>
  </si>
  <si>
    <t>b392c95e-b3a7-e711-8109-5065f38a19e1</t>
  </si>
  <si>
    <t>4a5e9976-32d4-e611-80f6-5065f38a3b81</t>
  </si>
  <si>
    <t>a35d8d4a-c76a-41c1-9f06-c7c08c3ce838</t>
  </si>
  <si>
    <t>e7007e29-234e-e711-8104-5065f38af811</t>
  </si>
  <si>
    <t>7cae3676-7207-e711-80fc-5065f38af811</t>
  </si>
  <si>
    <t>76069e59-7d03-e711-80fe-5065f38b31d1</t>
  </si>
  <si>
    <t>7b81f5bb-db2b-e811-8111-e0071b66dfa1</t>
  </si>
  <si>
    <t>9a4fb15d-73e7-e411-bd5c-6c3be5a802b4</t>
  </si>
  <si>
    <t>7d167e21-2576-4775-a63e-fcb1fbcad7db</t>
  </si>
  <si>
    <t>2ad8c7f1-4e81-47ea-a38f-60afce4512b7</t>
  </si>
  <si>
    <t>98200fde-5789-4849-a74e-077708da8c2f</t>
  </si>
  <si>
    <t>4c00775d-a57c-4660-8511-a2bd37d36576</t>
  </si>
  <si>
    <t>d12cb3d3-9d63-414d-96ca-9a068f81d53b</t>
  </si>
  <si>
    <t>fbf34e37-16b9-4220-946f-9512dc15947e</t>
  </si>
  <si>
    <t>0459017f-d2a5-4628-9c2e-1f994daec82f</t>
  </si>
  <si>
    <t>5e7865a1-464b-e511-80d7-3863bb2e0220</t>
  </si>
  <si>
    <t>8218b391-ee4f-e511-80dc-3863bb2eb148</t>
  </si>
  <si>
    <t>fd2f42f9-9eae-e511-80ed-3863bb2e0220</t>
  </si>
  <si>
    <t>1a9211b5-7bcb-e511-80ef-3863bb2e0220</t>
  </si>
  <si>
    <t>c9dcd62f-dce6-e511-80f3-3863bb2e0220</t>
  </si>
  <si>
    <t>7a0aeb77-de16-e611-80f8-3863bb2eb148</t>
  </si>
  <si>
    <t>6c5b158d-9efa-e611-80f9-5065f38a19e1</t>
  </si>
  <si>
    <t>29d5a40e-b275-41fe-8340-49d964c10578</t>
  </si>
  <si>
    <t>f296c276-bb96-4cc1-8268-451e4c82dd93</t>
  </si>
  <si>
    <t>14ef185b-d2b9-4842-9674-baba89fe037b</t>
  </si>
  <si>
    <t>dbd7555f-9043-e511-80da-3863bb367d10</t>
  </si>
  <si>
    <t>74e9d919-73e4-e411-a8a8-6c3be5a81b60</t>
  </si>
  <si>
    <t>0c353b49-2ee9-e411-bf8c-6c3be5a81b60</t>
  </si>
  <si>
    <t>48890738-f7c1-e411-a82d-6c3be5a8a144</t>
  </si>
  <si>
    <t>1b5381d2-97e7-e411-b83c-6c3be5a8a144</t>
  </si>
  <si>
    <t>49b202ae-6e14-e511-aefe-6c3be5a8d250</t>
  </si>
  <si>
    <t>5f0b8542-a78c-e511-80e9-3863bb367d10</t>
  </si>
  <si>
    <t>77587</t>
  </si>
  <si>
    <t>cce0eff3-80c4-4b31-bb74-bdcc4ca673c5</t>
  </si>
  <si>
    <t>019192c2-71bf-e711-8112-5065f38af811</t>
  </si>
  <si>
    <t>d75af214-9a82-e711-8105-5065f38a19e1</t>
  </si>
  <si>
    <t>b804e896-721b-e611-80f9-3863bb36cca0</t>
  </si>
  <si>
    <t>32985d54-2507-e611-80fe-3863bb367d10</t>
  </si>
  <si>
    <t>c4857ca4-0008-e611-80f8-3863bb36cca0</t>
  </si>
  <si>
    <t>7c98485d-5b0b-e611-80f8-3863bb36cca0</t>
  </si>
  <si>
    <t>29ac4df1-990c-e611-80f8-3863bb36cca0</t>
  </si>
  <si>
    <t>2ab6afbb-8018-e611-80f8-3863bb2eb148</t>
  </si>
  <si>
    <t>9385b812-3b0b-e611-80f7-3863bb2eb148</t>
  </si>
  <si>
    <t>10ac710b-310b-e611-80f7-3863bb2eb148</t>
  </si>
  <si>
    <t>0bc00f80-0c08-e611-80f8-3863bb2e0220</t>
  </si>
  <si>
    <t>30a92da1-ec07-e611-80f8-3863bb2e0220</t>
  </si>
  <si>
    <t>c6265bb3-8a26-e611-80fd-3863bb2e0220</t>
  </si>
  <si>
    <t>561b2609-8901-e611-80f4-3863bb2eb148</t>
  </si>
  <si>
    <t>77590</t>
  </si>
  <si>
    <t>e29001ca-55b9-e511-80eb-3863bb2eb148</t>
  </si>
  <si>
    <t>f6d0a497-54cf-e511-80ed-3863bb2eb148</t>
  </si>
  <si>
    <t>36d34eff-3748-e511-80d7-3863bb2e0220</t>
  </si>
  <si>
    <t>8ab8a022-7c43-e511-80d7-3863bb2e0220</t>
  </si>
  <si>
    <t>7086c72a-c967-4088-9c06-369b7ed55b40</t>
  </si>
  <si>
    <t>98cc4be9-f878-e511-80da-3863bb36cca0</t>
  </si>
  <si>
    <t>c0f50052-8c93-e511-80e6-3863bb36cca0</t>
  </si>
  <si>
    <t>cd020004-ed54-e511-80dd-3863bb367d10</t>
  </si>
  <si>
    <t>b6c6cc2e-47a0-e611-80eb-5065f38a19e1</t>
  </si>
  <si>
    <t>d442b534-6bcc-e611-80f6-5065f38a19e1</t>
  </si>
  <si>
    <t>2dd8408b-9a14-e711-80fa-5065f38a19e1</t>
  </si>
  <si>
    <t>e37f3a3f-466e-e711-8103-5065f38a19e1</t>
  </si>
  <si>
    <t>5fdde883-b2a9-e611-80ed-5065f38a3b81</t>
  </si>
  <si>
    <t>e115b613-a897-e611-80ea-5065f38a3b81</t>
  </si>
  <si>
    <t>38a5b386-abbc-e611-80f3-5065f38a3b81</t>
  </si>
  <si>
    <t>85ef48ff-21e8-e611-80fa-5065f38af811</t>
  </si>
  <si>
    <t>a75485d3-23bb-e611-80f4-5065f38af811</t>
  </si>
  <si>
    <t>30a3d075-217d-e711-8108-5065f38af811</t>
  </si>
  <si>
    <t>13a2671f-5172-e711-8105-5065f38a3b81</t>
  </si>
  <si>
    <t>7b66c1cb-1eb8-e711-8111-5065f38af811</t>
  </si>
  <si>
    <t>8da88bb5-79b9-e611-80f5-5065f38b31d1</t>
  </si>
  <si>
    <t>ddd1bd6d-3b00-e711-80fd-5065f38b31d1</t>
  </si>
  <si>
    <t>297408a7-115d-e711-8108-5065f38b31d1</t>
  </si>
  <si>
    <t>f2149dee-c389-e711-810c-5065f38b31d1</t>
  </si>
  <si>
    <t>afa292b4-74a8-e711-8110-5065f38b31d1</t>
  </si>
  <si>
    <t>7366ba94-b19e-e411-ac26-6c3be5a81b60</t>
  </si>
  <si>
    <t>9de9f6fb-b913-e511-aefe-6c3be5a8d250</t>
  </si>
  <si>
    <t>77591</t>
  </si>
  <si>
    <t>e9a7894c-c4e2-e411-8570-6c3be5a8d250</t>
  </si>
  <si>
    <t>b43fdc92-9d6a-4c29-840d-5f3cd219c17e</t>
  </si>
  <si>
    <t>41905335-9282-e711-8105-5065f38a3b81</t>
  </si>
  <si>
    <t>3aa451f5-329a-e711-8108-5065f38a3b81</t>
  </si>
  <si>
    <t>7405d596-5c4d-e711-8100-5065f38a3b81</t>
  </si>
  <si>
    <t>f259884c-3674-e511-80e1-3863bb367d10</t>
  </si>
  <si>
    <t>f924219e-d1bf-e511-80ef-3863bb36cca0</t>
  </si>
  <si>
    <t>c30049c8-69fa-e511-80f4-3863bb2eb148</t>
  </si>
  <si>
    <t>e8be1651-3170-e511-80dd-3863bb2eb148</t>
  </si>
  <si>
    <t>6c88bfa1-17d2-4be8-a4d8-bbcfbb8592c5</t>
  </si>
  <si>
    <t>77592</t>
  </si>
  <si>
    <t>d953745f-3364-408d-9121-bd8b78a7efaf</t>
  </si>
  <si>
    <t>77598</t>
  </si>
  <si>
    <t>ea2e710b-09f5-421b-b117-4099cb78b7c6</t>
  </si>
  <si>
    <t>7c39f819-7511-e711-80fa-5065f38a19e1</t>
  </si>
  <si>
    <t>9fb18ee4-573a-e711-80fe-5065f38a19e1</t>
  </si>
  <si>
    <t>2ac7b9ab-6bea-e611-80f8-5065f38a19e1</t>
  </si>
  <si>
    <t>bb1de662-607e-e511-80db-3863bb36cca0</t>
  </si>
  <si>
    <t>e0c9d54c-556c-e511-80dd-3863bb2eb148</t>
  </si>
  <si>
    <t>f521aed1-a677-e611-810a-3863bb2eb148</t>
  </si>
  <si>
    <t>92907e45-5865-e611-8106-3863bb2eb148</t>
  </si>
  <si>
    <t>b41a145e-82d9-4218-886e-0ede3ccd8f22</t>
  </si>
  <si>
    <t>ee211f04-3d63-e711-8102-5065f38a3b81</t>
  </si>
  <si>
    <t>95c012bf-af99-e711-8108-5065f38a3b81</t>
  </si>
  <si>
    <t>8b3fb42c-729a-e711-8108-5065f38a3b81</t>
  </si>
  <si>
    <t>af0087db-6e80-e711-8105-5065f38a3b81</t>
  </si>
  <si>
    <t>e455724d-3b8c-e711-8107-5065f38a3b81</t>
  </si>
  <si>
    <t>4838120b-54a4-e711-8109-5065f38a3b81</t>
  </si>
  <si>
    <t>125cffde-5ba1-e711-8109-5065f38a3b81</t>
  </si>
  <si>
    <t>37d6011d-0c9f-e711-8109-5065f38a3b81</t>
  </si>
  <si>
    <t>1143321d-1093-e711-810a-5065f38af811</t>
  </si>
  <si>
    <t>c8048311-a048-e711-8103-5065f38af811</t>
  </si>
  <si>
    <t>62113c07-e5e4-e711-810b-e0071b6a8141</t>
  </si>
  <si>
    <t>00320235-aacf-e711-8108-e0071b6a8141</t>
  </si>
  <si>
    <t>330abdb2-02d2-e711-8108-e0071b6a8141</t>
  </si>
  <si>
    <t>89dc8821-4aa9-e711-8110-5065f38b31d1</t>
  </si>
  <si>
    <t>fa86a0f0-6a93-e711-810d-5065f38b31d1</t>
  </si>
  <si>
    <t>d907ac8e-229c-4184-a51b-e1c332209b8f</t>
  </si>
  <si>
    <t>d7c9a161-58df-e711-80ee-e0071b6a71c1</t>
  </si>
  <si>
    <t>53853c96-5004-e711-80fe-5065f38b31d1</t>
  </si>
  <si>
    <t>d05267cb-8809-e711-80fe-5065f38b31d1</t>
  </si>
  <si>
    <t>8dccd51c-c414-e711-80fe-5065f38b31d1</t>
  </si>
  <si>
    <t>d9690288-71b9-e611-80f5-5065f38b31d1</t>
  </si>
  <si>
    <t>76ca6093-59cc-e611-80f9-5065f38b31d1</t>
  </si>
  <si>
    <t>5e5c624f-52b3-e711-810f-5065f38af811</t>
  </si>
  <si>
    <t>96191488-beb7-e411-b2be-6c3be5a8d250</t>
  </si>
  <si>
    <t>fef5b28d-d71d-e511-9def-6c3be5a81b60</t>
  </si>
  <si>
    <t>dbd7dca1-a4fd-e411-a013-6c3be5a8a144</t>
  </si>
  <si>
    <t>06f5856b-b93c-4bf4-b1d7-2385fec88c35</t>
  </si>
  <si>
    <t>705a4f2c-1e18-e811-810e-e0071b6a8141</t>
  </si>
  <si>
    <t>b64edb63-15ed-e511-80f4-3863bb36cca0</t>
  </si>
  <si>
    <t>77612</t>
  </si>
  <si>
    <t>9c851570-76d7-48c0-ad3e-5530054f0d9f</t>
  </si>
  <si>
    <t>b8b43519-d69d-44cc-b769-c2d164b770ab</t>
  </si>
  <si>
    <t>f460a53e-2008-e711-80fa-5065f38a19e1</t>
  </si>
  <si>
    <t>77625</t>
  </si>
  <si>
    <t>64bc479f-5232-e511-9def-6c3be5a81b60</t>
  </si>
  <si>
    <t>77627</t>
  </si>
  <si>
    <t>23441c19-0e5f-e611-8106-3863bb36cca0</t>
  </si>
  <si>
    <t>77630</t>
  </si>
  <si>
    <t>c36b33bb-399a-4ec6-a1ca-14d9737ff5f1</t>
  </si>
  <si>
    <t>7184c201-032f-e511-b751-6c3be5a802b4</t>
  </si>
  <si>
    <t>77632</t>
  </si>
  <si>
    <t>d0f865fc-7732-e611-8106-3863bb367d10</t>
  </si>
  <si>
    <t>77640</t>
  </si>
  <si>
    <t>71cea8a8-52c4-e511-80ef-3863bb2e0220</t>
  </si>
  <si>
    <t>77642</t>
  </si>
  <si>
    <t>bec0d5e6-e3b2-e411-a8b4-6c3be5a802b4</t>
  </si>
  <si>
    <t>77650</t>
  </si>
  <si>
    <t>b856d908-58c7-4f0b-8afb-1997cb2490ab</t>
  </si>
  <si>
    <t>77656</t>
  </si>
  <si>
    <t>7af737d8-2e9f-4b84-9b2e-040787a830fb</t>
  </si>
  <si>
    <t>77657</t>
  </si>
  <si>
    <t>ff2dd9ed-4953-e611-8105-3863bb36cca0</t>
  </si>
  <si>
    <t>aec396fa-9fcf-e711-8108-e0071b66dfa1</t>
  </si>
  <si>
    <t>2e49d782-28d9-e711-810c-e0071b669ee1</t>
  </si>
  <si>
    <t>77659</t>
  </si>
  <si>
    <t>32b2a759-fcfe-4966-9059-e88c545b135b</t>
  </si>
  <si>
    <t>77662</t>
  </si>
  <si>
    <t>4d1297cc-71f0-e611-80f8-5065f38a3b81</t>
  </si>
  <si>
    <t>77663</t>
  </si>
  <si>
    <t>edb7ccd8-7fd6-e611-80f6-5065f38a19e1</t>
  </si>
  <si>
    <t>77665</t>
  </si>
  <si>
    <t>6be8a561-af2f-e511-b751-6c3be5a802b4</t>
  </si>
  <si>
    <t>2657b67d-2d3c-471c-bde2-fde14b341310</t>
  </si>
  <si>
    <t>77701</t>
  </si>
  <si>
    <t>ac2376d5-0aa9-e611-80ed-5065f38af811</t>
  </si>
  <si>
    <t>eb377f1d-db1c-45ce-97d5-dd23c474b384</t>
  </si>
  <si>
    <t>77703</t>
  </si>
  <si>
    <t>fe21f285-cadf-e411-a8a8-6c3be5a81b60</t>
  </si>
  <si>
    <t>7d658e40-32a0-e511-80eb-3863bb36cca0</t>
  </si>
  <si>
    <t>77706</t>
  </si>
  <si>
    <t>43713331-c861-e711-8102-5065f38a19e1</t>
  </si>
  <si>
    <t>77708</t>
  </si>
  <si>
    <t>b36cdf76-ed01-e711-80f9-5065f38a3b81</t>
  </si>
  <si>
    <t>77713</t>
  </si>
  <si>
    <t>355833c3-94bc-e611-80f3-5065f38a3b81</t>
  </si>
  <si>
    <t>41f45f9e-e9b2-43ef-b54d-41f01c29e572</t>
  </si>
  <si>
    <t>48a8391e-e545-4f75-a405-3e93b99b4d0a</t>
  </si>
  <si>
    <t>c7e2bda2-ce84-e611-810c-3863bb36cca0</t>
  </si>
  <si>
    <t>6aade383-1287-e611-810c-3863bb36cca0</t>
  </si>
  <si>
    <t>01a1b14e-b485-e611-810c-3863bb36cca0</t>
  </si>
  <si>
    <t>b086e74c-957e-e611-810b-3863bb36cca0</t>
  </si>
  <si>
    <t>c30a64d7-1080-e611-810b-3863bb36cca0</t>
  </si>
  <si>
    <t>a147e8dc-8d47-e611-8102-3863bb36cca0</t>
  </si>
  <si>
    <t>f1e00af5-8a38-e611-8101-3863bb36cca0</t>
  </si>
  <si>
    <t>ff5f6124-326d-e611-8108-3863bb36cca0</t>
  </si>
  <si>
    <t>fdfabd4a-a376-e611-8109-3863bb36cca0</t>
  </si>
  <si>
    <t>39f3dbe8-f86e-e611-8108-3863bb36cca0</t>
  </si>
  <si>
    <t>1d402eee-541c-e611-80f9-3863bb36cca0</t>
  </si>
  <si>
    <t>349287b1-dd2d-e611-80ff-3863bb36cca0</t>
  </si>
  <si>
    <t>48630875-aa34-e611-8100-3863bb36cca0</t>
  </si>
  <si>
    <t>6a67ac6a-4936-e611-8101-3863bb36cca0</t>
  </si>
  <si>
    <t>1660762d-0c58-4e49-a098-b0c7f9789ea5</t>
  </si>
  <si>
    <t>9fb9fccf-dddc-e611-80f7-5065f38a19e1</t>
  </si>
  <si>
    <t>01b9ee93-02dc-e611-80f6-5065f38a19e1</t>
  </si>
  <si>
    <t>9dc277e9-1dcd-e611-80f6-5065f38a19e1</t>
  </si>
  <si>
    <t>58fa3e15-c3cb-e611-80f6-5065f38a19e1</t>
  </si>
  <si>
    <t>b801d50c-afc1-e611-80f4-5065f38a19e1</t>
  </si>
  <si>
    <t>479194c4-5ac8-e611-80f5-5065f38a19e1</t>
  </si>
  <si>
    <t>26b57f5a-dfc7-e611-80f5-5065f38a19e1</t>
  </si>
  <si>
    <t>18c76cd0-88ec-e611-80f8-5065f38a19e1</t>
  </si>
  <si>
    <t>ed8b3ef4-95e1-e611-80f7-5065f38a19e1</t>
  </si>
  <si>
    <t>dc673e83-a0e1-e611-80f7-5065f38a19e1</t>
  </si>
  <si>
    <t>9255acbf-f7df-e611-80f7-5065f38a19e1</t>
  </si>
  <si>
    <t>d1e14a87-39e3-e611-80f8-5065f38a19e1</t>
  </si>
  <si>
    <t>3522f9ea-5ee6-e611-80f8-5065f38a19e1</t>
  </si>
  <si>
    <t>f89d4f23-7be5-e611-80f8-5065f38a19e1</t>
  </si>
  <si>
    <t>eca4e7eb-dee3-e611-80f8-5065f38a19e1</t>
  </si>
  <si>
    <t>2abde7d1-d8e3-e611-80f8-5065f38a19e1</t>
  </si>
  <si>
    <t>96df091e-7c06-e711-80fa-5065f38a19e1</t>
  </si>
  <si>
    <t>00109827-460f-e711-80fa-5065f38a19e1</t>
  </si>
  <si>
    <t>58251d71-3d21-e711-80fb-5065f38a19e1</t>
  </si>
  <si>
    <t>0e165a4d-489d-e611-80ea-5065f38a19e1</t>
  </si>
  <si>
    <t>03cfe1d5-a19f-e611-80eb-5065f38a19e1</t>
  </si>
  <si>
    <t>14dac4d3-7eb6-e611-80f2-5065f38a19e1</t>
  </si>
  <si>
    <t>31f60d6f-38b3-e611-80f0-5065f38a19e1</t>
  </si>
  <si>
    <t>06b36bd8-28bb-e611-80f3-5065f38a19e1</t>
  </si>
  <si>
    <t>9c8c235d-02bc-e611-80f3-5065f38a19e1</t>
  </si>
  <si>
    <t>7a5381d0-ed8f-e611-80e8-5065f38a19e1</t>
  </si>
  <si>
    <t>1c2e9473-cb90-e611-80e8-5065f38a19e1</t>
  </si>
  <si>
    <t>6c781ec0-8e91-e611-80e8-5065f38a19e1</t>
  </si>
  <si>
    <t>a2ed2205-cb97-e611-80ea-5065f38a19e1</t>
  </si>
  <si>
    <t>a31b6339-b005-4b3d-aefd-4f42dce33ce2</t>
  </si>
  <si>
    <t>08afb95c-6a02-4e44-b3ca-47a45503f623</t>
  </si>
  <si>
    <t>ef53cf7c-57fe-4e17-97d7-48f4d227a500</t>
  </si>
  <si>
    <t>9b235e07-17bb-e511-80ed-3863bb36cca0</t>
  </si>
  <si>
    <t>0a39baaf-dfc5-e511-80ef-3863bb36cca0</t>
  </si>
  <si>
    <t>c8f69288-79da-e511-80f0-3863bb36cca0</t>
  </si>
  <si>
    <t>f75f3d60-52cc-e511-80ef-3863bb36cca0</t>
  </si>
  <si>
    <t>eaf08991-6c0d-e611-80f8-3863bb36cca0</t>
  </si>
  <si>
    <t>a3db8676-4b03-e611-80f7-3863bb36cca0</t>
  </si>
  <si>
    <t>4b43c388-b7c7-42ed-9e81-ac94d767d00f</t>
  </si>
  <si>
    <t>2ea76643-aa84-e511-80e5-3863bb36cca0</t>
  </si>
  <si>
    <t>942de1f4-df92-e511-80e6-3863bb36cca0</t>
  </si>
  <si>
    <t>1a46df6e-f678-e511-80da-3863bb36cca0</t>
  </si>
  <si>
    <t>43522b89-0279-e511-80da-3863bb36cca0</t>
  </si>
  <si>
    <t>ebe269f0-267c-e611-8111-3863bb367d10</t>
  </si>
  <si>
    <t>3bdb1824-6e7c-e611-8111-3863bb367d10</t>
  </si>
  <si>
    <t>c3e9936c-017a-e611-8111-3863bb367d10</t>
  </si>
  <si>
    <t>151b3bd3-fe78-e611-8111-3863bb367d10</t>
  </si>
  <si>
    <t>eb5c6109-ef75-e611-8111-3863bb367d10</t>
  </si>
  <si>
    <t>9faad775-cd80-e611-8111-3863bb367d10</t>
  </si>
  <si>
    <t>0998f0f8-b381-e611-8111-3863bb367d10</t>
  </si>
  <si>
    <t>81d61036-a085-e611-8112-3863bb367d10</t>
  </si>
  <si>
    <t>ae7a2d08-5956-e611-810d-3863bb367d10</t>
  </si>
  <si>
    <t>f06b5571-c963-e611-810e-3863bb367d10</t>
  </si>
  <si>
    <t>ee392bb5-3263-e611-810e-3863bb367d10</t>
  </si>
  <si>
    <t>9753ca80-c875-e611-8111-3863bb367d10</t>
  </si>
  <si>
    <t>6309cdc8-2a75-e611-8111-3863bb367d10</t>
  </si>
  <si>
    <t>bed8d13d-7474-e611-8111-3863bb367d10</t>
  </si>
  <si>
    <t>214475e8-3a71-e611-8110-3863bb367d10</t>
  </si>
  <si>
    <t>9963112f-3d71-e611-8110-3863bb367d10</t>
  </si>
  <si>
    <t>e3311950-2e71-e611-8110-3863bb367d10</t>
  </si>
  <si>
    <t>34362277-5a70-e611-8110-3863bb367d10</t>
  </si>
  <si>
    <t>6acfacdd-9769-e611-8110-3863bb367d10</t>
  </si>
  <si>
    <t>4d75f5ca-8d69-e611-8110-3863bb367d10</t>
  </si>
  <si>
    <t>c0001bca-3966-e611-810e-3863bb367d10</t>
  </si>
  <si>
    <t>98c6c259-9964-e611-810e-3863bb367d10</t>
  </si>
  <si>
    <t>386a65ec-5132-e611-8106-3863bb367d10</t>
  </si>
  <si>
    <t>3ae7b738-5936-e611-8109-3863bb367d10</t>
  </si>
  <si>
    <t>375d70fc-7144-e611-810a-3863bb367d10</t>
  </si>
  <si>
    <t>9195cc20-7852-e611-810d-3863bb367d10</t>
  </si>
  <si>
    <t>97487366-4918-e611-8100-3863bb367d10</t>
  </si>
  <si>
    <t>73e8c945-9d2a-e611-8106-3863bb367d10</t>
  </si>
  <si>
    <t>92507459-3ede-e511-80fa-3863bb367d10</t>
  </si>
  <si>
    <t>e7bbf41c-86e4-e511-80fb-3863bb367d10</t>
  </si>
  <si>
    <t>2cb13f4c-d281-e611-810a-3863bb2eb148</t>
  </si>
  <si>
    <t>4bbf69d2-1280-e611-810a-3863bb2eb148</t>
  </si>
  <si>
    <t>4298eac7-0280-e611-810a-3863bb2eb148</t>
  </si>
  <si>
    <t>cecc96b1-83b1-e511-80f5-3863bb367d10</t>
  </si>
  <si>
    <t>5c7b1f4c-bc9e-e511-80ef-3863bb367d10</t>
  </si>
  <si>
    <t>fb13cd82-e0be-e511-80f5-3863bb367d10</t>
  </si>
  <si>
    <t>d09cabba-cff5-4e3b-8852-9f812dc126f9</t>
  </si>
  <si>
    <t>bc3b7f0b-ff97-4f1e-9206-119bd5bd645a</t>
  </si>
  <si>
    <t>2f4ddda9-e84d-e511-80d9-3863bb2e0220</t>
  </si>
  <si>
    <t>494ce1e2-448e-e511-80e6-3863bb2e0220</t>
  </si>
  <si>
    <t>7e8baa33-48b2-e511-80ed-3863bb2e0220</t>
  </si>
  <si>
    <t>4fd28002-e4b0-e511-80ed-3863bb2e0220</t>
  </si>
  <si>
    <t>317d7b91-660e-e611-80f8-3863bb2e0220</t>
  </si>
  <si>
    <t>f278d474-bb0c-e611-80f8-3863bb2e0220</t>
  </si>
  <si>
    <t>162216b5-36df-e511-80f2-3863bb2e0220</t>
  </si>
  <si>
    <t>51d0c3c3-a168-e511-80dd-3863bb2eb148</t>
  </si>
  <si>
    <t>73307772-ca62-e511-80dc-3863bb2eb148</t>
  </si>
  <si>
    <t>8710e24f-8b59-e511-80dc-3863bb2eb148</t>
  </si>
  <si>
    <t>3d37109e-654b-e511-80db-3863bb2eb148</t>
  </si>
  <si>
    <t>466673e2-5f53-e511-80dc-3863bb2eb148</t>
  </si>
  <si>
    <t>3d025cc9-8c86-e611-810a-3863bb2e0220</t>
  </si>
  <si>
    <t>98fa338c-bb84-e611-810a-3863bb2e0220</t>
  </si>
  <si>
    <t>25a3a9d3-6f69-e611-8107-3863bb2e0220</t>
  </si>
  <si>
    <t>066fa104-4870-e611-8107-3863bb2e0220</t>
  </si>
  <si>
    <t>2432a07d-816c-e611-8107-3863bb2e0220</t>
  </si>
  <si>
    <t>e61bbf10-7177-e611-8109-3863bb2e0220</t>
  </si>
  <si>
    <t>6fdb2294-d176-e611-8109-3863bb2e0220</t>
  </si>
  <si>
    <t>f43aff6e-ee75-e611-8109-3863bb2e0220</t>
  </si>
  <si>
    <t>9997257d-4975-e611-8109-3863bb2e0220</t>
  </si>
  <si>
    <t>a6148949-5f74-e611-8109-3863bb2e0220</t>
  </si>
  <si>
    <t>faa2da55-2b7c-e611-8109-3863bb2e0220</t>
  </si>
  <si>
    <t>3f2d4222-4279-e611-8109-3863bb2e0220</t>
  </si>
  <si>
    <t>2d9eb8aa-2884-e611-810a-3863bb2e0220</t>
  </si>
  <si>
    <t>c90001c2-1581-e611-8109-3863bb2e0220</t>
  </si>
  <si>
    <t>8f7cf988-1981-e611-8109-3863bb2e0220</t>
  </si>
  <si>
    <t>784f2f24-1c80-e611-8109-3863bb2e0220</t>
  </si>
  <si>
    <t>1b44f965-1d80-e611-8109-3863bb2e0220</t>
  </si>
  <si>
    <t>db9832bc-5f7f-e611-8109-3863bb2e0220</t>
  </si>
  <si>
    <t>e58502ea-7652-e611-8104-3863bb2e0220</t>
  </si>
  <si>
    <t>0a212f5d-0d3e-e611-8101-3863bb2e0220</t>
  </si>
  <si>
    <t>3054bfe6-fc63-e611-8106-3863bb2eb148</t>
  </si>
  <si>
    <t>8593e34e-5569-e611-8108-3863bb2eb148</t>
  </si>
  <si>
    <t>24e7187f-ee6a-e611-8108-3863bb2eb148</t>
  </si>
  <si>
    <t>48494de2-3e5b-e611-8106-3863bb2eb148</t>
  </si>
  <si>
    <t>8cd7245f-fd78-e611-810a-3863bb2eb148</t>
  </si>
  <si>
    <t>c15c2da0-037b-e611-810a-3863bb2eb148</t>
  </si>
  <si>
    <t>f56dfc5c-4874-e611-810a-3863bb2eb148</t>
  </si>
  <si>
    <t>dfd351c3-6674-e611-810a-3863bb2eb148</t>
  </si>
  <si>
    <t>6fc53574-9b73-e611-810a-3863bb2eb148</t>
  </si>
  <si>
    <t>35076b57-ee6d-e611-8108-3863bb2eb148</t>
  </si>
  <si>
    <t>b909efbe-c06e-e611-8108-3863bb2eb148</t>
  </si>
  <si>
    <t>a8c36b65-9e38-e611-8101-3863bb2eb148</t>
  </si>
  <si>
    <t>66aa6552-7a3c-e611-8101-3863bb2eb148</t>
  </si>
  <si>
    <t>42a287ad-c556-e611-8105-3863bb2eb148</t>
  </si>
  <si>
    <t>1523cb8c-4efc-e511-80f4-3863bb2eb148</t>
  </si>
  <si>
    <t>a346c635-312c-e611-80fd-3863bb2eb148</t>
  </si>
  <si>
    <t>0f9fff9c-f62b-e611-80fd-3863bb2eb148</t>
  </si>
  <si>
    <t>db6d7ddc-9f2d-e611-80fd-3863bb2eb148</t>
  </si>
  <si>
    <t>950a761b-0e28-e611-80fd-3863bb2eb148</t>
  </si>
  <si>
    <t>61cacb99-1a37-e611-8101-3863bb2eb148</t>
  </si>
  <si>
    <t>0f400414-3737-e611-8101-3863bb2eb148</t>
  </si>
  <si>
    <t>f4764a8a-bbbb-e511-80eb-3863bb2eb148</t>
  </si>
  <si>
    <t>2467cba6-e4ba-e511-80eb-3863bb2eb148</t>
  </si>
  <si>
    <t>633e140b-48ba-e511-80eb-3863bb2eb148</t>
  </si>
  <si>
    <t>c69bbfc2-36be-e511-80eb-3863bb2eb148</t>
  </si>
  <si>
    <t>9fcaa892-11be-e511-80eb-3863bb2eb148</t>
  </si>
  <si>
    <t>cebac2d1-d1df-e511-80ee-3863bb2eb148</t>
  </si>
  <si>
    <t>c66b4e3d-fdb2-e511-80eb-3863bb2eb148</t>
  </si>
  <si>
    <t>d327bafa-efb3-e511-80eb-3863bb2eb148</t>
  </si>
  <si>
    <t>939530a3-c2b3-e511-80eb-3863bb2eb148</t>
  </si>
  <si>
    <t>6a5f4e59-56ae-e511-80eb-3863bb2eb148</t>
  </si>
  <si>
    <t>ee8ec72c-fbab-e511-80ea-3863bb2eb148</t>
  </si>
  <si>
    <t>5b16aa16-6790-e511-80e5-3863bb2eb148</t>
  </si>
  <si>
    <t>0b58d957-307c-e511-80df-3863bb2eb148</t>
  </si>
  <si>
    <t>bea32cb4-53ac-e611-80ed-5065f38a3b81</t>
  </si>
  <si>
    <t>e9e0ed0b-4eac-e611-80ed-5065f38a3b81</t>
  </si>
  <si>
    <t>e0a8f107-dbd1-e611-80f6-5065f38a3b81</t>
  </si>
  <si>
    <t>dab45670-d0ce-e611-80f6-5065f38a3b81</t>
  </si>
  <si>
    <t>840caf84-30c7-e611-80f5-5065f38a3b81</t>
  </si>
  <si>
    <t>31bf08fb-f7c6-e611-80f5-5065f38a3b81</t>
  </si>
  <si>
    <t>ebbb17ee-d996-e611-80ea-5065f38a3b81</t>
  </si>
  <si>
    <t>e0d8bcae-5c96-e611-80e9-5065f38a3b81</t>
  </si>
  <si>
    <t>0cdd0639-dd8f-e611-80e9-5065f38a3b81</t>
  </si>
  <si>
    <t>a15a9a8e-1a8f-e611-80e9-5065f38a3b81</t>
  </si>
  <si>
    <t>c85f9752-daa9-e611-80ed-5065f38a3b81</t>
  </si>
  <si>
    <t>e8fb3bf2-11ac-e611-80ed-5065f38a3b81</t>
  </si>
  <si>
    <t>c3db6ecb-0d9b-e611-80ea-5065f38a3b81</t>
  </si>
  <si>
    <t>1b29ac18-949f-e611-80eb-5065f38a3b81</t>
  </si>
  <si>
    <t>1362f079-51a0-e611-80eb-5065f38a3b81</t>
  </si>
  <si>
    <t>79ffec5e-5ca0-e611-80eb-5065f38a3b81</t>
  </si>
  <si>
    <t>44737997-dbd2-e611-80f6-5065f38a3b81</t>
  </si>
  <si>
    <t>2917249e-82d6-e611-80f6-5065f38a3b81</t>
  </si>
  <si>
    <t>9f225650-bbde-e611-80f7-5065f38a3b81</t>
  </si>
  <si>
    <t>5bf11e58-ea40-42ce-8478-c7c97d45aca3</t>
  </si>
  <si>
    <t>d338c54c-02e4-e611-80f8-5065f38a3b81</t>
  </si>
  <si>
    <t>196b28e0-f849-e711-8100-5065f38a19e1</t>
  </si>
  <si>
    <t>8ea5da45-e687-e611-80e9-5065f38a3b81</t>
  </si>
  <si>
    <t>9c77811c-c5e8-e611-80f8-5065f38a3b81</t>
  </si>
  <si>
    <t>14516cc3-572f-e711-80fd-5065f38a3b81</t>
  </si>
  <si>
    <t>14663ab8-011f-e711-80fb-5065f38a3b81</t>
  </si>
  <si>
    <t>35c90c80-d735-e711-80fd-5065f38a3b81</t>
  </si>
  <si>
    <t>cd6806bb-be35-e711-80fd-5065f38a3b81</t>
  </si>
  <si>
    <t>04161685-fcc8-4106-9076-cd5a169c82f1</t>
  </si>
  <si>
    <t>575255b0-def5-41a4-abbb-d5f83838d94b</t>
  </si>
  <si>
    <t>703c0ab9-aea9-e611-80ed-5065f38af811</t>
  </si>
  <si>
    <t>9abbfd24-16a5-e611-80ed-5065f38af811</t>
  </si>
  <si>
    <t>4bae03e0-f4a1-e611-80ed-5065f38af811</t>
  </si>
  <si>
    <t>f39b1339-b394-e611-80e9-5065f38af811</t>
  </si>
  <si>
    <t>c0684462-a589-e611-80e9-5065f38af811</t>
  </si>
  <si>
    <t>5849fdf8-e58c-e611-80e9-5065f38af811</t>
  </si>
  <si>
    <t>a7bcd553-7db6-e611-80f2-5065f38af811</t>
  </si>
  <si>
    <t>a1600231-3ab0-e611-80ed-5065f38af811</t>
  </si>
  <si>
    <t>a2fc9b43-0acd-e611-80f8-5065f38af811</t>
  </si>
  <si>
    <t>90d4efa2-1ed1-e611-80f8-5065f38af811</t>
  </si>
  <si>
    <t>b5f29327-e5ce-e611-80f8-5065f38af811</t>
  </si>
  <si>
    <t>6375118a-dcd1-e611-80f8-5065f38af811</t>
  </si>
  <si>
    <t>13de3628-05d9-e611-80f8-5065f38af811</t>
  </si>
  <si>
    <t>00bf4785-710a-e711-80fc-5065f38af811</t>
  </si>
  <si>
    <t>d73ffd9f-f01a-e711-80fd-5065f38af811</t>
  </si>
  <si>
    <t>a8af1a14-f811-e511-b6e0-6c3be5a802b4</t>
  </si>
  <si>
    <t>03b6c411-ef55-41b9-98a3-e75386115dff</t>
  </si>
  <si>
    <t>e5800982-ac89-e611-80e9-5065f38b31d1</t>
  </si>
  <si>
    <t>bf861883-b88c-e611-80e9-5065f38b31d1</t>
  </si>
  <si>
    <t>b2611ffc-d5a6-e611-80ee-5065f38b31d1</t>
  </si>
  <si>
    <t>11b641c2-23a5-e611-80ee-5065f38b31d1</t>
  </si>
  <si>
    <t>3cb19f87-8998-e611-80eb-5065f38b31d1</t>
  </si>
  <si>
    <t>cf072130-e49b-e611-80eb-5065f38b31d1</t>
  </si>
  <si>
    <t>f0e392f1-919c-e611-80eb-5065f38b31d1</t>
  </si>
  <si>
    <t>0b176da7-a29b-e611-80eb-5065f38b31d1</t>
  </si>
  <si>
    <t>b632bf2a-049b-e611-80eb-5065f38b31d1</t>
  </si>
  <si>
    <t>0f2d8737-2c92-e611-80e9-5065f38b31d1</t>
  </si>
  <si>
    <t>2ca53904-5f91-e611-80e9-5065f38b31d1</t>
  </si>
  <si>
    <t>80de2a74-be90-e611-80e9-5065f38b31d1</t>
  </si>
  <si>
    <t>54d55959-9ece-e611-80f9-5065f38b31d1</t>
  </si>
  <si>
    <t>64423611-a1ce-e611-80f9-5065f38b31d1</t>
  </si>
  <si>
    <t>80bfb0d0-90ba-e611-80f5-5065f38b31d1</t>
  </si>
  <si>
    <t>49a20356-9bb8-e611-80f5-5065f38b31d1</t>
  </si>
  <si>
    <t>e38b13a2-1ac2-e611-80f7-5065f38b31d1</t>
  </si>
  <si>
    <t>d8d57c76-a9c0-e611-80f5-5065f38b31d1</t>
  </si>
  <si>
    <t>b116be7c-07dd-e611-80fa-5065f38b31d1</t>
  </si>
  <si>
    <t>59a53aa0-3cdc-e611-80f9-5065f38b31d1</t>
  </si>
  <si>
    <t>a2917f24-af10-e711-80fe-5065f38b31d1</t>
  </si>
  <si>
    <t>63867928-a9a1-e411-ac26-6c3be5a81b60</t>
  </si>
  <si>
    <t>74134070-ab37-e511-adfd-6c3be5a81b60</t>
  </si>
  <si>
    <t>97e0da24-dd36-e511-adfd-6c3be5a81b60</t>
  </si>
  <si>
    <t>0b95d752-e911-e511-9ccc-6c3be5a81b60</t>
  </si>
  <si>
    <t>14f91c06-9f13-e511-9ccc-6c3be5a81b60</t>
  </si>
  <si>
    <t>9f7fceba-270e-e511-9ccc-6c3be5a81b60</t>
  </si>
  <si>
    <t>1ad9dca3-af96-e411-a8c0-6c3be5a8a144</t>
  </si>
  <si>
    <t>04949686-e4d7-e411-bf40-6c3be5a81b60</t>
  </si>
  <si>
    <t>f2af6f3c-98f5-e411-80fc-6c3be5a8a144</t>
  </si>
  <si>
    <t>d1acbf54-23f7-e411-80fc-6c3be5a8a144</t>
  </si>
  <si>
    <t>089e184e-b625-e511-97d7-6c3be5a8a144</t>
  </si>
  <si>
    <t>bd9d390b-ec58-49d4-b268-897aee96408e</t>
  </si>
  <si>
    <t>96660927-fdb9-e411-b2be-6c3be5a8d250</t>
  </si>
  <si>
    <t>d3290854-7ee3-e411-8570-6c3be5a8d250</t>
  </si>
  <si>
    <t>ebddd5d7-bee6-e411-b83c-6c3be5a8a144</t>
  </si>
  <si>
    <t>e6c297cb-4bbc-e411-81ce-6c3be5a8d250</t>
  </si>
  <si>
    <t>b10a3a71-7930-43df-a577-83a16b0051d4</t>
  </si>
  <si>
    <t>5532ff75-956f-e611-8108-3863bb2eb148</t>
  </si>
  <si>
    <t>ff107100-af72-e511-80de-3863bb2eb148</t>
  </si>
  <si>
    <t>77802</t>
  </si>
  <si>
    <t>817c54fe-4d4d-e611-8102-3863bb2e0220</t>
  </si>
  <si>
    <t>349423c2-9ec3-e511-80f7-3863bb367d10</t>
  </si>
  <si>
    <t>5d03a46a-6811-e511-b6e0-6c3be5a802b4</t>
  </si>
  <si>
    <t>151b1a24-9797-e411-bfb7-6c3be5a802b4</t>
  </si>
  <si>
    <t>36ebaf41-9cc0-4747-bcc9-701ac04fab04</t>
  </si>
  <si>
    <t>02c90de7-3203-e611-80f5-3863bb2eb148</t>
  </si>
  <si>
    <t>77803</t>
  </si>
  <si>
    <t>4a29a61c-c30f-e611-80f8-3863bb2e0220</t>
  </si>
  <si>
    <t>77830</t>
  </si>
  <si>
    <t>084281c9-6b69-e511-80dd-3863bb2e0220</t>
  </si>
  <si>
    <t>77833</t>
  </si>
  <si>
    <t>e2ff4119-60e3-4018-b242-8fbd1d7eb4d8</t>
  </si>
  <si>
    <t>77845</t>
  </si>
  <si>
    <t>ea18a817-0e4a-e511-80d7-3863bb2e0220</t>
  </si>
  <si>
    <t>b5f27af5-c313-e611-80f8-3863bb2eb148</t>
  </si>
  <si>
    <t>77857</t>
  </si>
  <si>
    <t>065e4d90-c917-e611-8100-3863bb367d10</t>
  </si>
  <si>
    <t>562042b3-2213-e611-8100-3863bb367d10</t>
  </si>
  <si>
    <t>99d016a7-fe07-e611-80ff-3863bb367d10</t>
  </si>
  <si>
    <t>77859</t>
  </si>
  <si>
    <t>ff791685-5416-e611-80f9-3863bb36cca0</t>
  </si>
  <si>
    <t>be97d287-dcfc-e511-80f4-3863bb2eb148</t>
  </si>
  <si>
    <t>67fa56d8-b57a-e611-810b-3863bb36cca0</t>
  </si>
  <si>
    <t>77863</t>
  </si>
  <si>
    <t>9a825cdd-f2fc-e511-80f4-3863bb2eb148</t>
  </si>
  <si>
    <t>77870</t>
  </si>
  <si>
    <t>a8d9bcd8-7101-e611-80f5-3863bb2e0220</t>
  </si>
  <si>
    <t>77876</t>
  </si>
  <si>
    <t>13e70707-7306-e611-80fe-3863bb367d10</t>
  </si>
  <si>
    <t>77879</t>
  </si>
  <si>
    <t>564def87-bc01-e611-80f4-3863bb2eb148</t>
  </si>
  <si>
    <t>7d456583-d1c5-487d-8b0f-099883b13c9c</t>
  </si>
  <si>
    <t>77901</t>
  </si>
  <si>
    <t>377372e4-82a3-e511-80ef-3863bb367d10</t>
  </si>
  <si>
    <t>a3db4109-b9db-e411-bd5c-6c3be5a802b4</t>
  </si>
  <si>
    <t>06ac6069-202c-e511-b751-6c3be5a802b4</t>
  </si>
  <si>
    <t>1d0aa46e-2699-e411-ac26-6c3be5a81b60</t>
  </si>
  <si>
    <t>62aa8725-3e92-e511-80e6-3863bb2e0220</t>
  </si>
  <si>
    <t>77904</t>
  </si>
  <si>
    <t>5bee6369-c91e-e611-8100-3863bb367d10</t>
  </si>
  <si>
    <t>2f2505d0-e51d-e511-97d7-6c3be5a8a144</t>
  </si>
  <si>
    <t>77957</t>
  </si>
  <si>
    <t>de4aae45-3b5b-e611-8106-3863bb2eb148</t>
  </si>
  <si>
    <t>77977</t>
  </si>
  <si>
    <t>0c689a38-efbb-e511-80ed-3863bb36cca0</t>
  </si>
  <si>
    <t>77979</t>
  </si>
  <si>
    <t>62e1fa24-5802-e611-80f5-3863bb2e0220</t>
  </si>
  <si>
    <t>77995</t>
  </si>
  <si>
    <t>4e67bbfa-ecff-e411-837d-6c3be5a81b60</t>
  </si>
  <si>
    <t>78003</t>
  </si>
  <si>
    <t>4861206a-100a-e511-9ccc-6c3be5a81b60</t>
  </si>
  <si>
    <t>78004</t>
  </si>
  <si>
    <t>eb725298-90f2-e411-bd85-6c3be5a81b60</t>
  </si>
  <si>
    <t>78006</t>
  </si>
  <si>
    <t>fad19f40-0d8a-4051-a8d5-1a2eeabfcb26</t>
  </si>
  <si>
    <t>8625f2ae-40fe-e411-9265-6c3be5a802b4</t>
  </si>
  <si>
    <t>4baf37bb-3d89-e511-80e5-3863bb2e0220</t>
  </si>
  <si>
    <t>78012</t>
  </si>
  <si>
    <t>f37e816c-98e5-491d-887a-07402dde7f1f</t>
  </si>
  <si>
    <t>78013</t>
  </si>
  <si>
    <t>85535f39-d217-e611-80f9-3863bb36cca0</t>
  </si>
  <si>
    <t>78d74019-9681-4e44-965b-168a2dd2cd85</t>
  </si>
  <si>
    <t>78015</t>
  </si>
  <si>
    <t>ac941785-7acf-e511-80ef-3863bb2e0220</t>
  </si>
  <si>
    <t>e491fdc4-a833-417a-a7a4-a696be56f0ca</t>
  </si>
  <si>
    <t>78025</t>
  </si>
  <si>
    <t>5eb29687-a0f3-4b11-b04c-1b47c2284d8e</t>
  </si>
  <si>
    <t>78028</t>
  </si>
  <si>
    <t>e8d92d90-739e-4400-ba02-a49e2197178a</t>
  </si>
  <si>
    <t>dea88d98-cd03-4fbd-ba2d-13f69124edbb</t>
  </si>
  <si>
    <t>8e0e3daf-43c9-e511-80ef-3863bb2e0220</t>
  </si>
  <si>
    <t>f083a62c-ea4c-e611-8102-3863bb2e0220</t>
  </si>
  <si>
    <t>732684be-712f-e611-80ff-3863bb36cca0</t>
  </si>
  <si>
    <t>72c426bf-0d4e-442b-8711-4ff545b59561</t>
  </si>
  <si>
    <t>ca1ccaab-43c9-e511-80ef-3863bb36cca0</t>
  </si>
  <si>
    <t>7ed23b17-f351-40cf-96b7-e9dff2ac8da9</t>
  </si>
  <si>
    <t>0cda2bad-76af-4506-a9a8-ed9646dc4fc5</t>
  </si>
  <si>
    <t>d4f6884f-109a-e611-80ea-5065f38af811</t>
  </si>
  <si>
    <t>d10309d9-aa00-4465-8e2c-d18289694ff3</t>
  </si>
  <si>
    <t>9057fa2a-a625-e511-97d7-6c3be5a8a144</t>
  </si>
  <si>
    <t>1f4a11f1-1906-e511-837d-6c3be5a81b60</t>
  </si>
  <si>
    <t>f5d00ed4-ab3f-e511-9ca9-6c3be5a8d250</t>
  </si>
  <si>
    <t>302207f3-fd24-4324-8c76-8b5bda513ba9</t>
  </si>
  <si>
    <t>5dcf8d65-61ef-e411-949d-6c3be5a8d250</t>
  </si>
  <si>
    <t>78041</t>
  </si>
  <si>
    <t>448434d2-4f25-417c-817c-4ceddde0aa07</t>
  </si>
  <si>
    <t>7ba71dc0-50e8-47ca-b49f-9775ec1c0ba3</t>
  </si>
  <si>
    <t>78045</t>
  </si>
  <si>
    <t>7aed9e26-df62-e511-80dc-3863bb2eb148</t>
  </si>
  <si>
    <t>78057</t>
  </si>
  <si>
    <t>23d055a7-4c47-4236-9c18-de2e6ef0dead</t>
  </si>
  <si>
    <t>78064</t>
  </si>
  <si>
    <t>16ddf166-0450-e511-80dc-3863bb2eb148</t>
  </si>
  <si>
    <t>78070</t>
  </si>
  <si>
    <t>f57d1227-4e1b-e511-9ccc-6c3be5a81b60</t>
  </si>
  <si>
    <t>78071</t>
  </si>
  <si>
    <t>d706e779-08c6-4a5f-9032-a7f38932b9a4</t>
  </si>
  <si>
    <t>78076</t>
  </si>
  <si>
    <t>7c5445c1-3753-e511-80dc-3863bb2eb148</t>
  </si>
  <si>
    <t>78102</t>
  </si>
  <si>
    <t>32e7fb3a-3693-496e-a60a-d3ad58e25afd</t>
  </si>
  <si>
    <t>d15f379a-3a44-4bac-bcc0-aa309f53c436</t>
  </si>
  <si>
    <t>78108</t>
  </si>
  <si>
    <t>37539872-4439-e511-bd4a-6c3be5a8a144</t>
  </si>
  <si>
    <t>e4f48cac-5868-e511-80dd-3863bb2e0220</t>
  </si>
  <si>
    <t>78109</t>
  </si>
  <si>
    <t>958a7774-b630-e511-93a7-6c3be5a8d250</t>
  </si>
  <si>
    <t>78119</t>
  </si>
  <si>
    <t>b5b7f5ee-0f25-e511-93a7-6c3be5a8d250</t>
  </si>
  <si>
    <t>78130</t>
  </si>
  <si>
    <t>cb2348c2-6f3f-e511-9ca9-6c3be5a8d250</t>
  </si>
  <si>
    <t>2cc00eb7-e6b1-e411-88e4-6c3be5a81b60</t>
  </si>
  <si>
    <t>76c75861-1855-e611-8104-3863bb2e0220</t>
  </si>
  <si>
    <t>c4cc98d3-3956-e511-80dd-3863bb367d10</t>
  </si>
  <si>
    <t>af76cb9b-3111-4578-a129-6412a08f0745</t>
  </si>
  <si>
    <t>a7f62f65-eef0-e411-be21-6c3be5a802b4</t>
  </si>
  <si>
    <t>6b89adec-4e69-e611-8108-3863bb2eb148</t>
  </si>
  <si>
    <t>78132</t>
  </si>
  <si>
    <t>28abe728-8e32-e611-80fe-3863bb2e0220</t>
  </si>
  <si>
    <t>78133</t>
  </si>
  <si>
    <t>e1b94f67-1fe2-e511-80fa-3863bb367d10</t>
  </si>
  <si>
    <t>42d4c4b5-314c-e511-80d7-3863bb36cca0</t>
  </si>
  <si>
    <t>f4e253d7-dfde-45de-9a84-ccb8908419c3</t>
  </si>
  <si>
    <t>4f00d539-4ed4-e611-80f6-5065f38a3b81</t>
  </si>
  <si>
    <t>79434c4b-0da7-e411-a93e-6c3be5a81b60</t>
  </si>
  <si>
    <t>36f8b2bc-6b35-e511-9ca9-6c3be5a8d250</t>
  </si>
  <si>
    <t>7bd74135-97f5-e411-bd85-6c3be5a81b60</t>
  </si>
  <si>
    <t>78147</t>
  </si>
  <si>
    <t>4de1549e-9b8f-e511-80e5-3863bb2eb148</t>
  </si>
  <si>
    <t>78148</t>
  </si>
  <si>
    <t>6c9fd851-5d22-e511-93a7-6c3be5a8d250</t>
  </si>
  <si>
    <t>78154</t>
  </si>
  <si>
    <t>7b8a02c0-fd65-e511-80d9-3863bb36cca0</t>
  </si>
  <si>
    <t>78155</t>
  </si>
  <si>
    <t>7769b7d8-d960-e611-8106-3863bb2eb148</t>
  </si>
  <si>
    <t>61918653-0096-e511-80e7-3863bb2eb148</t>
  </si>
  <si>
    <t>78201</t>
  </si>
  <si>
    <t>8960bca7-92b5-e511-80ed-3863bb36cca0</t>
  </si>
  <si>
    <t>20bb70d3-b26b-e511-80e0-3863bb367d10</t>
  </si>
  <si>
    <t>aa007fe8-3c83-e611-810c-3863bb36cca0</t>
  </si>
  <si>
    <t>ed3e7ea8-7348-485f-b491-6c1c5fc121ee</t>
  </si>
  <si>
    <t>8d6bacfa-2fad-e611-80ee-5065f38b31d1</t>
  </si>
  <si>
    <t>ff69cd7d-ae25-e511-9def-6c3be5a81b60</t>
  </si>
  <si>
    <t>87cba571-ebc3-e611-80f8-5065f38b31d1</t>
  </si>
  <si>
    <t>78203</t>
  </si>
  <si>
    <t>6cc0c273-ff35-e511-9ca9-6c3be5a8d250</t>
  </si>
  <si>
    <t>78207</t>
  </si>
  <si>
    <t>7d53b874-1cdf-4d72-93d3-85b7c1d67ecc</t>
  </si>
  <si>
    <t>78209</t>
  </si>
  <si>
    <t>9a79d6e0-c24e-47c9-a962-8666d0a2eb97</t>
  </si>
  <si>
    <t>866103be-192b-e511-97d7-6c3be5a8a144</t>
  </si>
  <si>
    <t>bd863fb1-6bbd-e511-80ed-3863bb2e0220</t>
  </si>
  <si>
    <t>0ce2c009-ff99-42ee-a721-3dd2c8339db9</t>
  </si>
  <si>
    <t>ae05c386-cf8e-e511-80e6-3863bb2e0220</t>
  </si>
  <si>
    <t>78213</t>
  </si>
  <si>
    <t>ab617de8-18a4-4aa4-b355-289960230582</t>
  </si>
  <si>
    <t>4114eefb-14ba-407e-b975-fd6f7f3e5bbf</t>
  </si>
  <si>
    <t>b568759a-a5d8-e411-bd5c-6c3be5a802b4</t>
  </si>
  <si>
    <t>77a4e991-a5d8-e411-b83c-6c3be5a8a144</t>
  </si>
  <si>
    <t>0efda682-3aac-43ab-ae23-530b23ae0287</t>
  </si>
  <si>
    <t>78216</t>
  </si>
  <si>
    <t>e8ebcebf-1c1f-e811-8116-e0071b669ee1</t>
  </si>
  <si>
    <t>7578d58b-8b63-e511-80dd-3863bb2e0220</t>
  </si>
  <si>
    <t>78217</t>
  </si>
  <si>
    <t>bda6f2e0-6b32-e711-80fd-5065f38a19e1</t>
  </si>
  <si>
    <t>48f4d489-8b63-e511-80e0-3863bb367d10</t>
  </si>
  <si>
    <t>5ff252b4-fd57-e511-80dd-3863bb367d10</t>
  </si>
  <si>
    <t>29cf942c-5c43-4db3-99c5-84fbacea4196</t>
  </si>
  <si>
    <t>78218</t>
  </si>
  <si>
    <t>4cc5221a-f97d-449f-97b7-a528c0fc8cbd</t>
  </si>
  <si>
    <t>78222</t>
  </si>
  <si>
    <t>da2e3509-a273-4a39-9cc4-781db939c636</t>
  </si>
  <si>
    <t>78227</t>
  </si>
  <si>
    <t>fe0a397d-025b-e511-80da-3863bb2e0220</t>
  </si>
  <si>
    <t>78229</t>
  </si>
  <si>
    <t>475f1933-4d52-e511-80dd-3863bb367d10</t>
  </si>
  <si>
    <t>78230</t>
  </si>
  <si>
    <t>429a7325-6fda-423f-9fdd-d4d163b64a1b</t>
  </si>
  <si>
    <t>78233</t>
  </si>
  <si>
    <t>70aa5b46-f2b3-490a-8a76-164f184f4f2b</t>
  </si>
  <si>
    <t>78238</t>
  </si>
  <si>
    <t>b7b2a28c-d831-4bf1-aad1-05989ee74985</t>
  </si>
  <si>
    <t>78239</t>
  </si>
  <si>
    <t>422c95cb-d862-e511-80dc-3863bb2eb148</t>
  </si>
  <si>
    <t>756f15a7-6d56-e511-80dc-3863bb2eb148</t>
  </si>
  <si>
    <t>8f465a1a-4ad6-4557-8a58-163b577258e3</t>
  </si>
  <si>
    <t>78240</t>
  </si>
  <si>
    <t>8fc44e7c-c24c-e511-80dc-3863bb367d10</t>
  </si>
  <si>
    <t>76df4c2f-d58d-e711-8107-5065f38a3b81</t>
  </si>
  <si>
    <t>f6538222-1fff-e411-9265-6c3be5a802b4</t>
  </si>
  <si>
    <t>57fe07f7-694b-4f99-a65c-ec1ac02ba51e</t>
  </si>
  <si>
    <t>78242</t>
  </si>
  <si>
    <t>0998ba6f-7e38-4354-9d7d-a14354bccc74</t>
  </si>
  <si>
    <t>29fb4615-eddb-4378-8193-1de570ca710e</t>
  </si>
  <si>
    <t>9f59f894-8926-453a-988c-55a63042fbe6</t>
  </si>
  <si>
    <t>78245</t>
  </si>
  <si>
    <t>60dddf0e-d001-4482-8176-f82c6dcc5334</t>
  </si>
  <si>
    <t>78247</t>
  </si>
  <si>
    <t>c9ab259f-d1b3-409b-bb44-36a778b47f62</t>
  </si>
  <si>
    <t>9aa7e780-ee5f-46d6-9238-85a2299ea19f</t>
  </si>
  <si>
    <t>84419415-8f34-e511-93a7-6c3be5a8d250</t>
  </si>
  <si>
    <t>78248</t>
  </si>
  <si>
    <t>c478bb47-f12e-e511-b751-6c3be5a802b4</t>
  </si>
  <si>
    <t>e89b0524-4c02-e511-9265-6c3be5a802b4</t>
  </si>
  <si>
    <t>78249</t>
  </si>
  <si>
    <t>9f7ada30-4c02-e511-9265-6c3be5a802b4</t>
  </si>
  <si>
    <t>031b2024-4c02-e511-837d-6c3be5a81b60</t>
  </si>
  <si>
    <t>9ba00d64-31bb-49d6-bc6f-31c5fa3b6595</t>
  </si>
  <si>
    <t>78251</t>
  </si>
  <si>
    <t>e36fe9a6-9753-4355-9ffb-1a34cf393998</t>
  </si>
  <si>
    <t>d753ca64-b5a1-4cb1-8a8e-49b76ec51cd1</t>
  </si>
  <si>
    <t>d534e635-67f1-47c6-b44f-4c307e444cb3</t>
  </si>
  <si>
    <t>78253</t>
  </si>
  <si>
    <t>6f452164-5048-e611-8102-3863bb2eb148</t>
  </si>
  <si>
    <t>0829261d-4b05-e811-8112-e0071b669ee1</t>
  </si>
  <si>
    <t>5ddea92e-f54a-4e1d-943e-c0b12695998d</t>
  </si>
  <si>
    <t>54394a47-a204-e511-9265-6c3be5a802b4</t>
  </si>
  <si>
    <t>78254</t>
  </si>
  <si>
    <t>7774276a-2778-4f7f-bd82-0c87b5b7c3a2</t>
  </si>
  <si>
    <t>a7570729-76c1-4517-b410-3cfeef90400c</t>
  </si>
  <si>
    <t>b2fd359d-5339-e511-9be4-6c3be5a802b4</t>
  </si>
  <si>
    <t>78257</t>
  </si>
  <si>
    <t>1a631a90-f718-e511-b6e0-6c3be5a802b4</t>
  </si>
  <si>
    <t>78258</t>
  </si>
  <si>
    <t>0c2b2070-364b-e511-80d7-3863bb2e0220</t>
  </si>
  <si>
    <t>e9bfa14e-b238-e611-8100-3863bb2e0220</t>
  </si>
  <si>
    <t>31948740-a05e-e611-8106-3863bb36cca0</t>
  </si>
  <si>
    <t>78260</t>
  </si>
  <si>
    <t>3c1159d9-640e-e611-80f8-3863bb2e0220</t>
  </si>
  <si>
    <t>78332</t>
  </si>
  <si>
    <t>f45b3c0a-5a81-4543-bcd1-f3f201d82368</t>
  </si>
  <si>
    <t>f706cee4-2530-4143-86b7-e3dae0b44dc5</t>
  </si>
  <si>
    <t>a5e7a08b-f881-4751-a019-78003fa3dcce</t>
  </si>
  <si>
    <t>1750f090-1f0f-436a-9abe-8865e7148e6a</t>
  </si>
  <si>
    <t>78335</t>
  </si>
  <si>
    <t>ac6244be-9d3c-e611-8109-3863bb367d10</t>
  </si>
  <si>
    <t>e728c9d9-a0ad-e511-80ea-3863bb2eb148</t>
  </si>
  <si>
    <t>78336</t>
  </si>
  <si>
    <t>2b1310fc-d2a4-4ab1-a2c6-47aaa361eb7f</t>
  </si>
  <si>
    <t>fa27f910-fc58-481a-8fe5-4ad6ef0c9bf9</t>
  </si>
  <si>
    <t>78343</t>
  </si>
  <si>
    <t>b6354090-a7cf-424e-ac22-1b30e71f06b8</t>
  </si>
  <si>
    <t>877c773a-7567-4162-9356-c88584c7853f</t>
  </si>
  <si>
    <t>eaa27a47-c934-e511-93a7-6c3be5a8d250</t>
  </si>
  <si>
    <t>78355</t>
  </si>
  <si>
    <t>8f77c2d2-bb8f-e511-80e5-3863bb2eb148</t>
  </si>
  <si>
    <t>78361</t>
  </si>
  <si>
    <t>12bddcce-9fa5-42be-be7b-c0f0310551bb</t>
  </si>
  <si>
    <t>78362</t>
  </si>
  <si>
    <t>c99bf197-e23f-4b98-80b7-55a951dffb58</t>
  </si>
  <si>
    <t>804eb5b1-f097-e711-810e-5065f38b31d1</t>
  </si>
  <si>
    <t>8ae5aebe-e818-e511-9ccc-6c3be5a81b60</t>
  </si>
  <si>
    <t>e340bf28-2224-e511-9def-6c3be5a81b60</t>
  </si>
  <si>
    <t>78363</t>
  </si>
  <si>
    <t>0cd86d59-6826-e511-93a7-6c3be5a8d250</t>
  </si>
  <si>
    <t>a1b5eb89-a7b8-e411-bfe2-6c3be5a8a144</t>
  </si>
  <si>
    <t>60b7fe84-3734-45fa-95f1-747d5eb40cbc</t>
  </si>
  <si>
    <t>c67e7c42-e71f-48c6-a74b-81b3cfcee265</t>
  </si>
  <si>
    <t>1cb61416-8be7-e411-bd5c-6c3be5a802b4</t>
  </si>
  <si>
    <t>44d0a131-d19c-e411-bfb7-6c3be5a802b4</t>
  </si>
  <si>
    <t>a9c9d5b7-c0d5-4388-913e-e99ba7c602ae</t>
  </si>
  <si>
    <t>79db59d1-a4e8-e611-80fa-5065f38af811</t>
  </si>
  <si>
    <t>a7139d86-1ae0-e511-80f2-3863bb2e0220</t>
  </si>
  <si>
    <t>fecb6c91-363e-e611-810a-3863bb367d10</t>
  </si>
  <si>
    <t>8adc6eab-c751-e611-810d-3863bb367d10</t>
  </si>
  <si>
    <t>6ac1357b-8f72-e511-80e0-3863bb367d10</t>
  </si>
  <si>
    <t>78364</t>
  </si>
  <si>
    <t>08989482-3a87-e611-810a-3863bb2e0220</t>
  </si>
  <si>
    <t>78368</t>
  </si>
  <si>
    <t>0b7d40e0-bb09-4e34-a141-7c47e38c28ec</t>
  </si>
  <si>
    <t>7d624466-e1f8-e411-a013-6c3be5a8a144</t>
  </si>
  <si>
    <t>78370</t>
  </si>
  <si>
    <t>de8e341f-0e80-e511-80df-3863bb2eb148</t>
  </si>
  <si>
    <t>fec7202a-02f9-e411-9265-6c3be5a802b4</t>
  </si>
  <si>
    <t>78372</t>
  </si>
  <si>
    <t>453c7d99-78bb-4b62-b31a-8a517cd6d4b2</t>
  </si>
  <si>
    <t>00cbb5b3-e402-4435-ade0-7adcd182288c</t>
  </si>
  <si>
    <t>7d19431a-b8da-41b4-be37-6e863f2e8f52</t>
  </si>
  <si>
    <t>78373</t>
  </si>
  <si>
    <t>1faa2fbb-0ec4-e411-81ce-6c3be5a8d250</t>
  </si>
  <si>
    <t>b75a76a9-fddf-4096-9bc4-36ed2d76c319</t>
  </si>
  <si>
    <t>b523b8ec-7152-4299-81a7-0355c04676e6</t>
  </si>
  <si>
    <t>78374</t>
  </si>
  <si>
    <t>13044beb-dade-47be-9068-9908da8565b3</t>
  </si>
  <si>
    <t>caf0f79b-6885-e511-80e4-3863bb2eb148</t>
  </si>
  <si>
    <t>69d5f852-6de6-e511-80f1-3863bb2eb148</t>
  </si>
  <si>
    <t>f6dd067c-e528-e611-80fd-3863bb2eb148</t>
  </si>
  <si>
    <t>9fd66ae4-aa0c-e611-80f8-3863bb36cca0</t>
  </si>
  <si>
    <t>0fc10c65-74af-4736-968e-6740898f0585</t>
  </si>
  <si>
    <t>c624cf59-ce19-e511-b6e0-6c3be5a802b4</t>
  </si>
  <si>
    <t>f3d64726-bb16-e511-b6e0-6c3be5a802b4</t>
  </si>
  <si>
    <t>cd83d5c1-142c-e511-b751-6c3be5a802b4</t>
  </si>
  <si>
    <t>db00632c-3106-e511-9265-6c3be5a802b4</t>
  </si>
  <si>
    <t>4bd3b5f4-e87d-48f4-99c6-602edaccfdde</t>
  </si>
  <si>
    <t>ae806659-8c5a-4324-a3cc-dcf3003a7c26</t>
  </si>
  <si>
    <t>01637d34-77e7-e411-8570-6c3be5a8d250</t>
  </si>
  <si>
    <t>c4884340-56d9-e411-b83c-6c3be5a8a144</t>
  </si>
  <si>
    <t>95685ab9-d7e2-e411-b83c-6c3be5a8a144</t>
  </si>
  <si>
    <t>50b84b45-c1de-409a-8a8c-93b7d9bf8f44</t>
  </si>
  <si>
    <t>8e20a04f-376f-41c4-98c7-d3eb96048359</t>
  </si>
  <si>
    <t>78380</t>
  </si>
  <si>
    <t>27066750-69bb-416f-86df-fdb983272720</t>
  </si>
  <si>
    <t>845b3f9f-a8a8-e411-a9f5-6c3be5a8a144</t>
  </si>
  <si>
    <t>f8d81816-612e-e511-97d7-6c3be5a8a144</t>
  </si>
  <si>
    <t>97c79641-e032-e511-97d7-6c3be5a8a144</t>
  </si>
  <si>
    <t>55e0b27a-482b-e511-9def-6c3be5a81b60</t>
  </si>
  <si>
    <t>1dd4acc2-4ac0-e511-80f5-3863bb367d10</t>
  </si>
  <si>
    <t>78381</t>
  </si>
  <si>
    <t>1e6e20d9-3dbe-e511-80f5-3863bb367d10</t>
  </si>
  <si>
    <t>78382</t>
  </si>
  <si>
    <t>d8046e65-631d-e611-8100-3863bb367d10</t>
  </si>
  <si>
    <t>2ffd4435-458a-e511-80e5-3863bb36cca0</t>
  </si>
  <si>
    <t>14d92f66-820c-4f21-be5b-415e8471ce04</t>
  </si>
  <si>
    <t>82c5d153-5b1c-e611-80f8-3863bb2eb148</t>
  </si>
  <si>
    <t>2e392713-4612-e611-80f8-3863bb2e0220</t>
  </si>
  <si>
    <t>efee8750-70d4-4286-8525-d2e3cec6a04a</t>
  </si>
  <si>
    <t>d4b8d2d1-7683-4481-96f6-cb58887adb90</t>
  </si>
  <si>
    <t>50a25a5d-f7a8-e611-80ed-5065f38af811</t>
  </si>
  <si>
    <t>344ab9d6-f662-e511-80d8-3863bb36cca0</t>
  </si>
  <si>
    <t>78383</t>
  </si>
  <si>
    <t>065c1d54-b845-e511-80d3-3863bb36cca0</t>
  </si>
  <si>
    <t>76bee51f-c6e9-e411-bf8c-6c3be5a81b60</t>
  </si>
  <si>
    <t>f914b8b7-a126-e611-80fd-3863bb2e0220</t>
  </si>
  <si>
    <t>78384</t>
  </si>
  <si>
    <t>1a50ccfb-c316-4f45-beef-efc761b7b392</t>
  </si>
  <si>
    <t>4a670510-3228-4c09-8581-051e248da511</t>
  </si>
  <si>
    <t>78387</t>
  </si>
  <si>
    <t>f7698bd6-97fa-e511-80fd-3863bb367d10</t>
  </si>
  <si>
    <t>78389</t>
  </si>
  <si>
    <t>fafeb46a-d7ad-46df-be02-2d5b956adf12</t>
  </si>
  <si>
    <t>78390</t>
  </si>
  <si>
    <t>4e348270-21ea-e511-80f3-3863bb2e0220</t>
  </si>
  <si>
    <t>b16404ec-2c12-e611-80f8-3863bb2e0220</t>
  </si>
  <si>
    <t>78401</t>
  </si>
  <si>
    <t>4cd7059d-4511-e611-80f8-3863bb2e0220</t>
  </si>
  <si>
    <t>5c8f37be-9c0d-e611-80f8-3863bb2e0220</t>
  </si>
  <si>
    <t>c418a242-9aa6-e511-80ea-3863bb2e0220</t>
  </si>
  <si>
    <t>f580de1e-9947-e511-80d8-3863bb2eb148</t>
  </si>
  <si>
    <t>1970cd7c-e113-e611-80f8-3863bb2eb148</t>
  </si>
  <si>
    <t>36e66ce7-e117-e611-80f8-3863bb2eb148</t>
  </si>
  <si>
    <t>37a81e4d-d417-e611-80f8-3863bb2eb148</t>
  </si>
  <si>
    <t>8db22d04-090b-e611-80f7-3863bb2eb148</t>
  </si>
  <si>
    <t>5f39380e-d307-e611-80f7-3863bb2eb148</t>
  </si>
  <si>
    <t>135fa198-df0f-e611-80f7-3863bb2eb148</t>
  </si>
  <si>
    <t>98d1ce13-30d4-e511-80ed-3863bb2eb148</t>
  </si>
  <si>
    <t>8803fba9-5178-e511-80de-3863bb2eb148</t>
  </si>
  <si>
    <t>203b983b-fd4c-e511-80d9-3863bb2e0220</t>
  </si>
  <si>
    <t>5cf8d43e-355e-e511-80da-3863bb2e0220</t>
  </si>
  <si>
    <t>3bc9ff70-0c78-e511-80de-3863bb2e0220</t>
  </si>
  <si>
    <t>24fbaeeb-5573-e511-80de-3863bb2e0220</t>
  </si>
  <si>
    <t>4fd75a5a-50f6-4cd4-ae13-15123767620a</t>
  </si>
  <si>
    <t>4b742320-86f6-e511-80fd-3863bb367d10</t>
  </si>
  <si>
    <t>b2cca18b-0516-e611-8100-3863bb367d10</t>
  </si>
  <si>
    <t>6bf38783-b017-e611-8100-3863bb367d10</t>
  </si>
  <si>
    <t>5a61e861-c983-e511-80e9-3863bb367d10</t>
  </si>
  <si>
    <t>8d231ec7-0c67-e511-80e0-3863bb367d10</t>
  </si>
  <si>
    <t>faf439cb-c762-e511-80d8-3863bb36cca0</t>
  </si>
  <si>
    <t>f965fb24-d708-e611-80f8-3863bb36cca0</t>
  </si>
  <si>
    <t>19f03f38-9f17-e611-80f9-3863bb36cca0</t>
  </si>
  <si>
    <t>31e8b54c-182a-47b5-b814-bac5c10d38d8</t>
  </si>
  <si>
    <t>2f796513-9e14-e611-80f9-3863bb36cca0</t>
  </si>
  <si>
    <t>9869ea5d-32ac-4e4d-b3a4-ad8eb4ca616d</t>
  </si>
  <si>
    <t>828cb86e-a320-4e0e-99e3-ad592c43df1e</t>
  </si>
  <si>
    <t>c9423de9-65dd-47e4-89b0-b8fbc954cd75</t>
  </si>
  <si>
    <t>8573acfe-7cdb-4468-ab08-5b5ab84781be</t>
  </si>
  <si>
    <t>fe1ac22f-4add-e411-bd5c-6c3be5a802b4</t>
  </si>
  <si>
    <t>84d5f79c-73f3-e411-be21-6c3be5a802b4</t>
  </si>
  <si>
    <t>be5f2f65-a809-e711-80fe-5065f38b31d1</t>
  </si>
  <si>
    <t>d68073f2-8cea-e411-80fc-6c3be5a8a144</t>
  </si>
  <si>
    <t>8ebaabf9-0d03-e511-837d-6c3be5a81b60</t>
  </si>
  <si>
    <t>a7c59878-61dc-e411-a8a8-6c3be5a81b60</t>
  </si>
  <si>
    <t>ceac1ad2-c2bd-e411-81ce-6c3be5a8d250</t>
  </si>
  <si>
    <t>a14b728a-c1dc-e411-8570-6c3be5a8d250</t>
  </si>
  <si>
    <t>8a000002-551b-e511-aefe-6c3be5a8d250</t>
  </si>
  <si>
    <t>78404</t>
  </si>
  <si>
    <t>336bcb3b-30d7-442f-a30a-8e5104404267</t>
  </si>
  <si>
    <t>5568c272-b979-4501-abd0-e5a5f09c42e2</t>
  </si>
  <si>
    <t>4d66db7f-1206-e511-9265-6c3be5a802b4</t>
  </si>
  <si>
    <t>4b44013c-c252-480b-9a2e-c97987e4d803</t>
  </si>
  <si>
    <t>05207ae3-6e32-4744-87f9-397e644d71db</t>
  </si>
  <si>
    <t>ff251d45-ba5c-e611-8106-3863bb2eb148</t>
  </si>
  <si>
    <t>9574e10c-6ec7-e411-9ef2-6c3be5a81b60</t>
  </si>
  <si>
    <t>78407</t>
  </si>
  <si>
    <t>8c6fd5a9-2a2b-433d-a36e-3e9f28f25fb7</t>
  </si>
  <si>
    <t>78408</t>
  </si>
  <si>
    <t>1c5c5f86-7c7b-e611-810b-3863bb36cca0</t>
  </si>
  <si>
    <t>78410</t>
  </si>
  <si>
    <t>32832895-82d6-480e-808b-b2cec8e36e6a</t>
  </si>
  <si>
    <t>149651d8-84a3-e511-80eb-3863bb36cca0</t>
  </si>
  <si>
    <t>d917d2e2-9fce-e511-80ed-3863bb2eb148</t>
  </si>
  <si>
    <t>027a2727-b1e3-49fd-9579-0a1803db5aa9</t>
  </si>
  <si>
    <t>48415cab-616c-e511-80dd-3863bb2e0220</t>
  </si>
  <si>
    <t>75eaf250-936b-e511-80dd-3863bb2e0220</t>
  </si>
  <si>
    <t>2b3dcfcd-7ede-42f8-9bbb-27ac3db62c0c</t>
  </si>
  <si>
    <t>f3d2851e-1f0d-e811-810c-e0071b6a8141</t>
  </si>
  <si>
    <t>bd16fc28-9614-e511-998e-6c3be5a8a144</t>
  </si>
  <si>
    <t>54ffae58-2fec-e411-949d-6c3be5a8d250</t>
  </si>
  <si>
    <t>275ed7bb-8def-e411-949d-6c3be5a8d250</t>
  </si>
  <si>
    <t>78411</t>
  </si>
  <si>
    <t>fc83c620-7a15-4fa4-b6f9-6ef7aabec7d3</t>
  </si>
  <si>
    <t>7dc866c2-9892-e411-a086-6c3be5a8d250</t>
  </si>
  <si>
    <t>73c27e64-1ac9-e411-a82d-6c3be5a8a144</t>
  </si>
  <si>
    <t>1d2ff671-39a7-e411-a93e-6c3be5a81b60</t>
  </si>
  <si>
    <t>28f8c098-1d33-e511-9def-6c3be5a81b60</t>
  </si>
  <si>
    <t>3395c419-7b29-4d1f-9d75-f8628e1f7ddd</t>
  </si>
  <si>
    <t>4e712c43-acc4-4f0d-925d-f2cae5102ca3</t>
  </si>
  <si>
    <t>0e60d2b1-a2fc-4394-9336-c38cff0fffb2</t>
  </si>
  <si>
    <t>9422f9e6-0d67-e711-8103-5065f38a19e1</t>
  </si>
  <si>
    <t>3fe70e32-f6fa-448f-b955-cb19badb89e2</t>
  </si>
  <si>
    <t>2ceac222-e50c-4061-ac2e-cfea38e11ac8</t>
  </si>
  <si>
    <t>40b523ac-ed45-415b-a18a-2a96f248e059</t>
  </si>
  <si>
    <t>89dec879-9766-435d-9717-20a536bf2a76</t>
  </si>
  <si>
    <t>8f955283-0494-462a-b15f-9d438dafbff5</t>
  </si>
  <si>
    <t>0371207a-c364-e611-8106-3863bb2eb148</t>
  </si>
  <si>
    <t>717d1b63-9e1b-e611-80f8-3863bb2eb148</t>
  </si>
  <si>
    <t>829b2d19-dd2f-e611-80fe-3863bb2e0220</t>
  </si>
  <si>
    <t>3b0e8c3d-0a5e-e511-80d8-3863bb36cca0</t>
  </si>
  <si>
    <t>3ff247a7-a747-e611-810a-3863bb367d10</t>
  </si>
  <si>
    <t>0a1bbd10-043d-4eb0-b2cd-ad9ca20b0370</t>
  </si>
  <si>
    <t>51cf7210-db6f-e611-8108-3863bb36cca0</t>
  </si>
  <si>
    <t>81166c4a-ee87-4f24-9c0b-4ad3ef448eb8</t>
  </si>
  <si>
    <t>ffcf746b-fd25-42f1-bf93-49b2208877da</t>
  </si>
  <si>
    <t>89c60002-4510-4199-87fe-4bd1cad85f3a</t>
  </si>
  <si>
    <t>937d1c91-e116-4d89-a0ea-462729394cac</t>
  </si>
  <si>
    <t>f60ad9a9-7e75-4802-bc9b-4c47019802bb</t>
  </si>
  <si>
    <t>78412</t>
  </si>
  <si>
    <t>1a2242d1-243e-e611-8102-3863bb36cca0</t>
  </si>
  <si>
    <t>510f2b75-85ff-4033-9818-b32cd2ff7c19</t>
  </si>
  <si>
    <t>478f659b-ddf5-e511-80fc-3863bb367d10</t>
  </si>
  <si>
    <t>59b10cee-b86b-e511-80e0-3863bb367d10</t>
  </si>
  <si>
    <t>abed39d1-80a6-e511-80ec-3863bb36cca0</t>
  </si>
  <si>
    <t>1a20087d-0ba1-e511-80eb-3863bb36cca0</t>
  </si>
  <si>
    <t>6690834d-a5bb-e511-80ed-3863bb36cca0</t>
  </si>
  <si>
    <t>6acc49fe-21e6-e511-80f3-3863bb36cca0</t>
  </si>
  <si>
    <t>604c9861-fd63-e611-8105-3863bb2e0220</t>
  </si>
  <si>
    <t>2caefb30-3927-e611-80fc-3863bb2eb148</t>
  </si>
  <si>
    <t>c665dfbe-133e-e611-8102-3863bb2eb148</t>
  </si>
  <si>
    <t>8eaa307d-a88c-e511-80e4-3863bb2eb148</t>
  </si>
  <si>
    <t>fcb8c156-1bab-e511-80ea-3863bb2eb148</t>
  </si>
  <si>
    <t>59d0ed00-f4a8-4087-87cc-a9abdfbaae1b</t>
  </si>
  <si>
    <t>66537675-19f1-463d-a8a4-10af40a24160</t>
  </si>
  <si>
    <t>de3d07e3-fca1-48c5-9c4b-14085cad995d</t>
  </si>
  <si>
    <t>9fff075e-bccf-49d9-88bb-26371e659b91</t>
  </si>
  <si>
    <t>61d20dac-da71-e511-80dd-3863bb2e0220</t>
  </si>
  <si>
    <t>500c1dbf-cc57-e511-80da-3863bb2e0220</t>
  </si>
  <si>
    <t>c02cffe7-5433-446f-ab78-32a6e8be2bac</t>
  </si>
  <si>
    <t>6cad5cc8-cbe9-4ed9-bf52-d381fdf7a42a</t>
  </si>
  <si>
    <t>25e4e5f8-613f-437b-b686-c0dfa3a65e2b</t>
  </si>
  <si>
    <t>bd3dae6b-c221-4df5-99f5-6396ada13583</t>
  </si>
  <si>
    <t>9936ca59-6bc3-e411-aa4a-6c3be5a802b4</t>
  </si>
  <si>
    <t>c1c381c0-66a8-e711-810d-5065f38af811</t>
  </si>
  <si>
    <t>e7edaef8-7297-e411-ac26-6c3be5a81b60</t>
  </si>
  <si>
    <t>66296616-8a26-e511-97d7-6c3be5a8a144</t>
  </si>
  <si>
    <t>31b29d05-d73a-e511-bd4a-6c3be5a8a144</t>
  </si>
  <si>
    <t>d114ec0c-5fe4-e411-b83c-6c3be5a8a144</t>
  </si>
  <si>
    <t>c803092f-fd3b-40a2-a069-83409621ed55</t>
  </si>
  <si>
    <t>2b749552-45ee-e611-80fc-5065f38b31d1</t>
  </si>
  <si>
    <t>78413</t>
  </si>
  <si>
    <t>b83c3457-c5a5-46cf-8017-e279260145d1</t>
  </si>
  <si>
    <t>a25bb7e7-49e4-e411-bd5c-6c3be5a802b4</t>
  </si>
  <si>
    <t>f130ebfa-7796-e411-bfb7-6c3be5a802b4</t>
  </si>
  <si>
    <t>3ae89c62-da9f-4dbc-a79a-63256086eaa7</t>
  </si>
  <si>
    <t>da2835a9-8cff-42b4-9b9b-ef2f0adc04fa</t>
  </si>
  <si>
    <t>d6c4ff96-00ed-4433-93a1-ed6131b987d2</t>
  </si>
  <si>
    <t>7356a6a5-51da-44cc-8cca-c039289c7e78</t>
  </si>
  <si>
    <t>78343476-d4ad-46af-ac11-c7fe7b3bb492</t>
  </si>
  <si>
    <t>56509358-c605-44bf-99dc-cfe166250cad</t>
  </si>
  <si>
    <t>cbc32f92-988b-4174-ae29-cad6dc0614b5</t>
  </si>
  <si>
    <t>c18509c6-7e23-e711-80fd-5065f38af811</t>
  </si>
  <si>
    <t>55b4d1ef-b220-e711-80fd-5065f38af811</t>
  </si>
  <si>
    <t>f62430e9-3513-410e-8e5a-27d4160d323a</t>
  </si>
  <si>
    <t>1f46b93a-5338-44be-b717-20372ac9300c</t>
  </si>
  <si>
    <t>dca72204-fb51-4505-a606-2508921b8a1e</t>
  </si>
  <si>
    <t>6907ef28-53be-452c-8a73-178ef8741254</t>
  </si>
  <si>
    <t>4b6baf63-9d57-4ef4-8f8b-9f8e299c5276</t>
  </si>
  <si>
    <t>192e2d0b-03eb-47f0-9c99-91512b8e712e</t>
  </si>
  <si>
    <t>6d336089-3db3-e511-80ed-3863bb2e0220</t>
  </si>
  <si>
    <t>dcbf0043-e403-e611-80f7-3863bb36cca0</t>
  </si>
  <si>
    <t>c3bf2d7d-ea7b-e511-80db-3863bb36cca0</t>
  </si>
  <si>
    <t>fa30062e-0c6e-e511-80d9-3863bb36cca0</t>
  </si>
  <si>
    <t>2216e1f5-ed95-e511-80e9-3863bb36cca0</t>
  </si>
  <si>
    <t>f92c846a-615a-e511-80dd-3863bb367d10</t>
  </si>
  <si>
    <t>76dd9dcf-f540-44cb-aa13-b55f5c3fa4b4</t>
  </si>
  <si>
    <t>cb0777cb-43ee-4ddc-b23a-b5c052a86fb6</t>
  </si>
  <si>
    <t>78414</t>
  </si>
  <si>
    <t>f7939495-26cd-4ede-bc5a-be528918c412</t>
  </si>
  <si>
    <t>02adcee9-f71d-e611-80f9-3863bb36cca0</t>
  </si>
  <si>
    <t>74bc334c-2c54-4f82-a051-4b52c4f371ea</t>
  </si>
  <si>
    <t>e28d96a5-efb2-401e-8366-45c5de1217ca</t>
  </si>
  <si>
    <t>dd463db9-de81-4196-b629-43bc4b7cccb4</t>
  </si>
  <si>
    <t>9740b617-b994-e611-80e8-5065f38a19e1</t>
  </si>
  <si>
    <t>5738660d-ea8f-e611-80e8-5065f38a19e1</t>
  </si>
  <si>
    <t>b6229a74-148f-e611-80e8-5065f38a19e1</t>
  </si>
  <si>
    <t>734705a5-ad8d-e611-80e8-5065f38a19e1</t>
  </si>
  <si>
    <t>6c2aad09-10b7-e611-80f3-5065f38a19e1</t>
  </si>
  <si>
    <t>3e9ef4d6-a8b5-e611-80f0-5065f38a19e1</t>
  </si>
  <si>
    <t>d69044d2-b5a3-e611-80ed-5065f38a19e1</t>
  </si>
  <si>
    <t>b54e5c25-caa5-e611-80ed-5065f38a19e1</t>
  </si>
  <si>
    <t>3c671c08-bc31-e711-80fd-5065f38a19e1</t>
  </si>
  <si>
    <t>b891d125-403a-e711-80fe-5065f38a19e1</t>
  </si>
  <si>
    <t>03b24194-ac2e-e711-80fd-5065f38a19e1</t>
  </si>
  <si>
    <t>899a5cb7-fa26-e711-80fd-5065f38a19e1</t>
  </si>
  <si>
    <t>a2068a63-b11b-e711-80fb-5065f38a19e1</t>
  </si>
  <si>
    <t>25b16563-b509-e711-80fa-5065f38a19e1</t>
  </si>
  <si>
    <t>557a789a-9910-e711-80fa-5065f38a19e1</t>
  </si>
  <si>
    <t>ae1fe845-c205-e711-80fa-5065f38a19e1</t>
  </si>
  <si>
    <t>1e96fb0f-e304-e711-80fa-5065f38a19e1</t>
  </si>
  <si>
    <t>0f696b8b-e4fa-e611-80f9-5065f38a19e1</t>
  </si>
  <si>
    <t>6a759e08-f9df-e611-80f7-5065f38a19e1</t>
  </si>
  <si>
    <t>4eaf56e4-f8f9-e611-80f9-5065f38a19e1</t>
  </si>
  <si>
    <t>877b8f1c-b0f3-e611-80f9-5065f38a19e1</t>
  </si>
  <si>
    <t>241e03f8-8bc4-e611-80f5-5065f38a19e1</t>
  </si>
  <si>
    <t>b82cd87c-24d1-e611-80f6-5065f38a19e1</t>
  </si>
  <si>
    <t>94b55bc5-1adc-e611-80f6-5065f38a19e1</t>
  </si>
  <si>
    <t>942d9046-23dc-e611-80f6-5065f38a19e1</t>
  </si>
  <si>
    <t>af2d542f-4adb-e611-80f6-5065f38a19e1</t>
  </si>
  <si>
    <t>a986f83d-4adf-e611-80f7-5065f38a19e1</t>
  </si>
  <si>
    <t>e7bba985-7ad7-e611-80f6-5065f38a19e1</t>
  </si>
  <si>
    <t>6cc72307-d5d5-e611-80f6-5065f38a19e1</t>
  </si>
  <si>
    <t>258a609d-6ed4-e611-80f6-5065f38a19e1</t>
  </si>
  <si>
    <t>2bdc140b-2e4b-e511-80da-3863bb367d10</t>
  </si>
  <si>
    <t>7597a4d6-8b02-e611-80fd-3863bb367d10</t>
  </si>
  <si>
    <t>b6468490-e9fc-e511-80fd-3863bb367d10</t>
  </si>
  <si>
    <t>f19f0431-97f0-4981-90f6-aa5585bedd5d</t>
  </si>
  <si>
    <t>1e84907d-1a79-e611-8111-3863bb367d10</t>
  </si>
  <si>
    <t>e6b47fd0-df04-e611-80f7-3863bb36cca0</t>
  </si>
  <si>
    <t>270e5da2-1103-e611-80f7-3863bb36cca0</t>
  </si>
  <si>
    <t>88de0a75-1207-e611-80f7-3863bb36cca0</t>
  </si>
  <si>
    <t>fcd3b5a4-9bef-e511-80f6-3863bb36cca0</t>
  </si>
  <si>
    <t>a516fb2e-73d5-e511-80f0-3863bb36cca0</t>
  </si>
  <si>
    <t>46ec4320-b6ac-e511-80ec-3863bb36cca0</t>
  </si>
  <si>
    <t>9792bdfb-23a8-e511-80ea-3863bb2e0220</t>
  </si>
  <si>
    <t>19a3fda5-9e09-e611-80f8-3863bb2e0220</t>
  </si>
  <si>
    <t>f416f5c6-6a02-e611-80f5-3863bb2e0220</t>
  </si>
  <si>
    <t>1ca9166c-4c75-e611-8109-3863bb2e0220</t>
  </si>
  <si>
    <t>14791445-af77-e611-8109-3863bb2e0220</t>
  </si>
  <si>
    <t>ee12c41d-4084-e611-810a-3863bb2e0220</t>
  </si>
  <si>
    <t>bd9ffe50-5a6c-e511-80dd-3863bb2eb148</t>
  </si>
  <si>
    <t>a8c1ce09-bd92-e511-80e5-3863bb2eb148</t>
  </si>
  <si>
    <t>cd5b0b04-d549-e611-8103-3863bb2eb148</t>
  </si>
  <si>
    <t>f0970664-a473-e611-810a-3863bb2eb148</t>
  </si>
  <si>
    <t>dda466f9-6871-e611-8108-3863bb2eb148</t>
  </si>
  <si>
    <t>f00c5b9d-c922-e611-80fa-3863bb2eb148</t>
  </si>
  <si>
    <t>a717eefc-750c-e611-80f7-3863bb2eb148</t>
  </si>
  <si>
    <t>d482bf16-cd04-e611-80f5-3863bb2eb148</t>
  </si>
  <si>
    <t>99f28d5c-ad05-e611-80f6-3863bb2eb148</t>
  </si>
  <si>
    <t>e2538632-9c01-e611-80f4-3863bb2eb148</t>
  </si>
  <si>
    <t>3fa9a7bb-a3f9-e511-80f4-3863bb2eb148</t>
  </si>
  <si>
    <t>fb4ecd45-0cf5-e511-80f4-3863bb2eb148</t>
  </si>
  <si>
    <t>68ffea1d-1647-421b-a600-923825166e8f</t>
  </si>
  <si>
    <t>50ddbdc9-28fc-4bf0-a590-00404bcb02f6</t>
  </si>
  <si>
    <t>f3343d76-2045-4272-9764-937a62cad610</t>
  </si>
  <si>
    <t>79848cfd-7578-4496-9fe6-94bfc0beeb5a</t>
  </si>
  <si>
    <t>fa52fe28-aa17-4a0d-8e32-1575aec15508</t>
  </si>
  <si>
    <t>26f91eaf-bd54-40de-85a1-1047fb9ae8d7</t>
  </si>
  <si>
    <t>fb943e05-4d7c-40a2-928a-1d920b7df67d</t>
  </si>
  <si>
    <t>93b663b9-19bf-4dc8-a71d-2f368781b9e5</t>
  </si>
  <si>
    <t>04fcc64c-5675-4a21-a61d-37f4b68097e8</t>
  </si>
  <si>
    <t>478d98a2-8d4a-e511-80d7-3863bb2e0220</t>
  </si>
  <si>
    <t>98a87f5e-7b52-e511-80da-3863bb2e0220</t>
  </si>
  <si>
    <t>0e38cac0-1110-e711-80fc-5065f38af811</t>
  </si>
  <si>
    <t>eeec4488-200f-e711-80fc-5065f38af811</t>
  </si>
  <si>
    <t>162f9a35-2237-e711-8100-5065f38af811</t>
  </si>
  <si>
    <t>cc3ebfd3-3b37-e711-8100-5065f38af811</t>
  </si>
  <si>
    <t>fed2b20d-0c35-e711-8100-5065f38af811</t>
  </si>
  <si>
    <t>8b611b32-7790-e611-80e9-5065f38af811</t>
  </si>
  <si>
    <t>14e89cb0-b790-e611-80e9-5065f38af811</t>
  </si>
  <si>
    <t>336dab58-5e99-e611-80ea-5065f38af811</t>
  </si>
  <si>
    <t>58cb94ff-9e97-e611-80ea-5065f38af811</t>
  </si>
  <si>
    <t>5dcaa52d-6bd3-e611-80f8-5065f38af811</t>
  </si>
  <si>
    <t>9e82c91f-09c7-e611-80f7-5065f38af811</t>
  </si>
  <si>
    <t>63572d52-2bb0-e611-80ed-5065f38af811</t>
  </si>
  <si>
    <t>98dbe1e9-c7bb-e611-80f4-5065f38af811</t>
  </si>
  <si>
    <t>7593ba5f-08e4-e611-80fa-5065f38af811</t>
  </si>
  <si>
    <t>25e384c1-e0d8-e611-80f8-5065f38af811</t>
  </si>
  <si>
    <t>9a9ccffa-4ee2-e611-80fa-5065f38af811</t>
  </si>
  <si>
    <t>b52f30be-dd09-e711-80fc-5065f38af811</t>
  </si>
  <si>
    <t>c036d996-320b-e711-80fc-5065f38af811</t>
  </si>
  <si>
    <t>c96dec01-910d-e711-80fc-5065f38af811</t>
  </si>
  <si>
    <t>27d2998d-8603-e711-80fc-5065f38af811</t>
  </si>
  <si>
    <t>74cfdb20-aaf7-e611-80fb-5065f38af811</t>
  </si>
  <si>
    <t>d1e0c62a-7bf4-e611-80fb-5065f38af811</t>
  </si>
  <si>
    <t>266b4df9-a470-e711-8104-5065f38a3b81</t>
  </si>
  <si>
    <t>96ab1dd7-bcfa-e611-80f9-5065f38a3b81</t>
  </si>
  <si>
    <t>8d0ada8e-79f8-e611-80f9-5065f38a3b81</t>
  </si>
  <si>
    <t>0abbe309-e9f9-e611-80f9-5065f38a3b81</t>
  </si>
  <si>
    <t>05fb5939-b601-e711-80f9-5065f38a3b81</t>
  </si>
  <si>
    <t>c5554e5d-e4fd-e611-80f9-5065f38a3b81</t>
  </si>
  <si>
    <t>565b4d11-78fc-e611-80f9-5065f38a3b81</t>
  </si>
  <si>
    <t>30478e00-8703-e711-80fa-5065f38a3b81</t>
  </si>
  <si>
    <t>90923cd7-0608-e711-80fa-5065f38a3b81</t>
  </si>
  <si>
    <t>e5c59c85-6907-e711-80fa-5065f38a3b81</t>
  </si>
  <si>
    <t>4b20723d-9c09-e711-80fa-5065f38a3b81</t>
  </si>
  <si>
    <t>0093f376-b309-e711-80fa-5065f38a3b81</t>
  </si>
  <si>
    <t>15a5a383-45e7-e611-80f8-5065f38a3b81</t>
  </si>
  <si>
    <t>17751e0b-a9f4-e611-80f9-5065f38a3b81</t>
  </si>
  <si>
    <t>4f52c58a-afec-e611-80f8-5065f38a3b81</t>
  </si>
  <si>
    <t>8ba1e0d2-a531-e711-80fd-5065f38a3b81</t>
  </si>
  <si>
    <t>7263ec7a-7d2b-e711-80fd-5065f38a3b81</t>
  </si>
  <si>
    <t>d177b65b-912e-e711-80fd-5065f38a3b81</t>
  </si>
  <si>
    <t>25cd5674-232a-e711-80fd-5065f38a3b81</t>
  </si>
  <si>
    <t>5666c75d-7228-e711-80fd-5065f38a3b81</t>
  </si>
  <si>
    <t>dfd36794-a727-e711-80fd-5065f38a3b81</t>
  </si>
  <si>
    <t>b8e54fc3-645c-46fe-aa72-d21a58197111</t>
  </si>
  <si>
    <t>8be697d3-fc10-477c-902c-deb204577b08</t>
  </si>
  <si>
    <t>833e9149-db34-e711-80fd-5065f38a3b81</t>
  </si>
  <si>
    <t>6f2ad76f-d5e3-e611-80f8-5065f38a3b81</t>
  </si>
  <si>
    <t>81dcdcbb-a5e2-e611-80f8-5065f38a3b81</t>
  </si>
  <si>
    <t>3f303ec2-b0e1-e611-80f7-5065f38a3b81</t>
  </si>
  <si>
    <t>6903c3a3-ebd5-e611-80f6-5065f38a3b81</t>
  </si>
  <si>
    <t>1f8846c0-59a0-e611-80eb-5065f38a3b81</t>
  </si>
  <si>
    <t>3f4d590b-2cac-e611-80ed-5065f38a3b81</t>
  </si>
  <si>
    <t>f4142c77-c98c-e611-80e9-5065f38a3b81</t>
  </si>
  <si>
    <t>a5ff9a61-1c9a-e611-80ea-5065f38a3b81</t>
  </si>
  <si>
    <t>5c48f09a-5095-e611-80e9-5065f38a3b81</t>
  </si>
  <si>
    <t>3684acaa-98d0-e611-80f6-5065f38a3b81</t>
  </si>
  <si>
    <t>52855b45-a4cb-e611-80f6-5065f38a3b81</t>
  </si>
  <si>
    <t>897a0e3d-fec9-e611-80f6-5065f38a3b81</t>
  </si>
  <si>
    <t>f72cad2d-76bd-e611-80f3-5065f38a3b81</t>
  </si>
  <si>
    <t>4fc50d4d-0bbb-e611-80f3-5065f38a3b81</t>
  </si>
  <si>
    <t>3c4c9132-1f5c-e711-8102-5065f38a19e1</t>
  </si>
  <si>
    <t>634e7921-41c0-4584-85ac-f2ee809ea78b</t>
  </si>
  <si>
    <t>098f9551-d10a-e511-b6e0-6c3be5a802b4</t>
  </si>
  <si>
    <t>81e2657c-1cea-4829-8c78-f81a1d3fac94</t>
  </si>
  <si>
    <t>093b719d-e009-4406-b155-f904d1865478</t>
  </si>
  <si>
    <t>c86db54a-c8f8-e411-9265-6c3be5a802b4</t>
  </si>
  <si>
    <t>8020257c-b9d2-4431-af64-5763b8356301</t>
  </si>
  <si>
    <t>6405fc79-ad8e-43a8-be67-e5742393a1f8</t>
  </si>
  <si>
    <t>f75c8774-aeff-e711-810c-e0071b66dfa1</t>
  </si>
  <si>
    <t>da33a1cd-d3ee-e611-80fc-5065f38b31d1</t>
  </si>
  <si>
    <t>59951920-abef-e611-80fc-5065f38b31d1</t>
  </si>
  <si>
    <t>ba80e932-c0e4-e611-80fc-5065f38b31d1</t>
  </si>
  <si>
    <t>ee501811-49c1-e611-80f7-5065f38b31d1</t>
  </si>
  <si>
    <t>cb3105bf-94c0-e611-80f5-5065f38b31d1</t>
  </si>
  <si>
    <t>b27123ca-5fb6-e611-80f3-5065f38b31d1</t>
  </si>
  <si>
    <t>811334c4-a1d6-e611-80f9-5065f38b31d1</t>
  </si>
  <si>
    <t>8ffe60f0-b1d2-e611-80f9-5065f38b31d1</t>
  </si>
  <si>
    <t>72bd5d16-b1a6-e711-810c-5065f38af811</t>
  </si>
  <si>
    <t>8e6a1612-4bab-e611-80ee-5065f38b31d1</t>
  </si>
  <si>
    <t>199e8a89-73a3-e611-80ee-5065f38b31d1</t>
  </si>
  <si>
    <t>aede0e3a-3fa0-e611-80ec-5065f38b31d1</t>
  </si>
  <si>
    <t>a680c566-3fa1-e611-80ec-5065f38b31d1</t>
  </si>
  <si>
    <t>484cb522-8390-e611-80e9-5065f38b31d1</t>
  </si>
  <si>
    <t>2b984b21-0193-e611-80e9-5065f38b31d1</t>
  </si>
  <si>
    <t>84340394-8298-e611-80eb-5065f38b31d1</t>
  </si>
  <si>
    <t>dfb71535-dc97-e611-80eb-5065f38b31d1</t>
  </si>
  <si>
    <t>7537bcab-760d-e711-80fe-5065f38b31d1</t>
  </si>
  <si>
    <t>25be7942-3400-e711-80fd-5065f38b31d1</t>
  </si>
  <si>
    <t>c912db9b-3bf5-e611-80fd-5065f38b31d1</t>
  </si>
  <si>
    <t>632342e2-0ef3-e611-80fc-5065f38b31d1</t>
  </si>
  <si>
    <t>84d41654-cb10-e711-80fe-5065f38b31d1</t>
  </si>
  <si>
    <t>75d48cd4-c02e-e711-8103-5065f38b31d1</t>
  </si>
  <si>
    <t>53a4daff-4d3a-e711-8104-5065f38b31d1</t>
  </si>
  <si>
    <t>971bfe46-502f-e711-8103-5065f38b31d1</t>
  </si>
  <si>
    <t>3df2aadb-1c35-e711-8103-5065f38b31d1</t>
  </si>
  <si>
    <t>a94c23d6-b51e-e511-93a7-6c3be5a8d250</t>
  </si>
  <si>
    <t>6889a8af-c83a-4b3d-afd0-6c55c7ea05ae</t>
  </si>
  <si>
    <t>645cec20-dadb-48c7-bbd9-732eafca60b7</t>
  </si>
  <si>
    <t>2d336f61-3d62-43f1-bd9b-7344587659fd</t>
  </si>
  <si>
    <t>08fcb7b3-a722-e511-97d7-6c3be5a8a144</t>
  </si>
  <si>
    <t>454b3845-d615-e511-998e-6c3be5a8a144</t>
  </si>
  <si>
    <t>034c5e32-3f40-e511-adfd-6c3be5a81b60</t>
  </si>
  <si>
    <t>743540e1-5541-e511-adfd-6c3be5a81b60</t>
  </si>
  <si>
    <t>e8f0f5aa-50a6-e411-a93e-6c3be5a81b60</t>
  </si>
  <si>
    <t>811632f0-6331-e511-9def-6c3be5a81b60</t>
  </si>
  <si>
    <t>e508acd3-d55a-4c8f-9c03-ae2e436a8a1e</t>
  </si>
  <si>
    <t>6907f839-91ed-471c-b519-3c25578ddc15</t>
  </si>
  <si>
    <t>78415</t>
  </si>
  <si>
    <t>b9a5a18f-ac4a-e511-80da-3863bb367d10</t>
  </si>
  <si>
    <t>98f96997-7f60-e511-80dd-3863bb367d10</t>
  </si>
  <si>
    <t>a98b4b6e-be7d-e511-80e7-3863bb367d10</t>
  </si>
  <si>
    <t>3c03fa7a-1ae3-40d2-9732-2f9b7c96fd2c</t>
  </si>
  <si>
    <t>d1159756-dabb-44b6-92c4-1cb554f0c5c1</t>
  </si>
  <si>
    <t>f78961aa-a281-4d44-b65b-247aee8c532a</t>
  </si>
  <si>
    <t>0f38097e-15d4-485b-a70c-9eee3d609536</t>
  </si>
  <si>
    <t>897eb42b-b0ad-e511-80ea-3863bb2eb148</t>
  </si>
  <si>
    <t>687eb186-4ce4-e411-bd5c-6c3be5a802b4</t>
  </si>
  <si>
    <t>c72ca187-56c2-4a49-97a4-e13408345969</t>
  </si>
  <si>
    <t>03a6cac9-5600-e511-837d-6c3be5a81b60</t>
  </si>
  <si>
    <t>29bb9a88-1cc8-e411-9ef2-6c3be5a81b60</t>
  </si>
  <si>
    <t>ef980c04-13c5-e411-a82d-6c3be5a8a144</t>
  </si>
  <si>
    <t>99226dc6-affb-466d-9373-6dd209708517</t>
  </si>
  <si>
    <t>837598d4-0716-e511-aefe-6c3be5a8d250</t>
  </si>
  <si>
    <t>0bc578a3-0ea0-e411-890f-6c3be5a8d250</t>
  </si>
  <si>
    <t>61fdc60a-ae9e-e411-890f-6c3be5a8d250</t>
  </si>
  <si>
    <t>bba73d5d-53b6-e611-80f2-5065f38af811</t>
  </si>
  <si>
    <t>78416</t>
  </si>
  <si>
    <t>d1f55a80-f14a-4e71-85f4-558e13dd7e14</t>
  </si>
  <si>
    <t>53095649-7148-e611-8102-3863bb36cca0</t>
  </si>
  <si>
    <t>78417</t>
  </si>
  <si>
    <t>972c857f-054d-e511-80dc-3863bb367d10</t>
  </si>
  <si>
    <t>78418</t>
  </si>
  <si>
    <t>01c62194-2ff4-e511-80fc-3863bb367d10</t>
  </si>
  <si>
    <t>f11067eb-87e8-e511-80fb-3863bb367d10</t>
  </si>
  <si>
    <t>4cea72b8-73b1-e511-80ed-3863bb36cca0</t>
  </si>
  <si>
    <t>0f3fc985-158a-e511-80e5-3863bb36cca0</t>
  </si>
  <si>
    <t>a18038eb-a780-e511-80e4-3863bb2eb148</t>
  </si>
  <si>
    <t>d665faef-8bcb-e511-80ed-3863bb2eb148</t>
  </si>
  <si>
    <t>70fb11fb-da09-4c61-9305-235cff0e68a4</t>
  </si>
  <si>
    <t>875ea8aa-f62f-e511-b751-6c3be5a802b4</t>
  </si>
  <si>
    <t>0cd5a9e8-1167-4cf5-9921-fcda3ff6abb0</t>
  </si>
  <si>
    <t>01694426-1c17-e811-8112-e0071b669ee1</t>
  </si>
  <si>
    <t>5da0a54c-908b-471b-9cb9-dba547ff4c64</t>
  </si>
  <si>
    <t>0b6e261f-f5df-4af5-b0ca-cb100a0c8712</t>
  </si>
  <si>
    <t>277083b7-0062-4f81-8b6c-84742bb7d56d</t>
  </si>
  <si>
    <t>73cff9f1-aa37-e511-bd4a-6c3be5a8a144</t>
  </si>
  <si>
    <t>bcaa667b-5c92-4d60-b11c-8aa28579c12e</t>
  </si>
  <si>
    <t>276f17b7-3839-e511-adfd-6c3be5a81b60</t>
  </si>
  <si>
    <t>b1ea9302-1b2c-e511-9def-6c3be5a81b60</t>
  </si>
  <si>
    <t>ef92368e-c57d-e511-80e7-3863bb367d10</t>
  </si>
  <si>
    <t>78419</t>
  </si>
  <si>
    <t>85229166-6dd6-e511-80f0-3863bb36cca0</t>
  </si>
  <si>
    <t>13889b6d-b219-4186-84e3-03b0002bede7</t>
  </si>
  <si>
    <t>78468</t>
  </si>
  <si>
    <t>1165181a-3f35-4b85-93a3-a09ba39d2b27</t>
  </si>
  <si>
    <t>78472</t>
  </si>
  <si>
    <t>d2051fc0-e453-47a4-935e-73b21c277640</t>
  </si>
  <si>
    <t>78480</t>
  </si>
  <si>
    <t>c05ac601-af22-496e-8dd3-ea5e40f733a1</t>
  </si>
  <si>
    <t>62ad9721-d82c-e611-80fe-3863bb2e0220</t>
  </si>
  <si>
    <t>78501</t>
  </si>
  <si>
    <t>4d58976a-37cc-e611-80f6-5065f38a19e1</t>
  </si>
  <si>
    <t>78503</t>
  </si>
  <si>
    <t>0b7d6483-4155-421e-b98a-408167517982</t>
  </si>
  <si>
    <t>78504</t>
  </si>
  <si>
    <t>e44ada68-531b-4414-b3c3-31aac908a6d0</t>
  </si>
  <si>
    <t>43579919-90bf-e511-80ef-3863bb36cca0</t>
  </si>
  <si>
    <t>1e662715-8069-4faa-a26c-3e2f156937ce</t>
  </si>
  <si>
    <t>78516</t>
  </si>
  <si>
    <t>4815080c-8a81-e511-80e0-3863bb36cca0</t>
  </si>
  <si>
    <t>78520</t>
  </si>
  <si>
    <t>c07fedb6-1f0b-e511-998e-6c3be5a8a144</t>
  </si>
  <si>
    <t>d354dcd0-3fd2-e411-8570-6c3be5a8d250</t>
  </si>
  <si>
    <t>78521</t>
  </si>
  <si>
    <t>5d12d5f6-67a4-e711-810c-5065f38af811</t>
  </si>
  <si>
    <t>78526</t>
  </si>
  <si>
    <t>1fa2af6a-d60a-e511-9ccc-6c3be5a81b60</t>
  </si>
  <si>
    <t>a928f25d-8cb9-e511-80f5-3863bb367d10</t>
  </si>
  <si>
    <t>78537</t>
  </si>
  <si>
    <t>ee868821-252b-e511-93a7-6c3be5a8d250</t>
  </si>
  <si>
    <t>78538</t>
  </si>
  <si>
    <t>ed18dc56-5f60-430e-b503-3d5f602b1ac6</t>
  </si>
  <si>
    <t>78550</t>
  </si>
  <si>
    <t>b1c8a7d9-2131-482e-8450-b416203cd0dc</t>
  </si>
  <si>
    <t>78552</t>
  </si>
  <si>
    <t>e30286d0-84b4-e511-80ed-3863bb36cca0</t>
  </si>
  <si>
    <t>dfad97e1-f14d-4c61-993e-0af5d9debe39</t>
  </si>
  <si>
    <t>38174b72-6bb1-4104-a43d-57bd045987e2</t>
  </si>
  <si>
    <t>66379d49-a065-4720-ae76-d808278a426d</t>
  </si>
  <si>
    <t>9eb778f3-255c-4b01-8979-c336319b720d</t>
  </si>
  <si>
    <t>e96496f5-95a0-4423-8a1a-cce8950ef263</t>
  </si>
  <si>
    <t>81d8ca19-7c0f-457f-b0ea-2227b1af4e76</t>
  </si>
  <si>
    <t>e4d34b2b-cec6-e611-80f7-5065f38af811</t>
  </si>
  <si>
    <t>78570</t>
  </si>
  <si>
    <t>ec5cd52e-cec6-e611-80f8-5065f38b31d1</t>
  </si>
  <si>
    <t>2ae05228-16d4-46fb-b9a9-f3d97e47891f</t>
  </si>
  <si>
    <t>78572</t>
  </si>
  <si>
    <t>f9631e18-d1f5-e411-be21-6c3be5a802b4</t>
  </si>
  <si>
    <t>6701c9db-059e-4d57-9d2f-ce1ec1b56fbc</t>
  </si>
  <si>
    <t>98450daa-603d-e611-8101-3863bb2e0220</t>
  </si>
  <si>
    <t>4695a343-24e7-e511-80f3-3863bb2e0220</t>
  </si>
  <si>
    <t>b2f89a8a-6644-e611-8102-3863bb2eb148</t>
  </si>
  <si>
    <t>507cac0e-d1f5-e411-9345-6c3be5a8d250</t>
  </si>
  <si>
    <t>e71ea1ed-4c04-4c14-b275-ae40bf00da89</t>
  </si>
  <si>
    <t>78577</t>
  </si>
  <si>
    <t>4bd171f6-a86b-44df-9807-f7fb975abcb0</t>
  </si>
  <si>
    <t>7ec137ba-b3a6-416a-82da-c2a8e52a141e</t>
  </si>
  <si>
    <t>78578</t>
  </si>
  <si>
    <t>584ea5c8-de0d-e511-9ccc-6c3be5a81b60</t>
  </si>
  <si>
    <t>5173b807-7014-e511-998e-6c3be5a8a144</t>
  </si>
  <si>
    <t>78596</t>
  </si>
  <si>
    <t>bf8e55ac-b9e2-47b5-93ca-706878c3f1c8</t>
  </si>
  <si>
    <t>26bdb0f5-2520-457d-9ccf-5a3f788ddbed</t>
  </si>
  <si>
    <t>dfe7501f-5b7f-e611-810b-3863bb36cca0</t>
  </si>
  <si>
    <t>78602</t>
  </si>
  <si>
    <t>d7369078-8d33-4e58-b655-4a915f26c187</t>
  </si>
  <si>
    <t>4793c0f8-a0f2-e511-80f4-3863bb2eb148</t>
  </si>
  <si>
    <t>abc28d78-1b86-e411-9f73-6c3be5a81b60</t>
  </si>
  <si>
    <t>8c4eb3b1-f555-4bb1-aa05-ddc1a416fbf5</t>
  </si>
  <si>
    <t>78605</t>
  </si>
  <si>
    <t>2a7e539e-3400-40ea-8508-09d0f542cda7</t>
  </si>
  <si>
    <t>78610</t>
  </si>
  <si>
    <t>53a11c1b-701f-4eeb-821b-1a29d2d38a00</t>
  </si>
  <si>
    <t>78611</t>
  </si>
  <si>
    <t>789fcd6e-d175-4d2d-9012-a838edda506e</t>
  </si>
  <si>
    <t>1913a50b-4de5-e411-bd5c-6c3be5a802b4</t>
  </si>
  <si>
    <t>7c5a7912-c33e-e511-9be4-6c3be5a802b4</t>
  </si>
  <si>
    <t>f3d5ce37-1e3d-e511-9be4-6c3be5a802b4</t>
  </si>
  <si>
    <t>78613</t>
  </si>
  <si>
    <t>d2bfbf9d-af04-e511-9265-6c3be5a802b4</t>
  </si>
  <si>
    <t>9dbecbe5-0607-e511-9265-6c3be5a802b4</t>
  </si>
  <si>
    <t>3d5fcd3b-9408-e511-9265-6c3be5a802b4</t>
  </si>
  <si>
    <t>58c4435a-8e08-e511-9265-6c3be5a802b4</t>
  </si>
  <si>
    <t>38f8ee6e-cee2-e411-bd5c-6c3be5a802b4</t>
  </si>
  <si>
    <t>381ee9f0-6c9e-e411-bfb7-6c3be5a802b4</t>
  </si>
  <si>
    <t>99611eda-cc2c-e511-b751-6c3be5a802b4</t>
  </si>
  <si>
    <t>c7a2d710-8b26-e511-b751-6c3be5a802b4</t>
  </si>
  <si>
    <t>a3d9d7e8-b57a-47a7-9f46-f837ee52dd04</t>
  </si>
  <si>
    <t>5ebd8d80-167d-4996-bbad-f93aba68423b</t>
  </si>
  <si>
    <t>5f7dcb6c-d45d-41a8-adf6-f6e5ae341c78</t>
  </si>
  <si>
    <t>ae75ad86-b307-4a0d-88e4-f45c387d82fa</t>
  </si>
  <si>
    <t>4c291b74-c1d5-48c7-a318-f564bf77564a</t>
  </si>
  <si>
    <t>79ee4674-4fb5-4742-9773-f5a5af806c9a</t>
  </si>
  <si>
    <t>58b3105c-9b00-e811-810c-e0071b6a8141</t>
  </si>
  <si>
    <t>a7b62bf3-c001-47b3-9625-66377c932f67</t>
  </si>
  <si>
    <t>848e1094-0106-e811-810c-e0071b6a8141</t>
  </si>
  <si>
    <t>b5a4c871-e8f8-e411-9265-6c3be5a802b4</t>
  </si>
  <si>
    <t>29faecf9-7ae4-49c6-92a5-6b973bd59c0a</t>
  </si>
  <si>
    <t>9c285272-307e-48e8-a0b7-eb02f92bed2c</t>
  </si>
  <si>
    <t>d597f41c-94a1-417d-8c88-e7dfd90a34b1</t>
  </si>
  <si>
    <t>1dda8185-3439-4f09-8c99-5fab77c441b9</t>
  </si>
  <si>
    <t>8774fde7-fcdd-4f73-b19b-5e5d247e073b</t>
  </si>
  <si>
    <t>aefab964-e426-e811-80f8-e0071b6a71c1</t>
  </si>
  <si>
    <t>9b1e8cd5-99f3-4062-8007-550dca0f34db</t>
  </si>
  <si>
    <t>cebfb01f-1494-4272-a8b1-5263215ee27c</t>
  </si>
  <si>
    <t>47a3c755-98c4-e611-80f8-5065f38b31d1</t>
  </si>
  <si>
    <t>60f014ee-95a4-e711-810c-5065f38af811</t>
  </si>
  <si>
    <t>6eb19ef9-f7a1-e611-80ee-5065f38b31d1</t>
  </si>
  <si>
    <t>77839c1b-aeea-45c2-9a86-d8c125984a19</t>
  </si>
  <si>
    <t>a1eca3df-f37b-456e-82b6-d8e4f742a5ab</t>
  </si>
  <si>
    <t>6cfc25d3-3ac7-4733-955f-d5482987f4ea</t>
  </si>
  <si>
    <t>17c5b271-4828-e711-80fd-5065f38a3b81</t>
  </si>
  <si>
    <t>0da69297-752a-4942-bf9f-c26e58cae83d</t>
  </si>
  <si>
    <t>4b50a0ae-80e2-e611-80f8-5065f38a3b81</t>
  </si>
  <si>
    <t>47bda524-987a-4ad9-a3fd-c3b49861c032</t>
  </si>
  <si>
    <t>79252b50-7c94-e611-80e9-5065f38a3b81</t>
  </si>
  <si>
    <t>c99df5ac-2492-e611-80e9-5065f38a3b81</t>
  </si>
  <si>
    <t>08ebb1c0-3823-4cee-aff9-c048b5805c8f</t>
  </si>
  <si>
    <t>6fbe1fe5-00c6-e611-80f7-5065f38af811</t>
  </si>
  <si>
    <t>47254038-2392-e611-80e9-5065f38af811</t>
  </si>
  <si>
    <t>b349ca45-83a3-e611-80ed-5065f38af811</t>
  </si>
  <si>
    <t>e65319fb-f7a1-e611-80ed-5065f38af811</t>
  </si>
  <si>
    <t>1d7d1fd4-2bdc-e611-80f9-5065f38af811</t>
  </si>
  <si>
    <t>9b219b9e-3837-e711-8100-5065f38af811</t>
  </si>
  <si>
    <t>eaf45247-b752-e711-8104-5065f38af811</t>
  </si>
  <si>
    <t>5850a75a-4e52-e511-80da-3863bb2e0220</t>
  </si>
  <si>
    <t>10dea09c-1371-e511-80dd-3863bb2e0220</t>
  </si>
  <si>
    <t>10ad6120-7891-e511-80e6-3863bb2e0220</t>
  </si>
  <si>
    <t>0eb3de61-8c88-e511-80e5-3863bb2e0220</t>
  </si>
  <si>
    <t>e0b6e4e9-3783-e511-80e5-3863bb2e0220</t>
  </si>
  <si>
    <t>f9d4924c-ac81-e511-80e4-3863bb2e0220</t>
  </si>
  <si>
    <t>8f10b5f9-5582-e511-80e5-3863bb2e0220</t>
  </si>
  <si>
    <t>f6a3aae1-c902-4564-807e-1c94bb3c2e10</t>
  </si>
  <si>
    <t>aa844bdc-c1ec-40c4-96b0-1ce2b56064ed</t>
  </si>
  <si>
    <t>7b266f75-ac36-43ef-bd72-a5b3e733ece1</t>
  </si>
  <si>
    <t>9e222c57-f952-45c1-a1c4-2d3409494727</t>
  </si>
  <si>
    <t>cd1eff00-a3de-4e5c-93b4-10a3c7460b74</t>
  </si>
  <si>
    <t>a1866450-c332-4ec5-8656-9ea93dc7bbb0</t>
  </si>
  <si>
    <t>4edfdfce-8f18-4783-9322-9f40da91ea65</t>
  </si>
  <si>
    <t>27e8dfe4-0703-46fa-8ad8-9f5001fac41d</t>
  </si>
  <si>
    <t>88df9ecd-6a35-4df7-9842-02b8cacc6ba0</t>
  </si>
  <si>
    <t>e8e8282f-36ad-4969-8db6-9d2b136bb264</t>
  </si>
  <si>
    <t>6dc79a59-1525-4bce-9541-9b5837439ffc</t>
  </si>
  <si>
    <t>ee04db19-24b6-e511-80eb-3863bb2eb148</t>
  </si>
  <si>
    <t>61e8b909-93b8-e511-80eb-3863bb2eb148</t>
  </si>
  <si>
    <t>f1ffd7c5-96b8-e511-80eb-3863bb2eb148</t>
  </si>
  <si>
    <t>6e2c1273-c97d-e511-80df-3863bb2eb148</t>
  </si>
  <si>
    <t>d7c4ec1a-5e7b-e511-80df-3863bb2eb148</t>
  </si>
  <si>
    <t>15c5ec1a-5e7b-e511-80df-3863bb2eb148</t>
  </si>
  <si>
    <t>4721a780-3950-e611-8105-3863bb2eb148</t>
  </si>
  <si>
    <t>e2c4d83d-9a59-e611-8105-3863bb2eb148</t>
  </si>
  <si>
    <t>072d7003-8568-e611-8108-3863bb2eb148</t>
  </si>
  <si>
    <t>28760412-dcfa-e511-80f4-3863bb2eb148</t>
  </si>
  <si>
    <t>ab04e360-5720-e611-80fa-3863bb2eb148</t>
  </si>
  <si>
    <t>ac04e360-5720-e611-80fa-3863bb2eb148</t>
  </si>
  <si>
    <t>e7d237ed-1a28-e611-80fd-3863bb2eb148</t>
  </si>
  <si>
    <t>62d99326-1e34-e611-80fd-3863bb2eb148</t>
  </si>
  <si>
    <t>f0a491ac-36c1-e511-80ed-3863bb2e0220</t>
  </si>
  <si>
    <t>43e5feec-8acf-e511-80ef-3863bb2e0220</t>
  </si>
  <si>
    <t>9d8e0046-4c1c-e611-80f9-3863bb2e0220</t>
  </si>
  <si>
    <t>67b83b3c-b25d-e611-8105-3863bb2e0220</t>
  </si>
  <si>
    <t>7b1c4348-fd42-e611-8101-3863bb2e0220</t>
  </si>
  <si>
    <t>30c97eed-1f6d-e511-80dd-3863bb2eb148</t>
  </si>
  <si>
    <t>707094a3-fa6d-e511-80dd-3863bb2eb148</t>
  </si>
  <si>
    <t>7b00a51e-7061-e511-80dc-3863bb2eb148</t>
  </si>
  <si>
    <t>3ce6a015-997e-e611-8109-3863bb2e0220</t>
  </si>
  <si>
    <t>524306c0-b97d-4274-b4a8-4c6e20978281</t>
  </si>
  <si>
    <t>8eeccec8-fbff-4d9b-8c86-4d438ed39a7f</t>
  </si>
  <si>
    <t>aa773800-efc1-4846-99b7-4821224864f2</t>
  </si>
  <si>
    <t>adedcc1e-9e8a-e611-80e8-5065f38a19e1</t>
  </si>
  <si>
    <t>ec27e3a0-5a8a-e611-80e8-5065f38a19e1</t>
  </si>
  <si>
    <t>8ec1fc4d-b4c3-e611-80f5-5065f38a19e1</t>
  </si>
  <si>
    <t>6ba55b4d-d6c7-e611-80f5-5065f38a19e1</t>
  </si>
  <si>
    <t>dab1ba9b-770d-e711-80fa-5065f38a19e1</t>
  </si>
  <si>
    <t>1fa55a00-3da9-4487-ae49-394e9cbddbab</t>
  </si>
  <si>
    <t>1b74e5fb-253a-4139-bf9a-3f02ba8c66c8</t>
  </si>
  <si>
    <t>e3618659-3b09-4c40-a681-3fffea67aace</t>
  </si>
  <si>
    <t>b40ab4f5-ad21-42d2-98b9-b039148d03cc</t>
  </si>
  <si>
    <t>2dd3c2c8-059a-43b1-9a51-b268443bc5f4</t>
  </si>
  <si>
    <t>e969c89c-7760-49f7-acdd-be5bd0f93c1d</t>
  </si>
  <si>
    <t>9c6b7ee2-c264-46cf-85b3-bc51476584a0</t>
  </si>
  <si>
    <t>8b0597df-5eb2-e511-80ed-3863bb36cca0</t>
  </si>
  <si>
    <t>86bd9f39-a2b8-e511-80ed-3863bb36cca0</t>
  </si>
  <si>
    <t>f920cd49-f5db-e511-80f0-3863bb36cca0</t>
  </si>
  <si>
    <t>6cc86c50-eadf-e511-80f0-3863bb36cca0</t>
  </si>
  <si>
    <t>b58d3b0e-ee04-e611-80f7-3863bb36cca0</t>
  </si>
  <si>
    <t>139b7131-3500-e611-80f6-3863bb36cca0</t>
  </si>
  <si>
    <t>e71a4a63-7e10-e611-80f8-3863bb36cca0</t>
  </si>
  <si>
    <t>ce1e2b8d-5358-421f-983a-aaafe3818aec</t>
  </si>
  <si>
    <t>6456e955-4f7b-e511-80db-3863bb36cca0</t>
  </si>
  <si>
    <t>57afb0e9-fc65-e511-80d9-3863bb36cca0</t>
  </si>
  <si>
    <t>a3f6b21f-e64c-e511-80d7-3863bb36cca0</t>
  </si>
  <si>
    <t>757e1cc8-6f61-e611-810e-3863bb367d10</t>
  </si>
  <si>
    <t>d802c1cb-d0b3-e511-80f5-3863bb367d10</t>
  </si>
  <si>
    <t>c264f654-f6b2-e511-80f5-3863bb367d10</t>
  </si>
  <si>
    <t>836c4eb2-8551-e511-80dd-3863bb367d10</t>
  </si>
  <si>
    <t>bb38ed38-e7ed-e511-80fc-3863bb367d10</t>
  </si>
  <si>
    <t>5b19e3ab-54fb-e511-80fd-3863bb367d10</t>
  </si>
  <si>
    <t>fd2e04a4-6d05-e611-80fe-3863bb367d10</t>
  </si>
  <si>
    <t>436cab90-8448-e611-810a-3863bb367d10</t>
  </si>
  <si>
    <t>2a4da510-e43b-e611-8109-3863bb367d10</t>
  </si>
  <si>
    <t>3adacb5f-e83a-e611-8109-3863bb367d10</t>
  </si>
  <si>
    <t>10356744-4419-e611-8100-3863bb367d10</t>
  </si>
  <si>
    <t>60040ec5-b516-e611-8100-3863bb367d10</t>
  </si>
  <si>
    <t>698bf187-38e1-e411-a8a8-6c3be5a81b60</t>
  </si>
  <si>
    <t>4353f27a-87dd-e411-a8a8-6c3be5a81b60</t>
  </si>
  <si>
    <t>2bb2354c-72dd-e411-a8a8-6c3be5a81b60</t>
  </si>
  <si>
    <t>43b7aaed-b03f-e511-adfd-6c3be5a81b60</t>
  </si>
  <si>
    <t>2ead094f-d4ff-e411-837d-6c3be5a81b60</t>
  </si>
  <si>
    <t>b0c0f796-e42b-e511-9def-6c3be5a81b60</t>
  </si>
  <si>
    <t>3932cd62-7434-e511-9def-6c3be5a81b60</t>
  </si>
  <si>
    <t>5861eeeb-841a-e511-9ccc-6c3be5a81b60</t>
  </si>
  <si>
    <t>236a7d0b-a113-e511-9ccc-6c3be5a81b60</t>
  </si>
  <si>
    <t>064f1881-1815-e511-9ccc-6c3be5a81b60</t>
  </si>
  <si>
    <t>12948a61-7331-e511-97d7-6c3be5a8a144</t>
  </si>
  <si>
    <t>303dfed5-ab21-e511-97d7-6c3be5a8a144</t>
  </si>
  <si>
    <t>19e43c60-5b26-e511-97d7-6c3be5a8a144</t>
  </si>
  <si>
    <t>b27f24d0-daee-e411-80fc-6c3be5a8a144</t>
  </si>
  <si>
    <t>324b4ed1-7aef-e411-80fc-6c3be5a8a144</t>
  </si>
  <si>
    <t>a6c31647-d3f4-e411-bd85-6c3be5a81b60</t>
  </si>
  <si>
    <t>040fee9d-af04-e511-a013-6c3be5a8a144</t>
  </si>
  <si>
    <t>86a18b36-7b17-e511-998e-6c3be5a8a144</t>
  </si>
  <si>
    <t>52c5ca60-0c1a-e511-998e-6c3be5a8a144</t>
  </si>
  <si>
    <t>5d801e11-7230-46ad-a3b7-75e1d7304c36</t>
  </si>
  <si>
    <t>5154792c-f984-477c-badc-88786387678c</t>
  </si>
  <si>
    <t>1090801b-083e-e511-9ca9-6c3be5a8d250</t>
  </si>
  <si>
    <t>1f6ac879-b62c-e511-93a7-6c3be5a8d250</t>
  </si>
  <si>
    <t>eb3d908b-1136-e511-9ca9-6c3be5a8d250</t>
  </si>
  <si>
    <t>aa2ec2e9-3136-e511-9ca9-6c3be5a8d250</t>
  </si>
  <si>
    <t>67e22372-8c30-e511-93a7-6c3be5a8d250</t>
  </si>
  <si>
    <t>1e80d666-7331-e511-93a7-6c3be5a8d250</t>
  </si>
  <si>
    <t>639a5dc6-7ddc-e411-8570-6c3be5a8d250</t>
  </si>
  <si>
    <t>eabbba6b-cee2-e411-b83c-6c3be5a8a144</t>
  </si>
  <si>
    <t>aaf6e48f-71d8-e411-b83c-6c3be5a8a144</t>
  </si>
  <si>
    <t>2816c1ae-edbd-e411-81ce-6c3be5a8d250</t>
  </si>
  <si>
    <t>9cfcdb12-f1b5-e411-bfe2-6c3be5a8a144</t>
  </si>
  <si>
    <t>3b8f5063-ab94-466f-8866-82635c353b76</t>
  </si>
  <si>
    <t>3930a430-6331-4273-823b-7d368ac4f15c</t>
  </si>
  <si>
    <t>cac7a47e-6c38-e511-9ca9-6c3be5a8d250</t>
  </si>
  <si>
    <t>78615</t>
  </si>
  <si>
    <t>f7084e15-14cc-e411-9ef2-6c3be5a81b60</t>
  </si>
  <si>
    <t>78617</t>
  </si>
  <si>
    <t>70045dd6-05db-e511-80ee-3863bb2eb148</t>
  </si>
  <si>
    <t>abf1bfe1-02f2-40f6-a867-9715187be54a</t>
  </si>
  <si>
    <t>78619</t>
  </si>
  <si>
    <t>ba7fcc9d-4012-e611-80f7-3863bb2eb148</t>
  </si>
  <si>
    <t>78621</t>
  </si>
  <si>
    <t>66979622-6e48-e611-8101-3863bb2e0220</t>
  </si>
  <si>
    <t>a414a74a-a12d-e611-80fe-3863bb2e0220</t>
  </si>
  <si>
    <t>5e86ccb7-ee6f-e711-8103-5065f38a19e1</t>
  </si>
  <si>
    <t>7fc59df1-ac05-e711-80fa-5065f38a3b81</t>
  </si>
  <si>
    <t>63c4e02b-c0fd-e411-837d-6c3be5a81b60</t>
  </si>
  <si>
    <t>961457f5-b82c-e511-9def-6c3be5a81b60</t>
  </si>
  <si>
    <t>78624</t>
  </si>
  <si>
    <t>df7e66eb-b82c-e511-b751-6c3be5a802b4</t>
  </si>
  <si>
    <t>b73c1481-63c4-e511-80ef-3863bb2e0220</t>
  </si>
  <si>
    <t>7d8610cb-ecd0-4c80-a30d-319887137064</t>
  </si>
  <si>
    <t>40d008f4-2e7c-e511-80e4-3863bb2e0220</t>
  </si>
  <si>
    <t>78626</t>
  </si>
  <si>
    <t>24f88ccc-dc45-e511-80d7-3863bb2e0220</t>
  </si>
  <si>
    <t>9a7473cf-e057-e511-80da-3863bb2e0220</t>
  </si>
  <si>
    <t>1c9032dd-e057-e511-80da-3863bb2e0220</t>
  </si>
  <si>
    <t>22b991ad-8397-451e-a174-2966fbcae7a4</t>
  </si>
  <si>
    <t>e1adebaf-a421-464f-9e84-18932012afe0</t>
  </si>
  <si>
    <t>9504be59-1dc5-e511-80ef-3863bb2e0220</t>
  </si>
  <si>
    <t>2a43128e-46c1-e511-80ed-3863bb2e0220</t>
  </si>
  <si>
    <t>4435279b-bfcd-e511-80ef-3863bb2e0220</t>
  </si>
  <si>
    <t>c805fda9-93ca-e511-80ef-3863bb2e0220</t>
  </si>
  <si>
    <t>1afa9c15-f7c9-e511-80ef-3863bb2e0220</t>
  </si>
  <si>
    <t>6926075e-869b-e511-80e9-3863bb2e0220</t>
  </si>
  <si>
    <t>a30a42c2-dbb3-e511-80ed-3863bb2e0220</t>
  </si>
  <si>
    <t>4906d6df-8dad-e511-80ed-3863bb2e0220</t>
  </si>
  <si>
    <t>f41806e9-5206-e611-80f7-3863bb2e0220</t>
  </si>
  <si>
    <t>53681007-3af8-e511-80f5-3863bb2e0220</t>
  </si>
  <si>
    <t>864f9587-8023-e611-80fd-3863bb2e0220</t>
  </si>
  <si>
    <t>ed7cf5a7-3a78-e611-8109-3863bb2e0220</t>
  </si>
  <si>
    <t>c58f94ee-1a62-e511-80dc-3863bb2eb148</t>
  </si>
  <si>
    <t>b0edcad7-4ad4-e511-80ed-3863bb2eb148</t>
  </si>
  <si>
    <t>70b3f109-07d4-e511-80ed-3863bb2eb148</t>
  </si>
  <si>
    <t>89d837df-30d3-e511-80ed-3863bb2eb148</t>
  </si>
  <si>
    <t>f190d95a-18e3-e511-80ef-3863bb2eb148</t>
  </si>
  <si>
    <t>cec9f2e6-bdb8-e511-80eb-3863bb2eb148</t>
  </si>
  <si>
    <t>f94edb34-e2ca-e511-80ed-3863bb2eb148</t>
  </si>
  <si>
    <t>afe0b101-9082-e511-80e4-3863bb2eb148</t>
  </si>
  <si>
    <t>6ff5b6b0-b50b-e611-80ff-3863bb367d10</t>
  </si>
  <si>
    <t>40dd522d-ee0f-e611-80ff-3863bb367d10</t>
  </si>
  <si>
    <t>ed08d923-ea3b-e611-8109-3863bb367d10</t>
  </si>
  <si>
    <t>bdaeb938-2fed-e511-80fc-3863bb367d10</t>
  </si>
  <si>
    <t>3afce347-bdef-e511-80fc-3863bb367d10</t>
  </si>
  <si>
    <t>be03baf5-9ce0-e511-80fa-3863bb367d10</t>
  </si>
  <si>
    <t>602dab2d-bc75-e511-80e1-3863bb367d10</t>
  </si>
  <si>
    <t>99a34051-3b70-e511-80e0-3863bb367d10</t>
  </si>
  <si>
    <t>eaaba776-0f67-e511-80e0-3863bb367d10</t>
  </si>
  <si>
    <t>95d2f4ec-53b9-e511-80f5-3863bb367d10</t>
  </si>
  <si>
    <t>21dc767e-dfbe-e511-80f5-3863bb367d10</t>
  </si>
  <si>
    <t>0e3b2adc-83a9-e511-80f0-3863bb367d10</t>
  </si>
  <si>
    <t>b1538e9a-1563-e611-810e-3863bb367d10</t>
  </si>
  <si>
    <t>b63eafa5-7669-e611-8110-3863bb367d10</t>
  </si>
  <si>
    <t>4cdd63e2-b076-e611-8111-3863bb367d10</t>
  </si>
  <si>
    <t>85eae142-d885-e611-8112-3863bb367d10</t>
  </si>
  <si>
    <t>b32fd4c2-175f-e511-80d8-3863bb36cca0</t>
  </si>
  <si>
    <t>c613d4b2-d35b-e511-80d8-3863bb36cca0</t>
  </si>
  <si>
    <t>4b491c63-13dc-e511-80f0-3863bb36cca0</t>
  </si>
  <si>
    <t>a6145b4e-bb90-4cc2-a447-bae1f2cb733d</t>
  </si>
  <si>
    <t>ee812d88-511c-e611-80f9-3863bb36cca0</t>
  </si>
  <si>
    <t>04370416-5584-e611-810c-3863bb36cca0</t>
  </si>
  <si>
    <t>9c3c15fd-5bce-4a3e-b10d-39f2142ef5af</t>
  </si>
  <si>
    <t>a6fc6198-8a3d-e611-8102-3863bb36cca0</t>
  </si>
  <si>
    <t>b20afdb8-e920-e511-b751-6c3be5a802b4</t>
  </si>
  <si>
    <t>7c975244-15e9-e411-8012-6c3be5a802b4</t>
  </si>
  <si>
    <t>dcb63abf-49fe-e411-9265-6c3be5a802b4</t>
  </si>
  <si>
    <t>c0928142-569c-e611-80eb-5065f38b31d1</t>
  </si>
  <si>
    <t>6bddef06-1fef-4a74-95a9-51069bfca55d</t>
  </si>
  <si>
    <t>87df3254-5d83-41a5-a7f2-57f024c2f303</t>
  </si>
  <si>
    <t>b8be6e33-31a2-e611-80ed-5065f38a3b81</t>
  </si>
  <si>
    <t>ffb40f3d-0d9b-e611-80ea-5065f38af811</t>
  </si>
  <si>
    <t>ccccb525-e92f-e511-9def-6c3be5a81b60</t>
  </si>
  <si>
    <t>c04cd800-ce20-e511-9def-6c3be5a81b60</t>
  </si>
  <si>
    <t>f393d229-f40d-e511-9ccc-6c3be5a81b60</t>
  </si>
  <si>
    <t>3c1efaf1-6ae7-e411-a8a8-6c3be5a81b60</t>
  </si>
  <si>
    <t>41eedd86-c3a1-e411-a8c0-6c3be5a8a144</t>
  </si>
  <si>
    <t>442234ca-0ff0-e411-80fc-6c3be5a8a144</t>
  </si>
  <si>
    <t>291a0622-d10b-e511-aefe-6c3be5a8d250</t>
  </si>
  <si>
    <t>1861781c-ccae-402b-a18b-732c1539c699</t>
  </si>
  <si>
    <t>007a89ae-f6da-e411-b83c-6c3be5a8a144</t>
  </si>
  <si>
    <t>017a89ae-f6da-e411-b83c-6c3be5a8a144</t>
  </si>
  <si>
    <t>3fbfb280-36dd-e411-8570-6c3be5a8d250</t>
  </si>
  <si>
    <t>9540e28e-4b2b-e511-93a7-6c3be5a8d250</t>
  </si>
  <si>
    <t>14e41946-c829-e511-93a7-6c3be5a8d250</t>
  </si>
  <si>
    <t>cb5540e0-ff20-e511-b751-6c3be5a802b4</t>
  </si>
  <si>
    <t>78627</t>
  </si>
  <si>
    <t>454e3cb0-3a1c-e511-b6e0-6c3be5a802b4</t>
  </si>
  <si>
    <t>78628</t>
  </si>
  <si>
    <t>05ee39aa-1f1c-e511-b6e0-6c3be5a802b4</t>
  </si>
  <si>
    <t>ebf54c77-1627-e511-b751-6c3be5a802b4</t>
  </si>
  <si>
    <t>c4c59257-38c8-e411-aa4a-6c3be5a802b4</t>
  </si>
  <si>
    <t>f02d800c-fdd4-4ee3-b084-fb0e5e7bf961</t>
  </si>
  <si>
    <t>92a4d5b2-7bba-4375-b77e-efca435abcfe</t>
  </si>
  <si>
    <t>25a737ab-ccdf-4beb-9a45-521936dcf332</t>
  </si>
  <si>
    <t>5e81f07a-849f-e611-80ec-5065f38b31d1</t>
  </si>
  <si>
    <t>df0fb9f8-64ca-46d2-8ac9-c8a46e149214</t>
  </si>
  <si>
    <t>38843a0c-16f9-4510-8219-41b9acd94f9e</t>
  </si>
  <si>
    <t>f281532b-a60b-4922-acd5-ba003ee46f67</t>
  </si>
  <si>
    <t>8ebe3ecc-552b-495f-a27f-b26a46142ff1</t>
  </si>
  <si>
    <t>1d4c391f-544f-4a03-9b61-b02647377848</t>
  </si>
  <si>
    <t>d88d7506-6823-4cbe-8e4c-4910da6b2d09</t>
  </si>
  <si>
    <t>e3aa4ca1-7ba3-e511-80eb-3863bb36cca0</t>
  </si>
  <si>
    <t>805757fb-9a5d-e511-80d8-3863bb36cca0</t>
  </si>
  <si>
    <t>3bb9b2e1-9960-e511-80d8-3863bb36cca0</t>
  </si>
  <si>
    <t>4ea30207-87b1-e511-80f5-3863bb367d10</t>
  </si>
  <si>
    <t>d7aad4f0-008c-e511-80e9-3863bb367d10</t>
  </si>
  <si>
    <t>d4875cb5-3a71-e511-80e0-3863bb367d10</t>
  </si>
  <si>
    <t>842ea4f2-a586-e611-810b-3863bb2eb148</t>
  </si>
  <si>
    <t>45fce347-bdef-e511-80fc-3863bb367d10</t>
  </si>
  <si>
    <t>0503164d-1b03-e611-80fe-3863bb367d10</t>
  </si>
  <si>
    <t>8cf7291d-9e1e-e611-8100-3863bb367d10</t>
  </si>
  <si>
    <t>2ec15b72-3d9d-e511-80e9-3863bb2eb148</t>
  </si>
  <si>
    <t>265d302c-62b5-e511-80eb-3863bb2eb148</t>
  </si>
  <si>
    <t>a1701d04-86d9-e511-80ee-3863bb2eb148</t>
  </si>
  <si>
    <t>cfd96f92-f1f4-e511-80f4-3863bb2eb148</t>
  </si>
  <si>
    <t>fd382ebf-5a52-e511-80dc-3863bb2eb148</t>
  </si>
  <si>
    <t>e8f72189-f47c-e611-8109-3863bb2e0220</t>
  </si>
  <si>
    <t>86199984-59cf-e511-80ef-3863bb2e0220</t>
  </si>
  <si>
    <t>cb9d5e87-8784-4e67-b35d-a0e995794279</t>
  </si>
  <si>
    <t>9654a9b0-be10-4b50-937c-2916b6c1a4f0</t>
  </si>
  <si>
    <t>dbc59860-d4ba-4e8b-a6c1-2e3ae63ca313</t>
  </si>
  <si>
    <t>2445e8db-0c57-e511-80da-3863bb2e0220</t>
  </si>
  <si>
    <t>c2607156-3724-e511-93a7-6c3be5a8d250</t>
  </si>
  <si>
    <t>c5f6af94-a8f2-e411-bd85-6c3be5a81b60</t>
  </si>
  <si>
    <t>d289f30f-97c6-e411-a82d-6c3be5a8a144</t>
  </si>
  <si>
    <t>d23d515e-1aed-e411-bd85-6c3be5a81b60</t>
  </si>
  <si>
    <t>251a99ef-29ab-e411-88e4-6c3be5a81b60</t>
  </si>
  <si>
    <t>6eb8df1c-ea32-e511-9def-6c3be5a81b60</t>
  </si>
  <si>
    <t>12562ff4-744c-4653-8abb-4232226dbe15</t>
  </si>
  <si>
    <t>3cac4e80-d44c-e511-80dc-3863bb367d10</t>
  </si>
  <si>
    <t>78629</t>
  </si>
  <si>
    <t>62781522-824f-e611-8104-3863bb2e0220</t>
  </si>
  <si>
    <t>9287e5c0-0b31-42ba-aba5-cca11b2b7687</t>
  </si>
  <si>
    <t>25490b9d-465a-443f-8f81-705f3b4107ca</t>
  </si>
  <si>
    <t>74a8a24a-bb94-e711-810a-5065f38af811</t>
  </si>
  <si>
    <t>78630</t>
  </si>
  <si>
    <t>2b6ff748-0db9-4b0d-828e-07ee555b08c0</t>
  </si>
  <si>
    <t>d9163f51-d633-436f-983e-18bdd5879d1b</t>
  </si>
  <si>
    <t>78633</t>
  </si>
  <si>
    <t>7eb11e31-2695-4d35-becf-179ffa5e84fa</t>
  </si>
  <si>
    <t>3539b469-30c6-4db6-8609-17b43a5a3975</t>
  </si>
  <si>
    <t>88fa753a-5e71-40c3-8ac4-173cf483a129</t>
  </si>
  <si>
    <t>65d31349-a8ff-405c-996d-05614d95b655</t>
  </si>
  <si>
    <t>a3cc030b-9e60-e511-80da-3863bb2e0220</t>
  </si>
  <si>
    <t>d9acaf58-5d70-e511-80dd-3863bb2e0220</t>
  </si>
  <si>
    <t>c26ddc8f-9490-e511-80e6-3863bb2e0220</t>
  </si>
  <si>
    <t>56758838-368f-4673-95b8-354f77378f44</t>
  </si>
  <si>
    <t>4ef88193-1704-4557-a6f3-1f9a3af97b15</t>
  </si>
  <si>
    <t>38eab999-215f-44c9-b0d8-23aa3986d55b</t>
  </si>
  <si>
    <t>52020236-7432-e611-80fe-3863bb2e0220</t>
  </si>
  <si>
    <t>a3bd2e21-d3f5-e511-80f4-3863bb2e0220</t>
  </si>
  <si>
    <t>b1222d41-02db-e511-80f1-3863bb2e0220</t>
  </si>
  <si>
    <t>1e956024-3415-e611-80f8-3863bb2eb148</t>
  </si>
  <si>
    <t>ea16e72e-186b-e611-8108-3863bb2eb148</t>
  </si>
  <si>
    <t>b0005c40-7f73-e611-810a-3863bb2eb148</t>
  </si>
  <si>
    <t>63dbea14-d27d-e611-810a-3863bb2eb148</t>
  </si>
  <si>
    <t>2cdc717b-113b-e611-8101-3863bb2eb148</t>
  </si>
  <si>
    <t>d0034d88-4cb5-e511-80eb-3863bb2eb148</t>
  </si>
  <si>
    <t>f4e3ee17-14c2-e511-80ed-3863bb2eb148</t>
  </si>
  <si>
    <t>b9b8d2c9-5b56-e511-80dd-3863bb367d10</t>
  </si>
  <si>
    <t>32a53ebc-f853-e511-80dd-3863bb367d10</t>
  </si>
  <si>
    <t>8bcbdf22-3fb3-e511-80f5-3863bb367d10</t>
  </si>
  <si>
    <t>2bb841cc-f330-e611-8106-3863bb367d10</t>
  </si>
  <si>
    <t>baa82c85-4bda-e511-80f9-3863bb367d10</t>
  </si>
  <si>
    <t>b6c61aea-c56b-e611-8110-3863bb367d10</t>
  </si>
  <si>
    <t>cb2d1e61-3958-e611-810d-3863bb367d10</t>
  </si>
  <si>
    <t>bdab5ff0-b658-e611-810d-3863bb367d10</t>
  </si>
  <si>
    <t>a87f66e5-f3a7-e511-80ec-3863bb36cca0</t>
  </si>
  <si>
    <t>fca42411-e0c9-e511-80ef-3863bb36cca0</t>
  </si>
  <si>
    <t>d3306596-84c4-4329-b92f-ad3d0c5a0901</t>
  </si>
  <si>
    <t>e42c05fe-ccf6-e511-80f6-3863bb36cca0</t>
  </si>
  <si>
    <t>5402b4b5-c144-e611-8102-3863bb36cca0</t>
  </si>
  <si>
    <t>59253059-6654-e611-8105-3863bb36cca0</t>
  </si>
  <si>
    <t>b2df7865-144d-e611-8103-3863bb36cca0</t>
  </si>
  <si>
    <t>57295f33-2541-498f-bae6-b0cb75aa9ecc</t>
  </si>
  <si>
    <t>68d70e4b-a677-4ca9-9600-bf173220c4cc</t>
  </si>
  <si>
    <t>66b0b707-bcd2-4193-abcf-44fa08f7a6e3</t>
  </si>
  <si>
    <t>44d9f7e3-95cb-49a1-901d-4f4fde4381d4</t>
  </si>
  <si>
    <t>c38d719e-21a5-e611-80ed-5065f38a19e1</t>
  </si>
  <si>
    <t>fb093182-9d56-e711-8104-5065f38af811</t>
  </si>
  <si>
    <t>99ecb88f-1ea9-e611-80ed-5065f38af811</t>
  </si>
  <si>
    <t>1806af83-f4c6-e711-8106-e0071b66dfa1</t>
  </si>
  <si>
    <t>6194dc8c-a699-e711-810f-5065f38a4b31</t>
  </si>
  <si>
    <t>5b86cafe-58c6-e711-8108-e0071b669ee1</t>
  </si>
  <si>
    <t>78ee2c61-9aaa-e611-80ed-5065f38a3b81</t>
  </si>
  <si>
    <t>f45fb22d-5578-e711-8105-5065f38a19e1</t>
  </si>
  <si>
    <t>11eede36-29a9-e611-80ee-5065f38b31d1</t>
  </si>
  <si>
    <t>67b9e618-a391-42dd-b704-f2ad17f929f4</t>
  </si>
  <si>
    <t>b0a43b15-8d83-412b-87e9-f0fe90217302</t>
  </si>
  <si>
    <t>676a7195-dbfb-e411-9265-6c3be5a802b4</t>
  </si>
  <si>
    <t>7ba6ec28-382e-e511-b751-6c3be5a802b4</t>
  </si>
  <si>
    <t>6b857381-ec24-e511-b751-6c3be5a802b4</t>
  </si>
  <si>
    <t>06698585-8eef-e411-be21-6c3be5a802b4</t>
  </si>
  <si>
    <t>5dccfc82-70b1-e411-8962-6c3be5a8d250</t>
  </si>
  <si>
    <t>e6b484a3-799f-e411-890f-6c3be5a8d250</t>
  </si>
  <si>
    <t>51c99416-bd30-e511-93a7-6c3be5a8d250</t>
  </si>
  <si>
    <t>1fbf2492-cf73-451f-8dbc-fe44bc1e5416</t>
  </si>
  <si>
    <t>439d3e88-36cc-e411-81ce-6c3be5a8d250</t>
  </si>
  <si>
    <t>206029eb-0ae2-e411-b83c-6c3be5a8a144</t>
  </si>
  <si>
    <t>566a1299-f139-e511-bd4a-6c3be5a8a144</t>
  </si>
  <si>
    <t>875aa03d-afb7-e411-bfe2-6c3be5a8a144</t>
  </si>
  <si>
    <t>579046fb-d22c-e511-9def-6c3be5a81b60</t>
  </si>
  <si>
    <t>4095e268-2598-e411-ac26-6c3be5a81b60</t>
  </si>
  <si>
    <t>76dd18e6-e38a-e411-9f73-6c3be5a81b60</t>
  </si>
  <si>
    <t>144146cf-94ef-e411-80fc-6c3be5a8a144</t>
  </si>
  <si>
    <t>55aa7d0b-de24-e511-97d7-6c3be5a8a144</t>
  </si>
  <si>
    <t>0480da47-5efa-44dc-80e9-7e58eaf58046</t>
  </si>
  <si>
    <t>41648527-2f78-42c7-98b8-7cb03682c431</t>
  </si>
  <si>
    <t>f8b8b4a8-02e6-4c31-b58c-835475ccba43</t>
  </si>
  <si>
    <t>924084f0-2986-e411-9f73-6c3be5a81b60</t>
  </si>
  <si>
    <t>78634</t>
  </si>
  <si>
    <t>645af7d9-e811-e511-9ccc-6c3be5a81b60</t>
  </si>
  <si>
    <t>256bc5ad-39e9-e411-949d-6c3be5a8d250</t>
  </si>
  <si>
    <t>48ef5156-7884-4f4e-ae73-e452e86fb94d</t>
  </si>
  <si>
    <t>671c0e3f-378a-e611-80e9-5065f38a3b81</t>
  </si>
  <si>
    <t>eaf77f7a-849f-e611-80eb-5065f38af811</t>
  </si>
  <si>
    <t>b9acf862-169b-e611-80ea-5065f38a19e1</t>
  </si>
  <si>
    <t>07ee26ff-77d7-e611-80f6-5065f38a19e1</t>
  </si>
  <si>
    <t>03ffe388-afeb-e511-80f4-3863bb36cca0</t>
  </si>
  <si>
    <t>071e5bba-b9ce-e511-80f7-3863bb367d10</t>
  </si>
  <si>
    <t>636d28f5-4a7e-e511-80e7-3863bb367d10</t>
  </si>
  <si>
    <t>9c828da1-0008-e611-80f8-3863bb2e0220</t>
  </si>
  <si>
    <t>1a33b9d6-7b35-43d5-8c50-943f2fbff872</t>
  </si>
  <si>
    <t>d0b523db-7a65-44b2-b7c8-064c205d4517</t>
  </si>
  <si>
    <t>934948fd-7df3-e511-80f4-3863bb2eb148</t>
  </si>
  <si>
    <t>78639</t>
  </si>
  <si>
    <t>20bfad15-4314-e511-9ccc-6c3be5a81b60</t>
  </si>
  <si>
    <t>f012c2f3-146a-e611-8108-3863bb2eb148</t>
  </si>
  <si>
    <t>78640</t>
  </si>
  <si>
    <t>24f3c1f3-1849-e611-8102-3863bb2eb148</t>
  </si>
  <si>
    <t>78641</t>
  </si>
  <si>
    <t>fcb9c393-5416-e611-80f8-3863bb2eb148</t>
  </si>
  <si>
    <t>a74dcdee-6b2e-e611-80fd-3863bb2eb148</t>
  </si>
  <si>
    <t>2d3a4e8c-000c-e611-80f8-3863bb2e0220</t>
  </si>
  <si>
    <t>a2057b34-7032-e611-80fe-3863bb2e0220</t>
  </si>
  <si>
    <t>2508e59b-cf4e-e611-8104-3863bb2e0220</t>
  </si>
  <si>
    <t>0aea7e80-b947-e611-8101-3863bb2e0220</t>
  </si>
  <si>
    <t>8f36156a-bd53-e611-8104-3863bb2e0220</t>
  </si>
  <si>
    <t>badb1bca-5469-e611-8107-3863bb2e0220</t>
  </si>
  <si>
    <t>f979cc28-7a64-e511-80dd-3863bb2eb148</t>
  </si>
  <si>
    <t>f5d640c8-f269-e511-80dd-3863bb2eb148</t>
  </si>
  <si>
    <t>e37d226b-aabe-466e-a37e-a0d0f636b26e</t>
  </si>
  <si>
    <t>19a9bb0e-c984-e511-80e5-3863bb2e0220</t>
  </si>
  <si>
    <t>8dab8987-837d-e511-80e4-3863bb2e0220</t>
  </si>
  <si>
    <t>1426c796-4e52-e511-80da-3863bb2e0220</t>
  </si>
  <si>
    <t>1dab3759-c754-e511-80da-3863bb2e0220</t>
  </si>
  <si>
    <t>7be2cb2c-6099-e511-80ec-3863bb367d10</t>
  </si>
  <si>
    <t>0fde8936-32a0-e511-80ef-3863bb367d10</t>
  </si>
  <si>
    <t>7f6570af-03df-e511-80fa-3863bb367d10</t>
  </si>
  <si>
    <t>6e034486-a1d9-e511-80f0-3863bb36cca0</t>
  </si>
  <si>
    <t>34d99483-4d9f-e511-80eb-3863bb36cca0</t>
  </si>
  <si>
    <t>5381fde5-176b-e611-8110-3863bb367d10</t>
  </si>
  <si>
    <t>3d628f84-0a67-e511-80d9-3863bb36cca0</t>
  </si>
  <si>
    <t>3db35497-d475-e511-80da-3863bb36cca0</t>
  </si>
  <si>
    <t>835d5a08-7228-e711-80fd-5065f38a19e1</t>
  </si>
  <si>
    <t>845d5a08-7228-e711-80fd-5065f38a19e1</t>
  </si>
  <si>
    <t>ac06550e-7228-e711-80fd-5065f38a19e1</t>
  </si>
  <si>
    <t>09540dff-f278-4ce3-ad76-46c3388ed554</t>
  </si>
  <si>
    <t>347d68b7-5416-e611-80f9-3863bb36cca0</t>
  </si>
  <si>
    <t>8538390c-534f-e611-8105-3863bb36cca0</t>
  </si>
  <si>
    <t>5eb6b716-0583-46c7-8a2b-e04f74ee7e81</t>
  </si>
  <si>
    <t>6bd4d92c-0905-e711-80fa-5065f38a3b81</t>
  </si>
  <si>
    <t>5ed14b1e-20e4-48fd-9c5c-50c7b24bb0e6</t>
  </si>
  <si>
    <t>c5024780-2b32-e511-b751-6c3be5a802b4</t>
  </si>
  <si>
    <t>e9b1c7b9-5101-e511-9265-6c3be5a802b4</t>
  </si>
  <si>
    <t>a83bc5e8-1219-e511-9ccc-6c3be5a81b60</t>
  </si>
  <si>
    <t>4560bae1-b03f-e511-adfd-6c3be5a81b60</t>
  </si>
  <si>
    <t>4660bae1-b03f-e511-adfd-6c3be5a81b60</t>
  </si>
  <si>
    <t>78987f48-d73a-e511-bd4a-6c3be5a8a144</t>
  </si>
  <si>
    <t>e04874d4-a13e-e511-bd4a-6c3be5a8a144</t>
  </si>
  <si>
    <t>79a1afd7-9b37-e511-9ca9-6c3be5a8d250</t>
  </si>
  <si>
    <t>be792a6a-35fa-40ee-8b18-8b41933142be</t>
  </si>
  <si>
    <t>0425b3e4-5b3b-e511-9ca9-6c3be5a8d250</t>
  </si>
  <si>
    <t>78642</t>
  </si>
  <si>
    <t>8c86ee80-dfd3-4d0e-9427-8591c2619f4f</t>
  </si>
  <si>
    <t>0b610c7b-2b3a-e511-adfd-6c3be5a81b60</t>
  </si>
  <si>
    <t>c30a430b-a834-e511-97d7-6c3be5a8a144</t>
  </si>
  <si>
    <t>c50a430b-a834-e511-97d7-6c3be5a8a144</t>
  </si>
  <si>
    <t>2b3c9d74-b412-e511-b6e0-6c3be5a802b4</t>
  </si>
  <si>
    <t>1ebb3870-1942-4642-83cb-5af74d394e4c</t>
  </si>
  <si>
    <t>d7ab122c-a6d3-e611-80f8-5065f38af811</t>
  </si>
  <si>
    <t>b3d8cf74-f76d-4dc7-b727-e17cd4fd2f97</t>
  </si>
  <si>
    <t>b2e87547-f31b-4153-b915-b478459298f3</t>
  </si>
  <si>
    <t>f63ebe4f-66c5-e511-80f7-3863bb367d10</t>
  </si>
  <si>
    <t>c1767ac0-5368-e511-80e0-3863bb367d10</t>
  </si>
  <si>
    <t>0a05e4f2-996b-e511-80dd-3863bb2eb148</t>
  </si>
  <si>
    <t>882f9f9c-8722-e611-80fb-3863bb2e0220</t>
  </si>
  <si>
    <t>f8d2c7b6-5f11-e611-80f8-3863bb2e0220</t>
  </si>
  <si>
    <t>fd23638c-a617-e611-80f9-3863bb2e0220</t>
  </si>
  <si>
    <t>bb7cea91-6373-e511-80de-3863bb2eb148</t>
  </si>
  <si>
    <t>5f188510-e757-e511-80da-3863bb2e0220</t>
  </si>
  <si>
    <t>78643</t>
  </si>
  <si>
    <t>6e8d3fa6-06dd-45bd-848f-1f801eeab1ac</t>
  </si>
  <si>
    <t>f6df0543-92b7-422e-8dcf-286e9deadb02</t>
  </si>
  <si>
    <t>78644</t>
  </si>
  <si>
    <t>f18236a0-2707-e611-80f7-3863bb2e0220</t>
  </si>
  <si>
    <t>f146c8e9-2c53-e511-80dc-3863bb2eb148</t>
  </si>
  <si>
    <t>857f1c8d-184d-e511-80dc-3863bb367d10</t>
  </si>
  <si>
    <t>2bff0a99-784b-e511-80da-3863bb367d10</t>
  </si>
  <si>
    <t>6d48d8e8-8b93-e511-80eb-3863bb367d10</t>
  </si>
  <si>
    <t>d92ad737-7474-e611-8111-3863bb367d10</t>
  </si>
  <si>
    <t>78645</t>
  </si>
  <si>
    <t>70397394-98cc-40a3-9d08-46fb3de8efc0</t>
  </si>
  <si>
    <t>4db25f37-3579-e611-8109-3863bb2e0220</t>
  </si>
  <si>
    <t>410e6d7a-3350-e611-8104-3863bb2e0220</t>
  </si>
  <si>
    <t>afae9963-6318-e611-80f8-3863bb2eb148</t>
  </si>
  <si>
    <t>07e45edd-dcd2-e611-80f9-5065f38b31d1</t>
  </si>
  <si>
    <t>594182fc-993c-4cbf-ba7d-e91a0eb1fd0b</t>
  </si>
  <si>
    <t>cbc823c8-f2e5-e411-b83c-6c3be5a8a144</t>
  </si>
  <si>
    <t>7a8fca7f-673f-e511-9ca9-6c3be5a8d250</t>
  </si>
  <si>
    <t>5ae097fe-1cda-e411-8570-6c3be5a8d250</t>
  </si>
  <si>
    <t>78648</t>
  </si>
  <si>
    <t>33a01c68-f841-e511-9ca9-6c3be5a8d250</t>
  </si>
  <si>
    <t>78651</t>
  </si>
  <si>
    <t>8d999a36-4d05-4305-9953-70e67e036a2d</t>
  </si>
  <si>
    <t>78653</t>
  </si>
  <si>
    <t>21171da7-c0d9-e511-80f1-3863bb2e0220</t>
  </si>
  <si>
    <t>c0ee7586-0a9e-e511-80ef-3863bb367d10</t>
  </si>
  <si>
    <t>846db70f-7df4-e511-80fc-3863bb367d10</t>
  </si>
  <si>
    <t>fe91c72c-bb63-e611-8106-3863bb36cca0</t>
  </si>
  <si>
    <t>78654</t>
  </si>
  <si>
    <t>c0844917-61fa-e411-837d-6c3be5a81b60</t>
  </si>
  <si>
    <t>25868778-9b4b-409d-ada7-fdd47146d809</t>
  </si>
  <si>
    <t>9b8e0b54-3687-e511-80e5-3863bb2e0220</t>
  </si>
  <si>
    <t>78657</t>
  </si>
  <si>
    <t>aedb5dbb-d86a-4217-b4e9-139962a954f4</t>
  </si>
  <si>
    <t>847b77d7-1d3a-e511-bd4a-6c3be5a8a144</t>
  </si>
  <si>
    <t>dd93730b-7f18-e611-80f8-3863bb2eb148</t>
  </si>
  <si>
    <t>1894ea2b-ef6d-e611-8108-3863bb2eb148</t>
  </si>
  <si>
    <t>78660</t>
  </si>
  <si>
    <t>7e2a1463-957d-e511-80df-3863bb2eb148</t>
  </si>
  <si>
    <t>9a7dac6f-fd92-e511-80e5-3863bb2eb148</t>
  </si>
  <si>
    <t>5de71d61-26a0-e511-80e9-3863bb2eb148</t>
  </si>
  <si>
    <t>f2168253-b3cb-e511-80ed-3863bb2eb148</t>
  </si>
  <si>
    <t>fca44d32-84e2-e511-80f2-3863bb2e0220</t>
  </si>
  <si>
    <t>6c92cc8b-6f0a-e611-80f8-3863bb2e0220</t>
  </si>
  <si>
    <t>3cb2da8f-d5b3-e511-80ed-3863bb2e0220</t>
  </si>
  <si>
    <t>f048259b-9456-e611-8104-3863bb2e0220</t>
  </si>
  <si>
    <t>f35b027b-0e49-e611-8101-3863bb2e0220</t>
  </si>
  <si>
    <t>592b0c65-692a-e611-80fe-3863bb2e0220</t>
  </si>
  <si>
    <t>aa7aaced-adb2-4b27-87d9-0af702208bef</t>
  </si>
  <si>
    <t>dcc61de6-2209-4634-8d70-95a58c7407a9</t>
  </si>
  <si>
    <t>b950eb6e-9d5c-e511-80da-3863bb2e0220</t>
  </si>
  <si>
    <t>8df35a16-5a43-e511-80d7-3863bb2e0220</t>
  </si>
  <si>
    <t>0d281a13-8b4d-e511-80d9-3863bb2e0220</t>
  </si>
  <si>
    <t>8aca40d4-7a65-e611-8106-3863bb36cca0</t>
  </si>
  <si>
    <t>f5a8d105-6c54-e611-8105-3863bb36cca0</t>
  </si>
  <si>
    <t>cced9c24-8d83-e611-810c-3863bb36cca0</t>
  </si>
  <si>
    <t>bd5c3bfc-9185-e611-810c-3863bb36cca0</t>
  </si>
  <si>
    <t>ed83bc3a-3c80-e611-810b-3863bb36cca0</t>
  </si>
  <si>
    <t>9ba2e552-bb2c-e611-80ff-3863bb36cca0</t>
  </si>
  <si>
    <t>15923662-b3f5-481d-bb80-be26a5f15148</t>
  </si>
  <si>
    <t>69cd089d-4a8b-e611-80e8-5065f38a19e1</t>
  </si>
  <si>
    <t>37a72d3e-9901-e611-80fd-3863bb367d10</t>
  </si>
  <si>
    <t>234bfad5-7101-e611-80fd-3863bb367d10</t>
  </si>
  <si>
    <t>a7efe3a3-8ce0-e511-80fa-3863bb367d10</t>
  </si>
  <si>
    <t>a73adca9-8ce0-e511-80fa-3863bb367d10</t>
  </si>
  <si>
    <t>22f511b4-91eb-e511-80fc-3863bb367d10</t>
  </si>
  <si>
    <t>220754e3-8d43-e611-810a-3863bb367d10</t>
  </si>
  <si>
    <t>3a3314c2-2342-e611-810a-3863bb367d10</t>
  </si>
  <si>
    <t>04328b43-d824-e611-8105-3863bb367d10</t>
  </si>
  <si>
    <t>92d15866-26a0-e511-80ef-3863bb367d10</t>
  </si>
  <si>
    <t>08f8647a-d98b-e511-80e9-3863bb367d10</t>
  </si>
  <si>
    <t>f8f32454-2fc6-e511-80f7-3863bb367d10</t>
  </si>
  <si>
    <t>1b445c92-d5b3-e511-80f5-3863bb367d10</t>
  </si>
  <si>
    <t>d8ee9b46-3c80-e611-810a-3863bb2eb148</t>
  </si>
  <si>
    <t>5129770b-6d7e-e511-80e7-3863bb367d10</t>
  </si>
  <si>
    <t>067e6b73-b26b-e611-8110-3863bb367d10</t>
  </si>
  <si>
    <t>2f796d0f-d250-e511-80d8-3863bb36cca0</t>
  </si>
  <si>
    <t>f854563a-b74a-e511-80d7-3863bb36cca0</t>
  </si>
  <si>
    <t>2f051338-e046-e511-80d3-3863bb36cca0</t>
  </si>
  <si>
    <t>6ff18b6a-f96c-e511-80d9-3863bb36cca0</t>
  </si>
  <si>
    <t>08ead23f-5162-e511-80d8-3863bb36cca0</t>
  </si>
  <si>
    <t>202801a6-50ba-e511-80ed-3863bb36cca0</t>
  </si>
  <si>
    <t>491b9d37-78c4-e511-80ef-3863bb36cca0</t>
  </si>
  <si>
    <t>56845afe-36f5-e511-80f6-3863bb36cca0</t>
  </si>
  <si>
    <t>87d0d10a-310b-e611-80f8-3863bb36cca0</t>
  </si>
  <si>
    <t>4f9c208c-82f9-e411-9265-6c3be5a802b4</t>
  </si>
  <si>
    <t>332e664d-55b6-481a-be35-f647bf1d3f73</t>
  </si>
  <si>
    <t>455a9b3b-cca4-e411-bfb7-6c3be5a802b4</t>
  </si>
  <si>
    <t>059f0de7-ff19-e511-b6e0-6c3be5a802b4</t>
  </si>
  <si>
    <t>9f82717f-9c07-e511-9265-6c3be5a802b4</t>
  </si>
  <si>
    <t>96f454f0-9be9-e611-80fc-5065f38b31d1</t>
  </si>
  <si>
    <t>186cfad4-1e9b-e611-80eb-5065f38b31d1</t>
  </si>
  <si>
    <t>8bcd4f70-4174-4a08-8be9-5866479c7728</t>
  </si>
  <si>
    <t>7cf2485a-f5dc-e711-810a-e0071b66dfa1</t>
  </si>
  <si>
    <t>f52d359d-0df7-e711-810e-e0071b669ee1</t>
  </si>
  <si>
    <t>96ff04a3-c338-4a66-a029-e08d0e4a117a</t>
  </si>
  <si>
    <t>227af77a-0913-e711-80fa-5065f38a3b81</t>
  </si>
  <si>
    <t>17761fd0-d62e-48fa-b4a6-d4787ee89848</t>
  </si>
  <si>
    <t>f5a06ae0-a595-e611-80e9-5065f38a3b81</t>
  </si>
  <si>
    <t>ac0a327d-5fdd-e411-b83c-6c3be5a8a144</t>
  </si>
  <si>
    <t>a376246e-211c-e511-93a7-6c3be5a8d250</t>
  </si>
  <si>
    <t>bbbfd890-fd41-e511-9ca9-6c3be5a8d250</t>
  </si>
  <si>
    <t>26d9995a-b128-e511-97d7-6c3be5a8a144</t>
  </si>
  <si>
    <t>61a9a1d1-f514-e511-998e-6c3be5a8a144</t>
  </si>
  <si>
    <t>982e8f3e-52da-e411-a8a8-6c3be5a81b60</t>
  </si>
  <si>
    <t>3d9e0c30-1924-e511-9def-6c3be5a81b60</t>
  </si>
  <si>
    <t>717b27ca-a213-e511-9ccc-6c3be5a81b60</t>
  </si>
  <si>
    <t>bb38b38d-d30e-e511-9ccc-6c3be5a81b60</t>
  </si>
  <si>
    <t>4414c75e-802a-e511-9def-6c3be5a81b60</t>
  </si>
  <si>
    <t>03e7fe45-3e26-e511-9def-6c3be5a81b60</t>
  </si>
  <si>
    <t>78326261-ac08-e511-837d-6c3be5a81b60</t>
  </si>
  <si>
    <t>0d66d623-7408-e511-837d-6c3be5a81b60</t>
  </si>
  <si>
    <t>20e144a5-66c8-e611-80f5-5065f38a3b81</t>
  </si>
  <si>
    <t>78661</t>
  </si>
  <si>
    <t>8cb4fff7-8f2f-e711-8103-5065f38b31d1</t>
  </si>
  <si>
    <t>fdd1c45b-a6a2-e611-80ed-5065f38a19e1</t>
  </si>
  <si>
    <t>78663</t>
  </si>
  <si>
    <t>ec4ab0b3-4474-e511-80de-3863bb2eb148</t>
  </si>
  <si>
    <t>069ec79b-ccb3-e511-80eb-3863bb2eb148</t>
  </si>
  <si>
    <t>78664</t>
  </si>
  <si>
    <t>da1d13c5-acca-e511-80ed-3863bb2eb148</t>
  </si>
  <si>
    <t>fd85bad5-b1d9-e511-80ee-3863bb2eb148</t>
  </si>
  <si>
    <t>3566740c-45ec-e511-80f2-3863bb2eb148</t>
  </si>
  <si>
    <t>c9236036-9aeb-e511-80f2-3863bb2eb148</t>
  </si>
  <si>
    <t>7cb607b3-6469-e611-8108-3863bb2eb148</t>
  </si>
  <si>
    <t>129c7ab3-c364-e611-8106-3863bb2eb148</t>
  </si>
  <si>
    <t>51e425f8-da5c-e611-8106-3863bb2eb148</t>
  </si>
  <si>
    <t>4ee91526-9a43-e611-8102-3863bb2eb148</t>
  </si>
  <si>
    <t>abdad4d9-d516-e611-80f8-3863bb2eb148</t>
  </si>
  <si>
    <t>d56fde70-e516-e611-80f8-3863bb2eb148</t>
  </si>
  <si>
    <t>62e520ab-631f-e611-80fa-3863bb2eb148</t>
  </si>
  <si>
    <t>094f9170-cd1e-e611-80fa-3863bb2eb148</t>
  </si>
  <si>
    <t>1b734f00-ce63-e611-8105-3863bb2e0220</t>
  </si>
  <si>
    <t>489af682-564c-e511-80db-3863bb2eb148</t>
  </si>
  <si>
    <t>79eda718-7061-e511-80dc-3863bb2eb148</t>
  </si>
  <si>
    <t>ada9cc54-7fd3-e511-80ef-3863bb2e0220</t>
  </si>
  <si>
    <t>078ea66c-b6ea-e511-80f4-3863bb2e0220</t>
  </si>
  <si>
    <t>96e5b510-bf51-e511-80da-3863bb2e0220</t>
  </si>
  <si>
    <t>df99445c-e05b-e511-80da-3863bb2e0220</t>
  </si>
  <si>
    <t>f24f6923-1a66-e511-80dd-3863bb2e0220</t>
  </si>
  <si>
    <t>c5838c6c-5374-e511-80de-3863bb2e0220</t>
  </si>
  <si>
    <t>983b9193-4438-4738-b477-3560db5016c0</t>
  </si>
  <si>
    <t>dd019edc-3554-4471-aa00-323a0041a04b</t>
  </si>
  <si>
    <t>2a7780cb-a853-406d-b9f8-a44f88bc9486</t>
  </si>
  <si>
    <t>d1c8dc26-35aa-4e9c-b1e0-1e10ec9f76b4</t>
  </si>
  <si>
    <t>1b6ae3d0-31a8-4360-b3b1-1bbdf624c881</t>
  </si>
  <si>
    <t>d8383c43-0a9e-49c8-b3ff-9bec44ca3b87</t>
  </si>
  <si>
    <t>6eac5228-f99f-40f4-a41a-9d3eb3ab7c23</t>
  </si>
  <si>
    <t>78912358-50dd-4ba9-98c0-0ac5e8df52da</t>
  </si>
  <si>
    <t>8e762394-ad24-4b64-994d-119a3efd24a2</t>
  </si>
  <si>
    <t>11018360-9aa7-e611-80ed-5065f38a19e1</t>
  </si>
  <si>
    <t>a0d6e7a8-e82c-e611-80ff-3863bb36cca0</t>
  </si>
  <si>
    <t>d007feb1-4828-e611-80ff-3863bb36cca0</t>
  </si>
  <si>
    <t>4838eb42-ed9d-4a26-9438-3a5adeffac85</t>
  </si>
  <si>
    <t>5d08e475-855a-e611-8105-3863bb36cca0</t>
  </si>
  <si>
    <t>3766806c-7448-e611-8102-3863bb36cca0</t>
  </si>
  <si>
    <t>2043a8a7-3e48-e611-8102-3863bb36cca0</t>
  </si>
  <si>
    <t>3eab5746-d93e-e611-8102-3863bb36cca0</t>
  </si>
  <si>
    <t>c4beaed1-6739-e611-8101-3863bb36cca0</t>
  </si>
  <si>
    <t>f6a314f9-da5c-e611-8106-3863bb36cca0</t>
  </si>
  <si>
    <t>04518953-9c76-e611-8109-3863bb36cca0</t>
  </si>
  <si>
    <t>10736619-c606-e611-80f7-3863bb36cca0</t>
  </si>
  <si>
    <t>bc572595-12f2-e511-80f6-3863bb36cca0</t>
  </si>
  <si>
    <t>f8c4f6fb-87dd-e511-80f0-3863bb36cca0</t>
  </si>
  <si>
    <t>9331fc6b-b9ca-e511-80ef-3863bb36cca0</t>
  </si>
  <si>
    <t>af1bd9a9-17c9-e511-80ef-3863bb36cca0</t>
  </si>
  <si>
    <t>b6e2caea-adbf-e511-80ef-3863bb36cca0</t>
  </si>
  <si>
    <t>f745e8f1-04bf-e511-80ed-3863bb36cca0</t>
  </si>
  <si>
    <t>2fe76e3e-b2dc-e511-80f0-3863bb36cca0</t>
  </si>
  <si>
    <t>5ca52900-81d7-e511-80f0-3863bb36cca0</t>
  </si>
  <si>
    <t>96c20bfe-5ecb-e511-80ef-3863bb36cca0</t>
  </si>
  <si>
    <t>e328cb6a-aece-e511-80ef-3863bb36cca0</t>
  </si>
  <si>
    <t>e94f85c2-40d0-e511-80ef-3863bb36cca0</t>
  </si>
  <si>
    <t>e9ca215b-c579-e511-80da-3863bb36cca0</t>
  </si>
  <si>
    <t>9ec699aa-7e8d-e511-80e6-3863bb36cca0</t>
  </si>
  <si>
    <t>3ef8376e-418e-e511-80e6-3863bb36cca0</t>
  </si>
  <si>
    <t>226ab178-855a-e611-810d-3863bb367d10</t>
  </si>
  <si>
    <t>1e129760-bd7c-e511-80e7-3863bb367d10</t>
  </si>
  <si>
    <t>c0affa95-1884-e511-80e9-3863bb367d10</t>
  </si>
  <si>
    <t>10a7b80a-826b-e511-80e0-3863bb367d10</t>
  </si>
  <si>
    <t>64a8958d-2d80-e611-810a-3863bb2eb148</t>
  </si>
  <si>
    <t>e76e5f97-054d-e511-80dc-3863bb367d10</t>
  </si>
  <si>
    <t>a11fe909-4bb2-e511-80f5-3863bb367d10</t>
  </si>
  <si>
    <t>ae5b7cc9-37c5-e511-80f7-3863bb367d10</t>
  </si>
  <si>
    <t>63978074-04bf-e511-80f5-3863bb367d10</t>
  </si>
  <si>
    <t>5abdf3c9-1bc1-e511-80f5-3863bb367d10</t>
  </si>
  <si>
    <t>b1c81d35-a3c0-e511-80f5-3863bb367d10</t>
  </si>
  <si>
    <t>38c046ad-7e8d-e511-80ea-3863bb367d10</t>
  </si>
  <si>
    <t>e93dcc2a-aea5-e511-80f0-3863bb367d10</t>
  </si>
  <si>
    <t>9dfdee57-a2ad-e511-80f5-3863bb367d10</t>
  </si>
  <si>
    <t>bcbb5ad4-fb46-e611-810a-3863bb367d10</t>
  </si>
  <si>
    <t>b753286b-06eb-e511-80fc-3863bb367d10</t>
  </si>
  <si>
    <t>a1428a9f-a7d1-e511-80f7-3863bb367d10</t>
  </si>
  <si>
    <t>29194251-7fd3-e511-80f7-3863bb367d10</t>
  </si>
  <si>
    <t>54b421d8-0f13-e711-80fe-5065f38b31d1</t>
  </si>
  <si>
    <t>e726dd98-b489-e611-80e9-5065f38b31d1</t>
  </si>
  <si>
    <t>c6a34532-ef08-46d8-96f4-57a68a63d931</t>
  </si>
  <si>
    <t>2448e01b-ed02-42a5-9f74-50ef8739267d</t>
  </si>
  <si>
    <t>495b6c46-7308-e811-810c-e0071b66dfa1</t>
  </si>
  <si>
    <t>20c09d7c-6d08-e511-9265-6c3be5a802b4</t>
  </si>
  <si>
    <t>d223d585-3741-e511-9be4-6c3be5a802b4</t>
  </si>
  <si>
    <t>f7e3079b-8638-e511-9be4-6c3be5a802b4</t>
  </si>
  <si>
    <t>0dcb0eef-0f3a-e511-9be4-6c3be5a802b4</t>
  </si>
  <si>
    <t>c616ed6c-e719-e511-b6e0-6c3be5a802b4</t>
  </si>
  <si>
    <t>e967c435-1f32-e511-b751-6c3be5a802b4</t>
  </si>
  <si>
    <t>c8ea86b5-bfd5-4f65-80eb-f7eb0f52c272</t>
  </si>
  <si>
    <t>ef6f3388-e4ff-e411-9265-6c3be5a802b4</t>
  </si>
  <si>
    <t>479d9386-8b4a-4259-b376-f031405b629b</t>
  </si>
  <si>
    <t>730afad2-5b01-46e8-b4b3-f0080b15aa30</t>
  </si>
  <si>
    <t>39d5b401-4104-4208-a50b-5ee71c84e5c3</t>
  </si>
  <si>
    <t>a97fe05b-7e92-e611-80e9-5065f38a3b81</t>
  </si>
  <si>
    <t>35085887-f08f-e611-80e9-5065f38a3b81</t>
  </si>
  <si>
    <t>a9494872-ce9f-e611-80eb-5065f38a3b81</t>
  </si>
  <si>
    <t>551b40a9-ace5-4f8d-8473-c3da635b13de</t>
  </si>
  <si>
    <t>c1d4c3cf-161f-489e-ae9f-c1db40317c0c</t>
  </si>
  <si>
    <t>cd039a40-92af-417f-b44a-d16e94c96478</t>
  </si>
  <si>
    <t>d6547550-f42b-462b-9954-cce876b8e9ca</t>
  </si>
  <si>
    <t>407a8672-97fb-e711-8112-e0071b669ee1</t>
  </si>
  <si>
    <t>12c6f2f9-1174-4f55-8ac0-e15ad9e3b333</t>
  </si>
  <si>
    <t>a6625798-138c-e611-80e9-5065f38af811</t>
  </si>
  <si>
    <t>48560544-630a-e511-9ccc-6c3be5a81b60</t>
  </si>
  <si>
    <t>40fdd7ba-d4b3-e411-893a-6c3be5a81b60</t>
  </si>
  <si>
    <t>6bea00ff-f024-e511-9def-6c3be5a81b60</t>
  </si>
  <si>
    <t>8abb266b-842a-e511-9def-6c3be5a81b60</t>
  </si>
  <si>
    <t>3c36bfd7-dc12-e511-9ccc-6c3be5a81b60</t>
  </si>
  <si>
    <t>43f42821-a616-e511-998e-6c3be5a8a144</t>
  </si>
  <si>
    <t>1bb4b0e6-c819-e511-998e-6c3be5a8a144</t>
  </si>
  <si>
    <t>b8de6bfb-3719-e511-998e-6c3be5a8a144</t>
  </si>
  <si>
    <t>e1791f60-0afb-e411-a013-6c3be5a8a144</t>
  </si>
  <si>
    <t>be050122-9504-e511-a013-6c3be5a8a144</t>
  </si>
  <si>
    <t>e3eb805c-a492-e411-aa08-6c3be5a8a144</t>
  </si>
  <si>
    <t>015ed0da-ab87-e411-aa08-6c3be5a8a144</t>
  </si>
  <si>
    <t>09b98318-b021-e511-97d7-6c3be5a8a144</t>
  </si>
  <si>
    <t>4abf86d9-fe1f-e511-97d7-6c3be5a8a144</t>
  </si>
  <si>
    <t>4368bcba-150b-e511-998e-6c3be5a8a144</t>
  </si>
  <si>
    <t>2a8de580-ab12-e511-998e-6c3be5a8a144</t>
  </si>
  <si>
    <t>7855b7ff-362f-e511-97d7-6c3be5a8a144</t>
  </si>
  <si>
    <t>fd0c86b0-452b-e511-97d7-6c3be5a8a144</t>
  </si>
  <si>
    <t>a67aa6c8-dfea-e411-80fc-6c3be5a8a144</t>
  </si>
  <si>
    <t>f9a894dd-dfea-e411-80fc-6c3be5a8a144</t>
  </si>
  <si>
    <t>bb4263bd-1df4-e411-bd85-6c3be5a81b60</t>
  </si>
  <si>
    <t>4108453f-0e41-e511-9ca9-6c3be5a8d250</t>
  </si>
  <si>
    <t>c74d995c-6866-4834-9628-886f0d3bddf1</t>
  </si>
  <si>
    <t>7837ec0c-d142-e511-9ca9-6c3be5a8d250</t>
  </si>
  <si>
    <t>29e3916b-c81e-e511-93a7-6c3be5a8d250</t>
  </si>
  <si>
    <t>194759d7-f227-e511-93a7-6c3be5a8d250</t>
  </si>
  <si>
    <t>0f0d30f9-d0ab-e411-8962-6c3be5a8d250</t>
  </si>
  <si>
    <t>ccdabcc7-dfea-e411-949d-6c3be5a8d250</t>
  </si>
  <si>
    <t>b1214072-d7ed-e411-949d-6c3be5a8d250</t>
  </si>
  <si>
    <t>61c16d26-0d3e-e511-bd4a-6c3be5a8a144</t>
  </si>
  <si>
    <t>8306457f-0cd7-e411-8570-6c3be5a8d250</t>
  </si>
  <si>
    <t>0af5738d-709a-e411-890f-6c3be5a8d250</t>
  </si>
  <si>
    <t>83052904-61d1-e411-81ce-6c3be5a8d250</t>
  </si>
  <si>
    <t>dc91305e-4396-47f5-bfb4-8d5062907a6c</t>
  </si>
  <si>
    <t>173926e6-584e-4d5e-b41c-778756bed55a</t>
  </si>
  <si>
    <t>0fa44eab-78ba-42af-83d1-b6312affd913</t>
  </si>
  <si>
    <t>b1abd229-5d87-41c3-99cf-b60dca1e25a1</t>
  </si>
  <si>
    <t>78665</t>
  </si>
  <si>
    <t>f7172598-4b80-428d-86c5-b5ee7af44d32</t>
  </si>
  <si>
    <t>315f9e9f-1030-4df4-88ab-b5ab5cbdea77</t>
  </si>
  <si>
    <t>4c9aa12e-7602-4849-83f1-b38eb7828ef7</t>
  </si>
  <si>
    <t>1c6de583-f2dc-40f7-b273-b3c719f10253</t>
  </si>
  <si>
    <t>39d0539c-d03e-4cbe-9fe2-b74a5cf70659</t>
  </si>
  <si>
    <t>0b9c7f53-3fff-4bef-9a86-b058a23c20b3</t>
  </si>
  <si>
    <t>29d28716-f810-4160-9b95-afa76d50027f</t>
  </si>
  <si>
    <t>1c4accf1-be7e-4fda-acc4-ae5d88782aaa</t>
  </si>
  <si>
    <t>41bd4b27-60ff-40b4-85be-ad64c0a08aff</t>
  </si>
  <si>
    <t>f829e485-d472-43c8-83b4-bdf2186a421a</t>
  </si>
  <si>
    <t>265dfd09-7231-4e7a-abe5-beeb131fd4d8</t>
  </si>
  <si>
    <t>02c84651-441f-4ef8-a3be-bc71dee7df7f</t>
  </si>
  <si>
    <t>9e49152e-6e89-45bb-9e6f-bcff02fbe904</t>
  </si>
  <si>
    <t>c349a2a8-ae15-4ba7-89cc-bcfc383e79d5</t>
  </si>
  <si>
    <t>fa1cf0d5-a426-4df3-b8a4-ba5b56e80d37</t>
  </si>
  <si>
    <t>489c572c-dde6-4da4-8f43-bafcaf84ca0d</t>
  </si>
  <si>
    <t>83299f3c-18dd-4e79-b5dc-bb65cf6d97bb</t>
  </si>
  <si>
    <t>455dd0a4-9e37-4231-bfa2-3a1b5a7373a1</t>
  </si>
  <si>
    <t>343df054-7ca6-4b44-9035-3a9b716c89f1</t>
  </si>
  <si>
    <t>909768f3-0f17-41be-a1cb-3c587ea4801f</t>
  </si>
  <si>
    <t>4441c12c-4e11-47d0-9cc3-3b5e27fc7039</t>
  </si>
  <si>
    <t>a1b9e0df-0b80-e611-810b-3863bb36cca0</t>
  </si>
  <si>
    <t>f74c2b34-80bb-4fd7-bc34-4220caa942aa</t>
  </si>
  <si>
    <t>f64ed3db-acd0-414a-a140-3f5b91694a25</t>
  </si>
  <si>
    <t>5d2b2929-0ff1-47f7-bc65-3da1977d65b7</t>
  </si>
  <si>
    <t>9bb5b177-6345-47a8-b766-3dd144b79820</t>
  </si>
  <si>
    <t>ed4cf988-2abb-e611-80f3-5065f38a19e1</t>
  </si>
  <si>
    <t>70e1fa3b-f193-4d36-b5fc-46f873bd0c38</t>
  </si>
  <si>
    <t>f54ddc5b-9a5b-4d12-9181-480d635dc4d2</t>
  </si>
  <si>
    <t>61839f7a-b95a-40fc-9c7a-48086536517b</t>
  </si>
  <si>
    <t>6b12d205-8916-4cd2-9d12-4918e6716272</t>
  </si>
  <si>
    <t>94e7c9ec-3de9-4a5d-91f8-48eac7a48abe</t>
  </si>
  <si>
    <t>db8136cb-ebf2-423f-96df-4a9fc40030da</t>
  </si>
  <si>
    <t>98ef73fa-b90c-4276-94fc-4aaf1529b259</t>
  </si>
  <si>
    <t>87b1b39c-ac26-4094-8803-4c6007d75bdf</t>
  </si>
  <si>
    <t>aee2186b-17e7-e611-80f8-5065f38a19e1</t>
  </si>
  <si>
    <t>6046a0c3-9ed5-e511-80f8-3863bb367d10</t>
  </si>
  <si>
    <t>a0bd3359-f9ed-e511-80fc-3863bb367d10</t>
  </si>
  <si>
    <t>e52c6491-1a2f-e611-8106-3863bb367d10</t>
  </si>
  <si>
    <t>123a1e6b-728d-e511-80ea-3863bb367d10</t>
  </si>
  <si>
    <t>987592eb-f5b2-e511-80f5-3863bb367d10</t>
  </si>
  <si>
    <t>f52ffffa-8abc-e511-80f5-3863bb367d10</t>
  </si>
  <si>
    <t>baef81b9-a1bc-e511-80f5-3863bb367d10</t>
  </si>
  <si>
    <t>7a5f5858-c77c-e511-80e7-3863bb367d10</t>
  </si>
  <si>
    <t>3edff5d2-735d-e611-810e-3863bb367d10</t>
  </si>
  <si>
    <t>2906df3a-d754-e611-810d-3863bb367d10</t>
  </si>
  <si>
    <t>b10754fb-5d4b-e511-80d7-3863bb36cca0</t>
  </si>
  <si>
    <t>87916a15-7446-e511-80d3-3863bb36cca0</t>
  </si>
  <si>
    <t>9e1416e1-c27a-e611-8111-3863bb367d10</t>
  </si>
  <si>
    <t>c0cf9cb3-a962-410c-bd94-aa599c3eb39e</t>
  </si>
  <si>
    <t>41082182-5207-46fc-94e6-aa34bba0e753</t>
  </si>
  <si>
    <t>7ca3567a-bfd5-e511-80f0-3863bb36cca0</t>
  </si>
  <si>
    <t>d90600a6-c7d4-e511-80ef-3863bb36cca0</t>
  </si>
  <si>
    <t>a2be3a1c-30ba-e511-80ed-3863bb36cca0</t>
  </si>
  <si>
    <t>9eeeb24d-03e6-e511-80f3-3863bb36cca0</t>
  </si>
  <si>
    <t>6d16be80-bca8-474c-808a-abadc3f0fb3c</t>
  </si>
  <si>
    <t>4fa16526-695e-44a8-b218-11f2475f9eee</t>
  </si>
  <si>
    <t>3405478a-f977-4e6c-8f1a-1150ace79db8</t>
  </si>
  <si>
    <t>e3749fe7-0a19-4d66-8562-115ffa3a4df9</t>
  </si>
  <si>
    <t>bc895d0c-04df-415d-b3eb-1853561ab2a7</t>
  </si>
  <si>
    <t>813162c0-4aaf-45c1-9ae9-199077daa91f</t>
  </si>
  <si>
    <t>5eccde21-4bfb-45db-a12a-1583ba9d74be</t>
  </si>
  <si>
    <t>fb227a17-8342-4c93-ba42-15fdfe246c52</t>
  </si>
  <si>
    <t>3173d220-11f9-4440-ad75-15cd2ec0fb54</t>
  </si>
  <si>
    <t>479bf9fa-71a0-416c-9e5a-166c615996fe</t>
  </si>
  <si>
    <t>f1ffae3b-cd7f-40e9-8bb9-140b955a26ec</t>
  </si>
  <si>
    <t>a5d880bd-2619-4e3e-8695-1515d400f523</t>
  </si>
  <si>
    <t>cf5f7757-96a5-4da7-bc6a-0be2aac9133f</t>
  </si>
  <si>
    <t>853dc489-76a9-4516-a886-0c20d79f0b96</t>
  </si>
  <si>
    <t>f639cb82-c2f1-4617-b5b8-0c0fdaacc39f</t>
  </si>
  <si>
    <t>0be96c8c-2f15-4fbb-a0fa-0a68bb035c6f</t>
  </si>
  <si>
    <t>a1cd8a06-79f7-4376-971e-0a969be310cc</t>
  </si>
  <si>
    <t>a3556ba4-ffed-4dbf-a81a-06c15bd02872</t>
  </si>
  <si>
    <t>9ddcd721-5271-4524-8391-070132f7e0e0</t>
  </si>
  <si>
    <t>3670ee7d-8a15-4404-a04c-07288f03fd1d</t>
  </si>
  <si>
    <t>aaac438d-5bde-4fd6-91c2-091f7ec070a6</t>
  </si>
  <si>
    <t>d700e450-51ee-42bd-8fa2-091db4d29572</t>
  </si>
  <si>
    <t>28857d07-e0e7-4b58-826b-092ca0abe9d4</t>
  </si>
  <si>
    <t>4eae45be-2c86-48c3-a934-a0a1dec664bf</t>
  </si>
  <si>
    <t>6db92434-1eee-457a-8d2c-10dd8ce4a7d4</t>
  </si>
  <si>
    <t>fe425233-2be4-463e-8b66-0f32c9038833</t>
  </si>
  <si>
    <t>f2bf851f-6b57-467b-a010-0c7d6ed4ec8d</t>
  </si>
  <si>
    <t>f7fec652-3afc-4853-b560-0e717a3b76cf</t>
  </si>
  <si>
    <t>8cbcf850-20e5-4c10-93bf-9dbbdc7bfd05</t>
  </si>
  <si>
    <t>558e1bc5-21b9-4d8e-a50a-015eeee9b591</t>
  </si>
  <si>
    <t>1fc2e7eb-ce58-4f77-be22-9b59a293afde</t>
  </si>
  <si>
    <t>45fe530a-7488-46b6-a801-9a9ab88bd09f</t>
  </si>
  <si>
    <t>16782128-93c8-4846-ad7d-05e52d3fefde</t>
  </si>
  <si>
    <t>ae58fa1d-3452-45f8-8de9-02a51074ccec</t>
  </si>
  <si>
    <t>1738a843-16ef-4d0f-a1f4-95996e39ee03</t>
  </si>
  <si>
    <t>b82b3a92-5921-4d3e-82e0-9529039758a3</t>
  </si>
  <si>
    <t>a22914e5-8004-4852-b682-936afea07565</t>
  </si>
  <si>
    <t>546a687e-6d0f-4577-84df-932a52b57a38</t>
  </si>
  <si>
    <t>adc028ee-c9e7-482d-8556-93227918ee30</t>
  </si>
  <si>
    <t>6f65953c-9cd0-46db-92ba-964d66d3a67f</t>
  </si>
  <si>
    <t>acf17e73-0972-4bdb-8335-00773ca55296</t>
  </si>
  <si>
    <t>db3e0d2d-ba87-43ab-90de-921e8a600a19</t>
  </si>
  <si>
    <t>fa707f64-cea6-4ef1-9abe-1bd969c762de</t>
  </si>
  <si>
    <t>3e0b639a-d68d-47b6-8604-1b9dbbd8d951</t>
  </si>
  <si>
    <t>066e67a1-4e84-4f0c-a763-1ac71f6e9688</t>
  </si>
  <si>
    <t>fc566e72-60aa-495e-af0b-1ed580224def</t>
  </si>
  <si>
    <t>f68900be-060a-43ef-9a38-1dd81e7ecf9c</t>
  </si>
  <si>
    <t>61fa7e01-88b8-4779-9eaf-1d41a4935f1d</t>
  </si>
  <si>
    <t>4633d41b-e04b-4c9b-a6a1-22c5348a0ea3</t>
  </si>
  <si>
    <t>2ad58059-588b-4558-8f57-2517c1a01cf1</t>
  </si>
  <si>
    <t>6a9de8fd-26dc-4a15-a475-24c324caafa5</t>
  </si>
  <si>
    <t>f8750229-efd6-449b-8ca3-209d4a04f029</t>
  </si>
  <si>
    <t>5a66220a-77e9-475f-acbc-20e26177998f</t>
  </si>
  <si>
    <t>c9dbb13e-3aae-4700-a3b0-220ca1219a50</t>
  </si>
  <si>
    <t>c6ddd8a4-0c34-4070-940e-21cf3dfcd1c4</t>
  </si>
  <si>
    <t>5495c396-5a42-4cdb-ab73-2eb93e85533a</t>
  </si>
  <si>
    <t>0de1661e-91e7-4b3d-ab99-2f2e320986a2</t>
  </si>
  <si>
    <t>b4a7b38d-115e-4f02-ab7d-a4a9c7fbb266</t>
  </si>
  <si>
    <t>c63c5efd-2a2a-4d65-8bec-a4d7abd5462a</t>
  </si>
  <si>
    <t>ae0f4ed5-28ba-4fa0-97b1-2dea22edc083</t>
  </si>
  <si>
    <t>88d335b1-79fe-41f0-bc35-2baaae56d16d</t>
  </si>
  <si>
    <t>ddc45a4d-351f-46bb-8b04-2c6f862390f6</t>
  </si>
  <si>
    <t>2609a25b-e3c6-4d6e-b33c-2c542e80f93a</t>
  </si>
  <si>
    <t>3b69830c-cefc-4bda-8684-294442bce220</t>
  </si>
  <si>
    <t>90621a44-4c62-4744-939c-29c9745483f4</t>
  </si>
  <si>
    <t>3cfff70d-ada7-4d76-9cac-2a1a7b1ff437</t>
  </si>
  <si>
    <t>e05b65d5-850a-4b33-9be6-2ab5d92373eb</t>
  </si>
  <si>
    <t>d43f4ef6-c50a-41de-a988-276d9d4b53c2</t>
  </si>
  <si>
    <t>63a59ff8-b335-4d0c-92a9-256f8ebcbd1b</t>
  </si>
  <si>
    <t>cf1d5448-60f6-4493-8aee-a77ff17f570e</t>
  </si>
  <si>
    <t>ff2eb1ca-2697-4362-b3b7-2fd551cdfb5b</t>
  </si>
  <si>
    <t>64176d16-1cff-46b1-a6f0-a6b03971d548</t>
  </si>
  <si>
    <t>eca1b569-5fc9-49fa-9a47-a6ca91209a25</t>
  </si>
  <si>
    <t>8a101ead-ea0e-4a02-94ef-a73f69a9e5b4</t>
  </si>
  <si>
    <t>4caf0fb2-1bc6-4311-8e23-a88e4a28bd05</t>
  </si>
  <si>
    <t>58358804-5c89-4f00-ad02-a7d52111bd71</t>
  </si>
  <si>
    <t>3d9973ba-76ec-4ee9-895a-343331d7efc2</t>
  </si>
  <si>
    <t>7f450988-698f-4303-9456-a78f765c52f8</t>
  </si>
  <si>
    <t>3df1092e-c394-42e4-b1fa-37e25840ad70</t>
  </si>
  <si>
    <t>097c7041-029a-4f48-a767-3778d4434c92</t>
  </si>
  <si>
    <t>3adb8df5-17ba-4897-826c-37b1a66a0a03</t>
  </si>
  <si>
    <t>8edbd525-ac44-4f3b-be8b-36eeae329b14</t>
  </si>
  <si>
    <t>c742bd07-ad41-49fd-a77f-36aacb629e89</t>
  </si>
  <si>
    <t>a5d64675-99af-429c-86a5-35d36332d287</t>
  </si>
  <si>
    <t>8b41fd06-4e52-e511-80da-3863bb2e0220</t>
  </si>
  <si>
    <t>355e4c7c-96ef-e511-80f4-3863bb2e0220</t>
  </si>
  <si>
    <t>f4fdee06-5cc8-e511-80ef-3863bb2e0220</t>
  </si>
  <si>
    <t>c14af52f-221e-e611-80f9-3863bb2e0220</t>
  </si>
  <si>
    <t>f3425605-9e06-e611-80f6-3863bb2eb148</t>
  </si>
  <si>
    <t>794d89c2-f807-e611-80f7-3863bb2eb148</t>
  </si>
  <si>
    <t>fd066dce-0038-e611-8101-3863bb2eb148</t>
  </si>
  <si>
    <t>f0be6d8b-afeb-e511-80f2-3863bb2eb148</t>
  </si>
  <si>
    <t>72d4e82e-ffde-e511-80ee-3863bb2eb148</t>
  </si>
  <si>
    <t>ad520c47-57c5-e511-80ed-3863bb2eb148</t>
  </si>
  <si>
    <t>a66312ff-e0c1-e511-80ed-3863bb2eb148</t>
  </si>
  <si>
    <t>97388716-0ebe-e511-80eb-3863bb2eb148</t>
  </si>
  <si>
    <t>8b9eccc8-18bb-e511-80eb-3863bb2eb148</t>
  </si>
  <si>
    <t>654efd96-fa37-4839-9695-a96ce44403d5</t>
  </si>
  <si>
    <t>4fd38317-0892-e511-80e5-3863bb2eb148</t>
  </si>
  <si>
    <t>8d9df1ba-4cc6-e611-80f7-5065f38af811</t>
  </si>
  <si>
    <t>a87b3d31-28b7-e611-80f4-5065f38af811</t>
  </si>
  <si>
    <t>2fc6cb7b-0eb8-e611-80f4-5065f38af811</t>
  </si>
  <si>
    <t>8830b2d0-a8bc-e611-80f4-5065f38af811</t>
  </si>
  <si>
    <t>81e97a68-a357-e711-8104-5065f38af811</t>
  </si>
  <si>
    <t>3c449d86-fb93-e711-810a-5065f38af811</t>
  </si>
  <si>
    <t>9a942094-6d8f-e711-810a-5065f38af811</t>
  </si>
  <si>
    <t>32b97bc9-ec7d-e711-8108-5065f38af811</t>
  </si>
  <si>
    <t>86d26c00-2e37-e711-8100-5065f38af811</t>
  </si>
  <si>
    <t>52532462-a22f-e711-8100-5065f38af811</t>
  </si>
  <si>
    <t>45c13887-8a70-e711-8104-5065f38a3b81</t>
  </si>
  <si>
    <t>5f4af87d-ffdc-e711-810a-e0071b66dfa1</t>
  </si>
  <si>
    <t>25f2f64b-3d89-e711-8106-5065f38a3b81</t>
  </si>
  <si>
    <t>e007a028-48f7-e711-810e-e0071b669ee1</t>
  </si>
  <si>
    <t>5c7fcffa-c0f9-49b0-b86f-cbb53e5a0198</t>
  </si>
  <si>
    <t>d1e1ab6e-7262-4c04-8997-cb2708a39c51</t>
  </si>
  <si>
    <t>f8450a5d-9cfe-e611-80f9-5065f38a3b81</t>
  </si>
  <si>
    <t>4c32b8d9-56f7-4dfa-be6d-caea66c18cd4</t>
  </si>
  <si>
    <t>4ec5d831-49ed-4355-88ec-ca07f1a26057</t>
  </si>
  <si>
    <t>33c7dce3-515e-42c8-b6de-d1cac9edf959</t>
  </si>
  <si>
    <t>f2410d1e-58eb-445c-b846-d230b461f35d</t>
  </si>
  <si>
    <t>00ac9741-5bfa-49b6-bb73-d1e6c1575f88</t>
  </si>
  <si>
    <t>df1a8932-b514-4f96-a734-ce1069be6434</t>
  </si>
  <si>
    <t>b4eba5bd-850a-476c-aa51-ce5d7e818f40</t>
  </si>
  <si>
    <t>76955087-f854-4a3b-9f19-cd4ac5ab7a5e</t>
  </si>
  <si>
    <t>e88ea639-992b-4b1d-b644-cd994867c79d</t>
  </si>
  <si>
    <t>008d273b-e342-4f2d-a3f2-cdcd75aa1d98</t>
  </si>
  <si>
    <t>1ff9eac5-15d8-4224-b383-cfeb397c7d5f</t>
  </si>
  <si>
    <t>5fbdc96b-c58f-4f7c-9dd0-cfb34a6181a5</t>
  </si>
  <si>
    <t>af07d18f-8dab-4d59-8d9b-d8ec8522d760</t>
  </si>
  <si>
    <t>9d86ae19-81c2-4076-9c03-d7225e73f900</t>
  </si>
  <si>
    <t>33662b03-63fb-4c56-80b2-d7651645e5f4</t>
  </si>
  <si>
    <t>45464c2f-a65e-4d3c-b5c0-d7d55209033c</t>
  </si>
  <si>
    <t>c00c3021-9e8e-488e-9f10-d78fa751d20d</t>
  </si>
  <si>
    <t>e2f74b1e-d2a1-40fc-b131-d6afb9137d5f</t>
  </si>
  <si>
    <t>6949b3a6-f0d1-e711-810a-e0071b669ee1</t>
  </si>
  <si>
    <t>2b51775b-8870-4909-8d82-ddf9893df83a</t>
  </si>
  <si>
    <t>e6eeebab-fede-498d-bccc-dcbfabae8ac5</t>
  </si>
  <si>
    <t>ceb94bcd-c576-4d84-9294-db97c6794113</t>
  </si>
  <si>
    <t>11386fc0-2ada-40f7-8a89-daa24fbd2ee7</t>
  </si>
  <si>
    <t>e6be2202-6484-4128-b70a-dae261d0a22e</t>
  </si>
  <si>
    <t>aadfb462-e941-492e-b1c0-d9acb0872063</t>
  </si>
  <si>
    <t>54d8b232-9ff1-4c67-8f15-d980967f184a</t>
  </si>
  <si>
    <t>40c83cb8-4f8b-e711-8106-5065f38a19e1</t>
  </si>
  <si>
    <t>efccc15e-16e4-4b18-916c-bfa91c9cd5a1</t>
  </si>
  <si>
    <t>3c071aaf-924f-e711-8101-5065f38a19e1</t>
  </si>
  <si>
    <t>5b18e180-25e9-45f9-9f76-c3b6893c8f5a</t>
  </si>
  <si>
    <t>d4953f9e-64c2-4c36-aba6-c35e480f1a71</t>
  </si>
  <si>
    <t>e4be844c-0c50-474d-9cdd-c20df20d8a8d</t>
  </si>
  <si>
    <t>39c9f4c2-f2e1-4582-b546-c9c36b6957b8</t>
  </si>
  <si>
    <t>a7ad9fab-dbf8-4db1-828e-c9ae832fd76e</t>
  </si>
  <si>
    <t>271d286f-9c08-491f-a996-c936ad072820</t>
  </si>
  <si>
    <t>91d313e4-f638-44d4-b80a-c9298035b231</t>
  </si>
  <si>
    <t>cfb81bbb-8b35-4f7f-bb83-c7bcc388aef5</t>
  </si>
  <si>
    <t>e5dc6335-16d3-4a71-9627-c540b6f6fa67</t>
  </si>
  <si>
    <t>b37031c7-85c4-e611-80f5-5065f38a3b81</t>
  </si>
  <si>
    <t>75ddede4-49c1-e611-80f4-5065f38a3b81</t>
  </si>
  <si>
    <t>c6932456-debb-e611-80f3-5065f38a3b81</t>
  </si>
  <si>
    <t>bcac80f9-cbb1-e611-80f0-5065f38a3b81</t>
  </si>
  <si>
    <t>f8b903ff-7155-48ad-b9b3-5e57efaef41c</t>
  </si>
  <si>
    <t>dd81ceef-4290-455f-be1e-5e5f79f620bf</t>
  </si>
  <si>
    <t>3054b6a7-b943-416c-9436-5e88668506f6</t>
  </si>
  <si>
    <t>b2fc1a91-5e96-4009-93f4-5e47fdd62e50</t>
  </si>
  <si>
    <t>9a858e6a-189b-4f9c-9c01-5dc2b58b9df2</t>
  </si>
  <si>
    <t>d3ff022b-8ab3-4dd6-b9ce-5cf60a11be98</t>
  </si>
  <si>
    <t>8002e20b-bcde-44d3-86ff-5c4f01a67a3f</t>
  </si>
  <si>
    <t>0417d214-aec1-4b02-9848-60ae120ac615</t>
  </si>
  <si>
    <t>1e266804-5e2b-450e-9e4b-f09b88147042</t>
  </si>
  <si>
    <t>82a40812-03c9-4279-b3ee-eead7aa00007</t>
  </si>
  <si>
    <t>21d7194e-2959-4eaf-b330-f1f126def955</t>
  </si>
  <si>
    <t>b7c6188a-97de-4d00-ac74-f223b6a75ab7</t>
  </si>
  <si>
    <t>e37deed5-2e34-47df-8ff9-f29eb21db429</t>
  </si>
  <si>
    <t>7a35c909-9fea-430e-9269-e8e525be633a</t>
  </si>
  <si>
    <t>902ae4a6-418d-4f6b-a935-e928ea6928eb</t>
  </si>
  <si>
    <t>437f83e9-53d5-4815-9a32-ec339da2021d</t>
  </si>
  <si>
    <t>a8ed2d1d-9344-450b-b75c-e8160acc304f</t>
  </si>
  <si>
    <t>6b108791-dabb-4ebc-9bdd-634cf7f57b0b</t>
  </si>
  <si>
    <t>35b6141a-a867-42fb-873e-642113b11e80</t>
  </si>
  <si>
    <t>7b0cf2bc-e7bd-4d15-be74-626070b13be5</t>
  </si>
  <si>
    <t>1c6b4a94-01da-4b53-a773-6b8885e65f75</t>
  </si>
  <si>
    <t>04c5a5b5-d035-4ddf-b653-fd6c5ded2006</t>
  </si>
  <si>
    <t>caa3d670-d7f2-43f1-86d6-fc9e5eb3cf68</t>
  </si>
  <si>
    <t>dc49d232-1317-e811-810c-e0071b6a8141</t>
  </si>
  <si>
    <t>73bd4c9b-09ef-4545-a0f5-f8233b081747</t>
  </si>
  <si>
    <t>e678c658-9891-41e1-ae9d-f7b0ba1cf4fc</t>
  </si>
  <si>
    <t>edb7c620-0db6-4584-98df-f5834c432612</t>
  </si>
  <si>
    <t>86871991-17d1-4480-b827-f4e76a5bc776</t>
  </si>
  <si>
    <t>70f9e870-e97f-4a3d-892c-f44eeb033649</t>
  </si>
  <si>
    <t>63890a0c-e6f2-4bab-870f-651cd0bc172a</t>
  </si>
  <si>
    <t>c7eea88c-a150-4a42-b395-fbd31a0193fe</t>
  </si>
  <si>
    <t>2ba8ec72-af4f-4a21-8b31-fb952b5fe759</t>
  </si>
  <si>
    <t>d30db2fc-6bd2-4c1e-bdb7-f9ad949beba6</t>
  </si>
  <si>
    <t>757150dc-c1da-4361-9c53-65ee117f8836</t>
  </si>
  <si>
    <t>0d972545-9533-4c52-b115-6610520cc7fb</t>
  </si>
  <si>
    <t>71cebd3b-e557-496f-bb3b-653b6375ec9f</t>
  </si>
  <si>
    <t>b45ed739-4f27-e511-b751-6c3be5a802b4</t>
  </si>
  <si>
    <t>27a49dc3-c220-e511-b751-6c3be5a802b4</t>
  </si>
  <si>
    <t>9636b30f-92dc-e411-bd5c-6c3be5a802b4</t>
  </si>
  <si>
    <t>da8b23fb-9180-e411-a8dc-6c3be5a802b4</t>
  </si>
  <si>
    <t>5148cbaa-73d1-4e86-9de2-5301f4ae37b0</t>
  </si>
  <si>
    <t>fdadddc2-6742-434f-ba3a-5306dbb2a208</t>
  </si>
  <si>
    <t>e724c93a-b596-4f5e-873d-534e43983b41</t>
  </si>
  <si>
    <t>c85c6183-fd1a-49cf-a52f-53ab5ac11403</t>
  </si>
  <si>
    <t>af7c46cd-4895-44b6-8eb4-5567a1757619</t>
  </si>
  <si>
    <t>4d9b1473-75ad-4972-a40e-546fbf2e1514</t>
  </si>
  <si>
    <t>f08d930c-7d18-42b2-9bef-5110e54504e8</t>
  </si>
  <si>
    <t>5ab678bf-826b-403c-93d7-506e1ad49c72</t>
  </si>
  <si>
    <t>71013536-3ba2-e711-810f-5065f38b31d1</t>
  </si>
  <si>
    <t>eebcbc93-4297-e711-810e-5065f38b31d1</t>
  </si>
  <si>
    <t>7d218833-2f75-47d6-85d6-5782844ec0af</t>
  </si>
  <si>
    <t>43dcf1cd-535d-4c97-8f95-570168c99b26</t>
  </si>
  <si>
    <t>f2111fe8-55fb-4541-abee-5755e8e8a86f</t>
  </si>
  <si>
    <t>e689170d-17ab-4715-922f-57e0b1fae2c9</t>
  </si>
  <si>
    <t>bf9025d6-2af4-4627-8cfb-685791658b3d</t>
  </si>
  <si>
    <t>fb3bf541-6727-4e14-ac15-5831fdf6a679</t>
  </si>
  <si>
    <t>f4ad9faf-9d97-40f5-9a78-e299c864ae19</t>
  </si>
  <si>
    <t>a2ef4268-3ab3-4cee-9eae-e20615b604f0</t>
  </si>
  <si>
    <t>91a832aa-f190-472d-82e4-5b01f5ecdc8f</t>
  </si>
  <si>
    <t>b13fc7b7-95a3-4e44-82cd-5a0549359298</t>
  </si>
  <si>
    <t>dd2d063e-b65f-4ba7-93f5-58ff596506d7</t>
  </si>
  <si>
    <t>1193aa95-b2fc-40c8-84b3-e59f6287d1ea</t>
  </si>
  <si>
    <t>1c14e019-2781-43dd-b260-e50f9aac163b</t>
  </si>
  <si>
    <t>c3a09e75-39ed-450a-aaa5-695f1b560d67</t>
  </si>
  <si>
    <t>5a3f6a3e-e87e-4561-a51b-e658c2deac4d</t>
  </si>
  <si>
    <t>f25e7107-8baa-e611-80ee-5065f38b31d1</t>
  </si>
  <si>
    <t>2d0e78da-32b0-e611-80ee-5065f38b31d1</t>
  </si>
  <si>
    <t>2b87df21-8fde-e611-80fa-5065f38b31d1</t>
  </si>
  <si>
    <t>2794cc35-59b7-e611-80f5-5065f38b31d1</t>
  </si>
  <si>
    <t>2d82ba7f-9d40-e711-8105-5065f38b31d1</t>
  </si>
  <si>
    <t>986d119b-a05b-e711-8107-5065f38b31d1</t>
  </si>
  <si>
    <t>faef063e-c0c3-42df-b5a6-7ad9120b6887</t>
  </si>
  <si>
    <t>4c843988-44ff-4aa3-b0fe-7b3acfefba1c</t>
  </si>
  <si>
    <t>09ac93ee-9129-45eb-85f5-7b98c9fd00a3</t>
  </si>
  <si>
    <t>6f667ea3-8cda-41ac-b062-78b5f696d3d4</t>
  </si>
  <si>
    <t>e870d2a1-ce14-4f66-9c9d-795fc0aa6b60</t>
  </si>
  <si>
    <t>6ec06300-f390-4c18-9a9c-7d0f0ce3daf3</t>
  </si>
  <si>
    <t>9083e4be-cd93-4a41-a224-7daaebd4b192</t>
  </si>
  <si>
    <t>191d7d0f-0707-41aa-9bf3-80d4047a1021</t>
  </si>
  <si>
    <t>6bf67806-c665-4968-a5bf-803480120534</t>
  </si>
  <si>
    <t>1ebd3df4-09e8-4a40-b03a-807bb5294deb</t>
  </si>
  <si>
    <t>c1777a17-505f-4ea3-9626-7eb161842139</t>
  </si>
  <si>
    <t>f4e90337-3a87-428b-a1cd-8e63e0e82aed</t>
  </si>
  <si>
    <t>c70ba0b2-886c-4be7-9703-8e764f45b9e6</t>
  </si>
  <si>
    <t>e31251c2-ea7b-4ea5-9ff2-8de0f143d03b</t>
  </si>
  <si>
    <t>1ade2ba5-471f-42ee-97df-8fb0335196a4</t>
  </si>
  <si>
    <t>23c03f6c-e159-47f8-af9c-8b4e642e7705</t>
  </si>
  <si>
    <t>112880ba-d854-4c93-934f-8c62011d52ec</t>
  </si>
  <si>
    <t>db9a8eeb-a5ee-4d5c-88da-8cfee8f23c10</t>
  </si>
  <si>
    <t>8d6415b7-4f6f-4be7-9e68-fefb2145f1f1</t>
  </si>
  <si>
    <t>77962186-8fef-454e-ab9f-83f076be3de9</t>
  </si>
  <si>
    <t>c0eff69a-653f-e511-bd4a-6c3be5a8a144</t>
  </si>
  <si>
    <t>7bf98a7e-383a-e511-bd4a-6c3be5a8a144</t>
  </si>
  <si>
    <t>f851e4b6-bee6-e411-b83c-6c3be5a8a144</t>
  </si>
  <si>
    <t>85fd35d6-6639-e511-bd4a-6c3be5a8a144</t>
  </si>
  <si>
    <t>ab3fef15-28d0-4ecc-861f-fea50cdf06fe</t>
  </si>
  <si>
    <t>89daf839-5434-421c-ae10-88710b707172</t>
  </si>
  <si>
    <t>3a572e27-1de0-452d-a3d3-88c3e4aea8b9</t>
  </si>
  <si>
    <t>c21379d5-f6c8-496c-a1c6-87e14f255669</t>
  </si>
  <si>
    <t>71c3d038-beb6-4bf2-ac0f-883eab80ad29</t>
  </si>
  <si>
    <t>2c6ce079-3289-44c7-9cee-8a823989f823</t>
  </si>
  <si>
    <t>10fd98c0-ccf7-4d1c-ab56-892471f3a374</t>
  </si>
  <si>
    <t>7e8f5ed5-07e2-45bd-979b-730391d206f3</t>
  </si>
  <si>
    <t>7cc8ac46-e90f-4ad4-9e0f-72250ad2a703</t>
  </si>
  <si>
    <t>a6514d81-fa34-4709-9486-717efcf236fe</t>
  </si>
  <si>
    <t>77b5554b-3d73-47e7-a0e7-7433d3d7088c</t>
  </si>
  <si>
    <t>c8e232d0-2993-4ece-852d-6ef16cdde36b</t>
  </si>
  <si>
    <t>d7f1faeb-f545-4cf4-a013-6cea195edd6d</t>
  </si>
  <si>
    <t>26ec446f-a2b1-4500-961e-6cda12522815</t>
  </si>
  <si>
    <t>7277755d-09c8-4a9e-ac35-6cc513092d22</t>
  </si>
  <si>
    <t>7146e3d9-c80a-e511-998e-6c3be5a8a144</t>
  </si>
  <si>
    <t>7dba9d1b-9504-e511-a013-6c3be5a8a144</t>
  </si>
  <si>
    <t>c0200839-67b1-e411-88e4-6c3be5a81b60</t>
  </si>
  <si>
    <t>592ef60b-3e09-e511-837d-6c3be5a81b60</t>
  </si>
  <si>
    <t>814c9f69-2739-e511-adfd-6c3be5a81b60</t>
  </si>
  <si>
    <t>250ed1a0-b999-e411-ac26-6c3be5a81b60</t>
  </si>
  <si>
    <t>57eb69a8-3e33-4a91-82d7-53ed6f904b22</t>
  </si>
  <si>
    <t>78666</t>
  </si>
  <si>
    <t>5f0fb617-fc44-e511-80d3-3863bb36cca0</t>
  </si>
  <si>
    <t>6d5dd5eb-402f-e611-8106-3863bb367d10</t>
  </si>
  <si>
    <t>f3f76c3a-6036-e611-8109-3863bb367d10</t>
  </si>
  <si>
    <t>4bafa7b2-df4c-e511-80dc-3863bb367d10</t>
  </si>
  <si>
    <t>78669</t>
  </si>
  <si>
    <t>d00e6e85-4eb2-e511-80eb-3863bb2eb148</t>
  </si>
  <si>
    <t>7231b41b-f586-e511-80e9-3863bb367d10</t>
  </si>
  <si>
    <t>78670</t>
  </si>
  <si>
    <t>b955865c-3eb0-4501-aa57-d16805e0d463</t>
  </si>
  <si>
    <t>78672</t>
  </si>
  <si>
    <t>5e3ac5bd-8e77-e711-8108-5065f38af811</t>
  </si>
  <si>
    <t>e2e693cf-07f2-471b-9db4-c8b96a9070f5</t>
  </si>
  <si>
    <t>78676</t>
  </si>
  <si>
    <t>832fa47a-0eb7-e511-80f5-3863bb367d10</t>
  </si>
  <si>
    <t>33e27a76-347f-496b-b49e-a3c433b3da5d</t>
  </si>
  <si>
    <t>5a00de82-2374-e511-80da-3863bb36cca0</t>
  </si>
  <si>
    <t>78680</t>
  </si>
  <si>
    <t>25240cb6-c44d-e511-80d7-3863bb36cca0</t>
  </si>
  <si>
    <t>78681</t>
  </si>
  <si>
    <t>347351f9-3687-e611-8112-3863bb367d10</t>
  </si>
  <si>
    <t>9080cb63-dd6b-e611-8110-3863bb367d10</t>
  </si>
  <si>
    <t>d6edf2b4-3f11-e611-80f8-3863bb36cca0</t>
  </si>
  <si>
    <t>b05a5a41-9d05-e611-80f7-3863bb36cca0</t>
  </si>
  <si>
    <t>274a72ae-96ad-e511-80f5-3863bb367d10</t>
  </si>
  <si>
    <t>924d6786-7f5c-e511-80dd-3863bb367d10</t>
  </si>
  <si>
    <t>9068392f-c381-e511-80e7-3863bb367d10</t>
  </si>
  <si>
    <t>ce01ba97-d86d-e511-80e0-3863bb367d10</t>
  </si>
  <si>
    <t>e0c8994e-4669-e511-80e0-3863bb367d10</t>
  </si>
  <si>
    <t>6e70273d-a90c-e611-80ff-3863bb367d10</t>
  </si>
  <si>
    <t>ec2b7cc8-b009-e711-80fa-5065f38a19e1</t>
  </si>
  <si>
    <t>8108dbd2-b93e-45f7-81a3-4c18be3504b0</t>
  </si>
  <si>
    <t>9fb503a5-38b3-e611-80f0-5065f38a19e1</t>
  </si>
  <si>
    <t>886673c8-dda6-e611-80ed-5065f38a19e1</t>
  </si>
  <si>
    <t>5c4fde4f-63a4-e611-80ed-5065f38a19e1</t>
  </si>
  <si>
    <t>e41ffcde-a497-e611-80ea-5065f38a19e1</t>
  </si>
  <si>
    <t>95f281ad-9b85-e611-810c-3863bb36cca0</t>
  </si>
  <si>
    <t>98c3df04-684c-e611-8103-3863bb36cca0</t>
  </si>
  <si>
    <t>a79a1727-c94a-e611-8103-3863bb36cca0</t>
  </si>
  <si>
    <t>ac1da533-da13-e611-80f9-3863bb36cca0</t>
  </si>
  <si>
    <t>7f8e1532-6fa5-4319-b625-14eae1d18146</t>
  </si>
  <si>
    <t>3de69889-e16b-446c-b167-14448b2e6ac0</t>
  </si>
  <si>
    <t>9e739e6a-9b90-4ec2-9b25-093495e3f395</t>
  </si>
  <si>
    <t>d9f226b6-07d8-4fa1-b98f-0995950569d1</t>
  </si>
  <si>
    <t>d5b8cd57-a84e-4e66-94e0-93991be61d44</t>
  </si>
  <si>
    <t>dc4b870a-5352-e511-80da-3863bb2e0220</t>
  </si>
  <si>
    <t>f6cd3eea-1aaf-410f-adb9-22a8e25cc8ee</t>
  </si>
  <si>
    <t>f278f761-9d7d-e511-80df-3863bb2eb148</t>
  </si>
  <si>
    <t>93fbc62d-9fce-e511-80ed-3863bb2eb148</t>
  </si>
  <si>
    <t>f3d0f14d-674f-e611-8105-3863bb2eb148</t>
  </si>
  <si>
    <t>296437f3-f575-e611-810a-3863bb2eb148</t>
  </si>
  <si>
    <t>1e86f363-6239-e611-8100-3863bb2e0220</t>
  </si>
  <si>
    <t>eac0f3a5-3e48-e611-8101-3863bb2e0220</t>
  </si>
  <si>
    <t>7545d136-c166-e511-80dd-3863bb2eb148</t>
  </si>
  <si>
    <t>e3a0044d-a964-e611-8105-3863bb2e0220</t>
  </si>
  <si>
    <t>add08c90-7f77-e611-8109-3863bb2e0220</t>
  </si>
  <si>
    <t>702eea86-7b7e-e611-8109-3863bb2e0220</t>
  </si>
  <si>
    <t>23d8a0c6-7dc3-e511-80ef-3863bb2e0220</t>
  </si>
  <si>
    <t>25c0e1ed-32d4-e511-80ef-3863bb2e0220</t>
  </si>
  <si>
    <t>31ad407d-8dcb-e511-80ef-3863bb2e0220</t>
  </si>
  <si>
    <t>bba1d12e-19cd-e511-80ef-3863bb2e0220</t>
  </si>
  <si>
    <t>62851637-1807-e611-80f7-3863bb2e0220</t>
  </si>
  <si>
    <t>2b5160e6-efac-e611-80ed-5065f38a3b81</t>
  </si>
  <si>
    <t>028a1c43-83a3-e611-80ed-5065f38a3b81</t>
  </si>
  <si>
    <t>e10f892a-5466-e711-8106-5065f38af811</t>
  </si>
  <si>
    <t>6bf6354f-1ea5-e611-80ed-5065f38af811</t>
  </si>
  <si>
    <t>c94a7b29-8292-e711-810d-5065f38b31d1</t>
  </si>
  <si>
    <t>b85a3c16-f8a9-e611-80ee-5065f38b31d1</t>
  </si>
  <si>
    <t>e6f1fea7-d0a5-e611-80ee-5065f38b31d1</t>
  </si>
  <si>
    <t>4942cde1-1a89-e411-9b3c-6c3be5a802b4</t>
  </si>
  <si>
    <t>0f613633-4306-e511-9265-6c3be5a802b4</t>
  </si>
  <si>
    <t>756d7869-7809-e511-9265-6c3be5a802b4</t>
  </si>
  <si>
    <t>d7141a00-b79a-e411-bfb7-6c3be5a802b4</t>
  </si>
  <si>
    <t>29eccb4c-4c3d-4224-8323-f9801408ccc9</t>
  </si>
  <si>
    <t>731d5f0e-5ed1-46ae-9405-fa2023abeb4c</t>
  </si>
  <si>
    <t>a45d8b42-c82b-4f5b-a5ba-f339f217279c</t>
  </si>
  <si>
    <t>67f583e0-377a-4eba-ac10-f135599409ff</t>
  </si>
  <si>
    <t>52ba8603-5681-e411-b2d4-6c3be5a81b60</t>
  </si>
  <si>
    <t>cebe0df0-938f-e411-9f73-6c3be5a81b60</t>
  </si>
  <si>
    <t>0e2cf6a7-5131-e511-9def-6c3be5a81b60</t>
  </si>
  <si>
    <t>873e7e7d-73eb-e411-80fc-6c3be5a8a144</t>
  </si>
  <si>
    <t>1c8f473d-462f-e511-93a7-6c3be5a8d250</t>
  </si>
  <si>
    <t>2120a259-d5af-e411-8962-6c3be5a8d250</t>
  </si>
  <si>
    <t>aedd99cf-c60e-e511-aefe-6c3be5a8d250</t>
  </si>
  <si>
    <t>e014393b-43ce-e711-8107-e0071b6a8141</t>
  </si>
  <si>
    <t>78701</t>
  </si>
  <si>
    <t>f59fa0c8-2c8d-e411-9b3c-6c3be5a802b4</t>
  </si>
  <si>
    <t>20425318-510b-e611-80f7-3863bb2eb148</t>
  </si>
  <si>
    <t>2b58ee60-9647-e611-8102-3863bb36cca0</t>
  </si>
  <si>
    <t>78702</t>
  </si>
  <si>
    <t>275869d4-1c41-e511-adfd-6c3be5a81b60</t>
  </si>
  <si>
    <t>41a2ca95-a0fd-e411-a013-6c3be5a8a144</t>
  </si>
  <si>
    <t>78703</t>
  </si>
  <si>
    <t>a6de1568-ddfa-e611-80f9-5065f38a19e1</t>
  </si>
  <si>
    <t>93811cb4-7705-e611-80fe-3863bb367d10</t>
  </si>
  <si>
    <t>9c9b1cd1-198f-e511-80e6-3863bb36cca0</t>
  </si>
  <si>
    <t>7a6b537d-f278-e511-80de-3863bb2eb148</t>
  </si>
  <si>
    <t>1494a7ee-b4c3-e511-80ef-3863bb2e0220</t>
  </si>
  <si>
    <t>6207d87d-519f-42f3-b9eb-9d811752e8e5</t>
  </si>
  <si>
    <t>d37b2cf9-2932-e511-b751-6c3be5a802b4</t>
  </si>
  <si>
    <t>cc1a452f-ad7b-e711-810b-5065f38b31d1</t>
  </si>
  <si>
    <t>273be95e-e662-47ac-ae08-dfaf11f5ecdb</t>
  </si>
  <si>
    <t>ede0f108-d3ed-e411-be21-6c3be5a802b4</t>
  </si>
  <si>
    <t>78704</t>
  </si>
  <si>
    <t>988fcd7c-e35f-e511-80da-3863bb2e0220</t>
  </si>
  <si>
    <t>f8b2d837-f820-e611-80fa-3863bb2eb148</t>
  </si>
  <si>
    <t>2ab0668a-2904-478e-9f8f-4dc932c1f304</t>
  </si>
  <si>
    <t>362d29e6-d981-e611-810b-3863bb36cca0</t>
  </si>
  <si>
    <t>78d7ffba-f11b-4414-ad57-89374148d5e9</t>
  </si>
  <si>
    <t>7cd2d6f9-6212-406c-a222-70fdd9f76753</t>
  </si>
  <si>
    <t>c052d292-05bc-41ac-b5ce-ad2e9172eeae</t>
  </si>
  <si>
    <t>78711</t>
  </si>
  <si>
    <t>074a488f-5823-e611-80fc-3863bb2eb148</t>
  </si>
  <si>
    <t>78712</t>
  </si>
  <si>
    <t>a9a14607-6452-e511-80dc-3863bb2eb148</t>
  </si>
  <si>
    <t>78713</t>
  </si>
  <si>
    <t>67304c3f-ad50-e511-80dc-3863bb2eb148</t>
  </si>
  <si>
    <t>78717</t>
  </si>
  <si>
    <t>400934cd-1242-e611-8101-3863bb2e0220</t>
  </si>
  <si>
    <t>8150943a-d0e6-e511-80f3-3863bb2e0220</t>
  </si>
  <si>
    <t>5e1654b2-0729-e611-80fd-3863bb2eb148</t>
  </si>
  <si>
    <t>89fa1368-2a61-e611-8106-3863bb2eb148</t>
  </si>
  <si>
    <t>bf1b13fb-59ff-4328-8734-30c927d6c178</t>
  </si>
  <si>
    <t>c6b98ea6-8fc7-4400-b2f1-0b0dda653ebe</t>
  </si>
  <si>
    <t>3e4245c4-d299-e511-80eb-3863bb36cca0</t>
  </si>
  <si>
    <t>7319aa16-20be-e511-80ed-3863bb36cca0</t>
  </si>
  <si>
    <t>7653da1f-4578-e611-8111-3863bb367d10</t>
  </si>
  <si>
    <t>e5657213-f7e6-e511-80fb-3863bb367d10</t>
  </si>
  <si>
    <t>c4cd566b-fc37-e611-8109-3863bb367d10</t>
  </si>
  <si>
    <t>26b25bff-fc39-e611-8101-3863bb36cca0</t>
  </si>
  <si>
    <t>8414004a-cb22-e611-80fd-3863bb36cca0</t>
  </si>
  <si>
    <t>d49a9b9e-9cee-e411-be21-6c3be5a802b4</t>
  </si>
  <si>
    <t>944f2e1c-1bc8-e411-aa4a-6c3be5a802b4</t>
  </si>
  <si>
    <t>84479446-a72f-41a7-a4c8-62721b9c363e</t>
  </si>
  <si>
    <t>8fcbeb6a-eba1-e611-80ed-5065f38af811</t>
  </si>
  <si>
    <t>950b8390-2745-40b5-95cf-6eb19bfb7c84</t>
  </si>
  <si>
    <t>b7cbb1b2-2719-e511-aefe-6c3be5a8d250</t>
  </si>
  <si>
    <t>b707e4d9-0a19-e511-aefe-6c3be5a8d250</t>
  </si>
  <si>
    <t>db036fe2-5172-498c-9c1b-8845865b590b</t>
  </si>
  <si>
    <t>b951eb31-a433-e511-93a7-6c3be5a8d250</t>
  </si>
  <si>
    <t>eddaccb9-1037-e511-bd4a-6c3be5a8a144</t>
  </si>
  <si>
    <t>5a29f532-77dd-e411-b83c-6c3be5a8a144</t>
  </si>
  <si>
    <t>3fae739a-c334-e511-97d7-6c3be5a8a144</t>
  </si>
  <si>
    <t>7c4df1f4-4e2f-e511-97d7-6c3be5a8a144</t>
  </si>
  <si>
    <t>795351af-aeed-e411-bd85-6c3be5a81b60</t>
  </si>
  <si>
    <t>2a0c938f-c334-e511-9def-6c3be5a81b60</t>
  </si>
  <si>
    <t>91a9c1e0-0f19-e511-9ccc-6c3be5a81b60</t>
  </si>
  <si>
    <t>cd7e3e79-003a-e511-adfd-6c3be5a81b60</t>
  </si>
  <si>
    <t>78722</t>
  </si>
  <si>
    <t>5da09454-71e7-e411-a8a8-6c3be5a81b60</t>
  </si>
  <si>
    <t>d0ddb1d4-c5e6-e411-8570-6c3be5a8d250</t>
  </si>
  <si>
    <t>8320763e-e1ba-e511-80f5-3863bb367d10</t>
  </si>
  <si>
    <t>2afaaf67-71da-e511-80f9-3863bb367d10</t>
  </si>
  <si>
    <t>78723</t>
  </si>
  <si>
    <t>c9d7efaf-94a0-4019-b553-b5999d04d668</t>
  </si>
  <si>
    <t>3e5acd82-893f-433a-a648-481a7edf96bd</t>
  </si>
  <si>
    <t>3f07caf4-463e-e611-8102-3863bb2eb148</t>
  </si>
  <si>
    <t>c91f8bf9-b4d9-e511-80f1-3863bb2e0220</t>
  </si>
  <si>
    <t>f3b31515-a420-e811-8116-e0071b669ee1</t>
  </si>
  <si>
    <t>0135a844-1df4-e411-be21-6c3be5a802b4</t>
  </si>
  <si>
    <t>19dc02a9-971a-e511-b6e0-6c3be5a802b4</t>
  </si>
  <si>
    <t>a4970ba7-94fd-e411-9265-6c3be5a802b4</t>
  </si>
  <si>
    <t>6fa7d022-90e4-e411-a8a8-6c3be5a81b60</t>
  </si>
  <si>
    <t>500a62ab-971a-e511-9ccc-6c3be5a81b60</t>
  </si>
  <si>
    <t>72d60365-1e92-e611-80e9-5065f38af811</t>
  </si>
  <si>
    <t>78724</t>
  </si>
  <si>
    <t>eb31a640-8156-e511-80dc-3863bb2eb148</t>
  </si>
  <si>
    <t>10230b1e-ef70-e511-80d9-3863bb36cca0</t>
  </si>
  <si>
    <t>2fe36f4a-44b9-e511-80f5-3863bb367d10</t>
  </si>
  <si>
    <t>78725</t>
  </si>
  <si>
    <t>ea8fa9d0-e611-e511-aefe-6c3be5a8d250</t>
  </si>
  <si>
    <t>8cef6143-9d16-e511-9ccc-6c3be5a81b60</t>
  </si>
  <si>
    <t>78726</t>
  </si>
  <si>
    <t>3c4aafb0-9829-e511-9def-6c3be5a81b60</t>
  </si>
  <si>
    <t>088b0123-c504-e511-837d-6c3be5a81b60</t>
  </si>
  <si>
    <t>d80cfd22-c504-e511-a013-6c3be5a8a144</t>
  </si>
  <si>
    <t>d3fced21-c108-e511-a013-6c3be5a8a144</t>
  </si>
  <si>
    <t>78727</t>
  </si>
  <si>
    <t>1049fc81-b9f8-e411-a013-6c3be5a8a144</t>
  </si>
  <si>
    <t>4c5a49bb-0a84-e611-8112-3863bb367d10</t>
  </si>
  <si>
    <t>df2cec6f-9859-e611-810d-3863bb367d10</t>
  </si>
  <si>
    <t>1a0bceb2-0660-e611-810e-3863bb367d10</t>
  </si>
  <si>
    <t>f3bd3510-857f-e611-8109-3863bb2e0220</t>
  </si>
  <si>
    <t>260931c3-bf01-e611-80f4-3863bb2eb148</t>
  </si>
  <si>
    <t>675a03bf-8e0b-4f3d-a6e8-383c0f6ee998</t>
  </si>
  <si>
    <t>04f0cf8d-acaa-e611-80ed-5065f38af811</t>
  </si>
  <si>
    <t>eb379b9e-abfc-e711-810c-e0071b66dfa1</t>
  </si>
  <si>
    <t>26a7aa86-1d9e-e711-8109-5065f38a19e1</t>
  </si>
  <si>
    <t>4de44c8f-bf65-e711-8105-5065f38af811</t>
  </si>
  <si>
    <t>78728</t>
  </si>
  <si>
    <t>27d5c6d9-1034-e611-80fd-3863bb2eb148</t>
  </si>
  <si>
    <t>b74936cb-7635-e611-80fe-3863bb2eb148</t>
  </si>
  <si>
    <t>73f41c0c-a535-e611-80ff-3863bb2e0220</t>
  </si>
  <si>
    <t>3c0612ab-a7b5-e511-80ed-3863bb2e0220</t>
  </si>
  <si>
    <t>3c69e68d-3ab6-e511-80f5-3863bb367d10</t>
  </si>
  <si>
    <t>dc1741d6-0ab3-e511-80f5-3863bb367d10</t>
  </si>
  <si>
    <t>e1be9a9f-2180-e511-80e7-3863bb367d10</t>
  </si>
  <si>
    <t>df8ee9e7-ce34-e611-8107-3863bb367d10</t>
  </si>
  <si>
    <t>b7705ae3-57e4-e411-b83c-6c3be5a8a144</t>
  </si>
  <si>
    <t>5f396201-1241-e511-bd4a-6c3be5a8a144</t>
  </si>
  <si>
    <t>be6876b2-6831-e511-93a7-6c3be5a8d250</t>
  </si>
  <si>
    <t>19b477da-3b27-e511-93a7-6c3be5a8d250</t>
  </si>
  <si>
    <t>2d1400af-6136-e511-9ca9-6c3be5a8d250</t>
  </si>
  <si>
    <t>78729</t>
  </si>
  <si>
    <t>d208cf57-dc0a-e511-9ccc-6c3be5a81b60</t>
  </si>
  <si>
    <t>54e62d43-892c-e511-9def-6c3be5a81b60</t>
  </si>
  <si>
    <t>6e0a3a38-7b17-e511-9ccc-6c3be5a81b60</t>
  </si>
  <si>
    <t>1906d6d7-2ede-e411-a8a8-6c3be5a81b60</t>
  </si>
  <si>
    <t>e5bbafba-d1fa-e511-80fd-3863bb367d10</t>
  </si>
  <si>
    <t>e86afd12-d254-e511-80dd-3863bb367d10</t>
  </si>
  <si>
    <t>8750485e-0157-e511-80dd-3863bb367d10</t>
  </si>
  <si>
    <t>ba6ed927-4174-e511-80da-3863bb36cca0</t>
  </si>
  <si>
    <t>ff2fe725-6064-e511-80d9-3863bb36cca0</t>
  </si>
  <si>
    <t>54963531-465e-e511-80d8-3863bb36cca0</t>
  </si>
  <si>
    <t>b1fff3e9-0cc1-4846-8b60-42703dc0e051</t>
  </si>
  <si>
    <t>22ce3799-7111-4d96-8c46-4e8717a99415</t>
  </si>
  <si>
    <t>5b539f3d-25e7-e611-80f8-5065f38a19e1</t>
  </si>
  <si>
    <t>02c5f62a-ff50-e611-8105-3863bb36cca0</t>
  </si>
  <si>
    <t>2802c6b6-fd75-e611-8109-3863bb36cca0</t>
  </si>
  <si>
    <t>79b83b3c-b25d-e611-8105-3863bb2e0220</t>
  </si>
  <si>
    <t>8a1a5814-7661-e511-80dc-3863bb2eb148</t>
  </si>
  <si>
    <t>b3b5d50a-8e63-e511-80dd-3863bb2eb148</t>
  </si>
  <si>
    <t>befcfa0b-dc66-e511-80dd-3863bb2eb148</t>
  </si>
  <si>
    <t>ab46b460-7a5e-e511-80da-3863bb2e0220</t>
  </si>
  <si>
    <t>628f26b5-d757-e511-80da-3863bb2e0220</t>
  </si>
  <si>
    <t>1226af8c-8e56-e511-80da-3863bb2e0220</t>
  </si>
  <si>
    <t>6af04e2c-ac76-e511-80de-3863bb2e0220</t>
  </si>
  <si>
    <t>0f17599a-5571-e711-8108-5065f38af811</t>
  </si>
  <si>
    <t>665a564c-d8d8-e611-80f8-5065f38af811</t>
  </si>
  <si>
    <t>a3a14e7b-4272-e711-8105-5065f38a3b81</t>
  </si>
  <si>
    <t>17501578-dccd-e611-80f6-5065f38a3b81</t>
  </si>
  <si>
    <t>a72cc78b-260e-e511-b6e0-6c3be5a802b4</t>
  </si>
  <si>
    <t>0123c491-260e-e511-b6e0-6c3be5a802b4</t>
  </si>
  <si>
    <t>e0c7cbd7-2ede-e411-bd5c-6c3be5a802b4</t>
  </si>
  <si>
    <t>3c266bee-2ede-e411-bd5c-6c3be5a802b4</t>
  </si>
  <si>
    <t>49d7631e-367a-4b4d-a859-efaa29efb0e6</t>
  </si>
  <si>
    <t>fc28849e-b9a9-e611-80ee-5065f38b31d1</t>
  </si>
  <si>
    <t>826af924-42ac-e711-810f-5065f38af811</t>
  </si>
  <si>
    <t>ee7f8809-e4d8-e611-80f9-5065f38b31d1</t>
  </si>
  <si>
    <t>c3f6df86-0935-e711-8103-5065f38b31d1</t>
  </si>
  <si>
    <t>78730</t>
  </si>
  <si>
    <t>686224fd-05ce-e611-80f6-5065f38a19e1</t>
  </si>
  <si>
    <t>47ac9348-8586-e511-80e9-3863bb367d10</t>
  </si>
  <si>
    <t>95b3367d-7c4b-4c9f-a8c3-8ab605ad513b</t>
  </si>
  <si>
    <t>a731973c-62a2-e411-890f-6c3be5a8d250</t>
  </si>
  <si>
    <t>78731</t>
  </si>
  <si>
    <t>efe3bb86-05df-e411-8570-6c3be5a8d250</t>
  </si>
  <si>
    <t>8aeb5712-dbed-e411-80fc-6c3be5a8a144</t>
  </si>
  <si>
    <t>3e00806f-3d62-e511-80d8-3863bb36cca0</t>
  </si>
  <si>
    <t>b4992a89-f991-e511-80e6-3863bb36cca0</t>
  </si>
  <si>
    <t>68f61968-1f81-e611-8111-3863bb367d10</t>
  </si>
  <si>
    <t>6dcda0e9-c1fb-4470-bc10-ad1791614ea2</t>
  </si>
  <si>
    <t>663ccfe0-e713-e711-80fa-5065f38a19e1</t>
  </si>
  <si>
    <t>4f75cfdb-9d3f-e611-8102-3863bb36cca0</t>
  </si>
  <si>
    <t>5c79d743-de78-e511-80de-3863bb2e0220</t>
  </si>
  <si>
    <t>2049a12e-7452-e511-80da-3863bb2e0220</t>
  </si>
  <si>
    <t>09bb4b6d-1855-e611-8104-3863bb2e0220</t>
  </si>
  <si>
    <t>ec173953-d43f-e611-8101-3863bb2e0220</t>
  </si>
  <si>
    <t>5c1ee7b3-ad38-e611-8100-3863bb2e0220</t>
  </si>
  <si>
    <t>7cab356c-44a3-4c91-9a2f-df6283cc86ae</t>
  </si>
  <si>
    <t>31670ae9-7dea-e611-80fa-5065f38af811</t>
  </si>
  <si>
    <t>15ef124b-d175-e611-8109-3863bb2e0220</t>
  </si>
  <si>
    <t>78732</t>
  </si>
  <si>
    <t>ac8ce277-2b95-e511-80e7-3863bb2eb148</t>
  </si>
  <si>
    <t>16b2d628-3c5f-e611-810e-3863bb367d10</t>
  </si>
  <si>
    <t>d542051a-859e-e411-a8c0-6c3be5a8a144</t>
  </si>
  <si>
    <t>7784350c-435c-e711-8105-5065f38af811</t>
  </si>
  <si>
    <t>a79a314d-f4bf-e711-810f-5065f38a19e1</t>
  </si>
  <si>
    <t>78733</t>
  </si>
  <si>
    <t>63050f02-f9fb-e411-9265-6c3be5a802b4</t>
  </si>
  <si>
    <t>eb029c06-96b8-4660-8563-846751e08717</t>
  </si>
  <si>
    <t>26bf8c10-039c-44ed-938c-601671423012</t>
  </si>
  <si>
    <t>78734</t>
  </si>
  <si>
    <t>2d6294aa-0c04-e611-80f7-3863bb36cca0</t>
  </si>
  <si>
    <t>c6fccda2-81a3-e511-80eb-3863bb36cca0</t>
  </si>
  <si>
    <t>3fb3de86-b172-e511-80e0-3863bb367d10</t>
  </si>
  <si>
    <t>1434ee61-ed6a-e511-80e0-3863bb367d10</t>
  </si>
  <si>
    <t>6a953500-a56e-e511-80e0-3863bb367d10</t>
  </si>
  <si>
    <t>ddb208c5-f078-e511-80de-3863bb2eb148</t>
  </si>
  <si>
    <t>006fab87-9a59-e611-8104-3863bb2e0220</t>
  </si>
  <si>
    <t>1145ce9c-dd71-e511-80dd-3863bb2e0220</t>
  </si>
  <si>
    <t>89083786-d76e-e511-80dd-3863bb2e0220</t>
  </si>
  <si>
    <t>1c935db0-8a6b-e511-80dd-3863bb2e0220</t>
  </si>
  <si>
    <t>498e954a-8e6c-e511-80dd-3863bb2e0220</t>
  </si>
  <si>
    <t>6e204b29-b76b-e511-80dd-3863bb2e0220</t>
  </si>
  <si>
    <t>ab94b59a-d04e-463a-98e6-a698ea8b7e4d</t>
  </si>
  <si>
    <t>42dd11a3-9ee0-4672-8a65-21da1bcd2f4f</t>
  </si>
  <si>
    <t>458b5672-ee58-e511-80dc-3863bb2eb148</t>
  </si>
  <si>
    <t>78735</t>
  </si>
  <si>
    <t>77b43f7d-4599-e511-80e7-3863bb2e0220</t>
  </si>
  <si>
    <t>36d2a41e-c680-e511-80e4-3863bb2eb148</t>
  </si>
  <si>
    <t>3eb48adf-4344-e511-80d3-3863bb36cca0</t>
  </si>
  <si>
    <t>dff343ca-e85b-e511-80d8-3863bb36cca0</t>
  </si>
  <si>
    <t>61ff76cb-c2dc-e411-bd5c-6c3be5a802b4</t>
  </si>
  <si>
    <t>cc42f9c6-72a7-e611-80ee-5065f38b31d1</t>
  </si>
  <si>
    <t>eee783e0-9368-e511-80d9-3863bb36cca0</t>
  </si>
  <si>
    <t>78736</t>
  </si>
  <si>
    <t>5e2a7ee5-d7a1-e511-80e9-3863bb2eb148</t>
  </si>
  <si>
    <t>59a1718a-d8a1-e511-80e9-3863bb2eb148</t>
  </si>
  <si>
    <t>d22d8ffb-8f1e-42e4-8134-2cf0bec66dd9</t>
  </si>
  <si>
    <t>c2f34dd8-af04-e511-837d-6c3be5a81b60</t>
  </si>
  <si>
    <t>78737</t>
  </si>
  <si>
    <t>fb64f9e2-5191-e511-80e6-3863bb2e0220</t>
  </si>
  <si>
    <t>78738</t>
  </si>
  <si>
    <t>f47e695d-5771-e611-8107-3863bb2e0220</t>
  </si>
  <si>
    <t>b162af70-0f67-e511-80e0-3863bb367d10</t>
  </si>
  <si>
    <t>78739</t>
  </si>
  <si>
    <t>87194b96-18ef-e711-80f0-e0071b6a71c1</t>
  </si>
  <si>
    <t>b37c6a80-2706-e511-a013-6c3be5a8a144</t>
  </si>
  <si>
    <t>78741</t>
  </si>
  <si>
    <t>1bf1d442-04e1-4d76-aa03-7e93211443b8</t>
  </si>
  <si>
    <t>bbd4761a-3713-43ed-9666-82515dd3da6a</t>
  </si>
  <si>
    <t>78744</t>
  </si>
  <si>
    <t>587c8596-fa1f-e511-97d7-6c3be5a8a144</t>
  </si>
  <si>
    <t>78745</t>
  </si>
  <si>
    <t>24f70173-39c2-e611-80f4-5065f38a3b81</t>
  </si>
  <si>
    <t>e1c39214-edd8-e611-80f6-5065f38a3b81</t>
  </si>
  <si>
    <t>32a1a258-1299-45ff-aaa2-df00a74d554f</t>
  </si>
  <si>
    <t>cf85413b-d48e-e511-80ea-3863bb367d10</t>
  </si>
  <si>
    <t>6384e311-f5b7-e511-80ed-3863bb36cca0</t>
  </si>
  <si>
    <t>cd870518-de37-e611-8101-3863bb36cca0</t>
  </si>
  <si>
    <t>27a12959-8d6e-e511-80dd-3863bb2eb148</t>
  </si>
  <si>
    <t>f77cb655-2d54-e611-8104-3863bb2e0220</t>
  </si>
  <si>
    <t>dc6d5234-78ce-e511-80ed-3863bb2eb148</t>
  </si>
  <si>
    <t>d6326301-f581-4826-915f-2a3126703f18</t>
  </si>
  <si>
    <t>78746</t>
  </si>
  <si>
    <t>768784bb-f87a-e611-8111-3863bb367d10</t>
  </si>
  <si>
    <t>05f121ac-4374-e511-80e1-3863bb367d10</t>
  </si>
  <si>
    <t>c4e44556-4c48-e511-80da-3863bb367d10</t>
  </si>
  <si>
    <t>f94a6834-dfea-e511-80fc-3863bb367d10</t>
  </si>
  <si>
    <t>0410864e-2ddf-4d4c-83dd-d6e30bee585e</t>
  </si>
  <si>
    <t>6f3171b3-0ea8-44e1-bdcd-f06d8b78a2fa</t>
  </si>
  <si>
    <t>4130b2ec-5981-e411-a8dc-6c3be5a802b4</t>
  </si>
  <si>
    <t>78747</t>
  </si>
  <si>
    <t>4ae298d4-5fb8-444f-b6ea-910f4654fce6</t>
  </si>
  <si>
    <t>b9a8464b-b0cd-e511-80ed-3863bb2eb148</t>
  </si>
  <si>
    <t>78748</t>
  </si>
  <si>
    <t>59c2fadb-d6d1-e511-80f7-3863bb367d10</t>
  </si>
  <si>
    <t>fda2338e-355e-e511-80dd-3863bb367d10</t>
  </si>
  <si>
    <t>85862f9e-fb19-e511-b6e0-6c3be5a802b4</t>
  </si>
  <si>
    <t>42a626e2-ab8a-45a7-be06-c69c8dce2e4e</t>
  </si>
  <si>
    <t>c7388b5c-4032-e511-97d7-6c3be5a8a144</t>
  </si>
  <si>
    <t>3c37a700-f22c-e511-93a7-6c3be5a8d250</t>
  </si>
  <si>
    <t>78749</t>
  </si>
  <si>
    <t>3dc1513e-7689-e611-80e8-5065f38a19e1</t>
  </si>
  <si>
    <t>968fb418-5983-47e7-8b1f-a948eefb017f</t>
  </si>
  <si>
    <t>47d8454a-f0a1-e511-80e9-3863bb2eb148</t>
  </si>
  <si>
    <t>78750</t>
  </si>
  <si>
    <t>3463318e-5a73-e511-80de-3863bb2eb148</t>
  </si>
  <si>
    <t>a1b3f39d-dced-e511-80f2-3863bb2eb148</t>
  </si>
  <si>
    <t>649300c2-c97a-e611-810a-3863bb2eb148</t>
  </si>
  <si>
    <t>912b4f99-8447-e611-8101-3863bb2e0220</t>
  </si>
  <si>
    <t>2e21b743-0485-e611-810a-3863bb2e0220</t>
  </si>
  <si>
    <t>1eb43a9f-dced-e511-80f4-3863bb2e0220</t>
  </si>
  <si>
    <t>c1f88ace-dfe7-4a7a-bb70-0b96cc5cee98</t>
  </si>
  <si>
    <t>9a8a5a48-b073-447f-b919-0aa7a4923377</t>
  </si>
  <si>
    <t>a074d367-572d-4c39-b806-a5722bd10da2</t>
  </si>
  <si>
    <t>f3c7d645-1487-e511-80e5-3863bb2e0220</t>
  </si>
  <si>
    <t>6122ea50-3da5-e611-80ed-5065f38a19e1</t>
  </si>
  <si>
    <t>205d9bd9-d0c0-e611-80f3-5065f38a19e1</t>
  </si>
  <si>
    <t>15e43381-794f-e611-8105-3863bb36cca0</t>
  </si>
  <si>
    <t>d09afc9e-4d87-e611-810c-3863bb36cca0</t>
  </si>
  <si>
    <t>f0125020-9667-e511-80e0-3863bb367d10</t>
  </si>
  <si>
    <t>62bc3a8f-5a73-e511-80e1-3863bb367d10</t>
  </si>
  <si>
    <t>c585c520-9667-e511-80d9-3863bb36cca0</t>
  </si>
  <si>
    <t>3bf5fd78-dab3-e511-80ed-3863bb36cca0</t>
  </si>
  <si>
    <t>488f0598-999f-e511-80eb-3863bb36cca0</t>
  </si>
  <si>
    <t>5f9005c4-895d-46f0-a374-ab8648dc8a81</t>
  </si>
  <si>
    <t>bec17ccf-a641-4e9a-af14-d4bba4e5389d</t>
  </si>
  <si>
    <t>02b46f57-c813-e711-80fc-5065f38af811</t>
  </si>
  <si>
    <t>ad1f5df2-4f45-e711-8100-5065f38a3b81</t>
  </si>
  <si>
    <t>f62bda6d-a2ea-e411-be21-6c3be5a802b4</t>
  </si>
  <si>
    <t>a3eadf9b-2bf8-e411-837d-6c3be5a81b60</t>
  </si>
  <si>
    <t>5a40224a-485c-e711-8108-5065f38b31d1</t>
  </si>
  <si>
    <t>2f44d535-9993-49d2-a40e-684a7f4d4de0</t>
  </si>
  <si>
    <t>74e1ddf4-3724-e511-93a7-6c3be5a8d250</t>
  </si>
  <si>
    <t>7f4ed96d-a2ea-e411-949d-6c3be5a8d250</t>
  </si>
  <si>
    <t>008e00c0-a5e7-e411-8570-6c3be5a8d250</t>
  </si>
  <si>
    <t>b5e4df87-693f-e511-bd4a-6c3be5a8a144</t>
  </si>
  <si>
    <t>2aa71b9c-5218-e511-9ccc-6c3be5a81b60</t>
  </si>
  <si>
    <t>38b215f2-4ae8-e411-a8a8-6c3be5a81b60</t>
  </si>
  <si>
    <t>7f0b5523-98e4-e411-a8a8-6c3be5a81b60</t>
  </si>
  <si>
    <t>78752</t>
  </si>
  <si>
    <t>d2e3c0cb-b7fd-e411-837d-6c3be5a81b60</t>
  </si>
  <si>
    <t>ec30d7b3-88f2-e411-bdbe-6c3be5a8d250</t>
  </si>
  <si>
    <t>c0cbccf3-d004-e511-9265-6c3be5a802b4</t>
  </si>
  <si>
    <t>99ca18e1-da79-e611-8111-3863bb367d10</t>
  </si>
  <si>
    <t>4f34da20-02f9-4b6c-9d8c-bd14c08e20f5</t>
  </si>
  <si>
    <t>93d0fa8d-03f8-450f-aa61-bb7f74531ecf</t>
  </si>
  <si>
    <t>78753</t>
  </si>
  <si>
    <t>b51aeca0-e7d8-e611-80f6-5065f38a19e1</t>
  </si>
  <si>
    <t>2bcbf561-cb3b-e611-8100-3863bb2e0220</t>
  </si>
  <si>
    <t>281ea097-c9c6-e511-80ed-3863bb2eb148</t>
  </si>
  <si>
    <t>d0ed69b7-2824-4799-a07c-62ea53110bd8</t>
  </si>
  <si>
    <t>48e78065-a286-4883-8306-5a29fcb0206c</t>
  </si>
  <si>
    <t>f8d65b17-492f-e711-8103-5065f38b31d1</t>
  </si>
  <si>
    <t>6762df9f-57ff-e411-837d-6c3be5a81b60</t>
  </si>
  <si>
    <t>73e95c89-0fe2-e411-a8a8-6c3be5a81b60</t>
  </si>
  <si>
    <t>f7e882e2-b537-4f08-8276-83034eabdfb1</t>
  </si>
  <si>
    <t>92e6e011-831f-4a76-abe5-73d28749a35d</t>
  </si>
  <si>
    <t>78754</t>
  </si>
  <si>
    <t>4d801836-f90e-e511-aefe-6c3be5a8d250</t>
  </si>
  <si>
    <t>3a0cddef-a5b5-e511-80ed-3863bb2e0220</t>
  </si>
  <si>
    <t>e090a56a-f18a-e511-80e5-3863bb36cca0</t>
  </si>
  <si>
    <t>96dd7ae5-345e-e511-80dd-3863bb367d10</t>
  </si>
  <si>
    <t>0c89d27b-10cd-e511-80ef-3863bb36cca0</t>
  </si>
  <si>
    <t>78756</t>
  </si>
  <si>
    <t>ab7a74d1-2e06-e511-837d-6c3be5a81b60</t>
  </si>
  <si>
    <t>37581927-d121-e511-9def-6c3be5a81b60</t>
  </si>
  <si>
    <t>78757</t>
  </si>
  <si>
    <t>360826dc-9237-e511-adfd-6c3be5a81b60</t>
  </si>
  <si>
    <t>9f0904d5-9237-e511-bd4a-6c3be5a8a144</t>
  </si>
  <si>
    <t>906e83dc-75a5-e411-890f-6c3be5a8d250</t>
  </si>
  <si>
    <t>d7c7a906-2387-e511-80e5-3863bb36cca0</t>
  </si>
  <si>
    <t>53db0f5c-8f56-e611-810d-3863bb367d10</t>
  </si>
  <si>
    <t>cc3c8440-ddb7-e611-80f3-5065f38a19e1</t>
  </si>
  <si>
    <t>15c1ca64-e437-e611-8101-3863bb36cca0</t>
  </si>
  <si>
    <t>b3c89dc3-f6ff-e511-80f5-3863bb2e0220</t>
  </si>
  <si>
    <t>6aa305b0-8cea-4e56-b768-94e46d7e7107</t>
  </si>
  <si>
    <t>5d1f02d7-fe31-e811-8112-e0071b66dfa1</t>
  </si>
  <si>
    <t>cee23b93-1402-e811-80f3-e0071b6a71c1</t>
  </si>
  <si>
    <t>2f1e67db-2de2-e411-bd5c-6c3be5a802b4</t>
  </si>
  <si>
    <t>7ac2b753-81cc-4eee-bb19-664563e08f26</t>
  </si>
  <si>
    <t>4b084414-6ac1-e611-80f4-5065f38a3b81</t>
  </si>
  <si>
    <t>1dded389-2ba2-44d5-bfd8-d1dce48c48c2</t>
  </si>
  <si>
    <t>78758</t>
  </si>
  <si>
    <t>1848e806-36c6-46fb-9ee5-d28cea242c32</t>
  </si>
  <si>
    <t>3c9e4814-6f1b-e511-b6e0-6c3be5a802b4</t>
  </si>
  <si>
    <t>0a31ffec-5cb9-e411-93a8-6c3be5a802b4</t>
  </si>
  <si>
    <t>307bd929-6da7-424c-9b49-5d0e97e4a21a</t>
  </si>
  <si>
    <t>bee992e6-a78b-43b0-861d-0da5a1492772</t>
  </si>
  <si>
    <t>8ad3020d-6bf2-4d15-8506-1230b3b00f54</t>
  </si>
  <si>
    <t>4ac379ee-1e69-e511-80dd-3863bb2e0220</t>
  </si>
  <si>
    <t>4f146fef-be43-e611-8101-3863bb2e0220</t>
  </si>
  <si>
    <t>d9dda0f4-a84f-e611-8104-3863bb2e0220</t>
  </si>
  <si>
    <t>166cb521-819f-e511-80e9-3863bb2eb148</t>
  </si>
  <si>
    <t>1461ad25-df3e-e611-8102-3863bb36cca0</t>
  </si>
  <si>
    <t>301f54eb-2471-e611-8108-3863bb36cca0</t>
  </si>
  <si>
    <t>2ed22fb8-911b-4609-8944-498b009447ea</t>
  </si>
  <si>
    <t>81401674-d5bb-e511-80ed-3863bb36cca0</t>
  </si>
  <si>
    <t>85fb22ed-1e69-e511-80e0-3863bb367d10</t>
  </si>
  <si>
    <t>1c85103e-ec57-e511-80dd-3863bb367d10</t>
  </si>
  <si>
    <t>05e81e55-2fed-e411-949d-6c3be5a8d250</t>
  </si>
  <si>
    <t>19f2bf71-b3bb-e411-81ce-6c3be5a8d250</t>
  </si>
  <si>
    <t>6a1dfbc5-a5e7-e411-8570-6c3be5a8d250</t>
  </si>
  <si>
    <t>87a0a672-f104-e511-837d-6c3be5a81b60</t>
  </si>
  <si>
    <t>4d6b1004-f00b-e511-998e-6c3be5a8a144</t>
  </si>
  <si>
    <t>f60b26b4-fcfc-e411-a013-6c3be5a8a144</t>
  </si>
  <si>
    <t>5c8b9c34-38fe-e411-a013-6c3be5a8a144</t>
  </si>
  <si>
    <t>78759</t>
  </si>
  <si>
    <t>400a537e-7704-e511-a013-6c3be5a8a144</t>
  </si>
  <si>
    <t>6f694c3a-9e08-e511-a013-6c3be5a8a144</t>
  </si>
  <si>
    <t>1af08b76-9226-e511-97d7-6c3be5a8a144</t>
  </si>
  <si>
    <t>5f2efaeb-42d7-e411-bf40-6c3be5a81b60</t>
  </si>
  <si>
    <t>c6a0de1b-4d06-e511-837d-6c3be5a81b60</t>
  </si>
  <si>
    <t>616a490b-a417-e511-9ccc-6c3be5a81b60</t>
  </si>
  <si>
    <t>5cb4a5e9-ec16-e511-9ccc-6c3be5a81b60</t>
  </si>
  <si>
    <t>6f60d446-f514-e511-9ccc-6c3be5a81b60</t>
  </si>
  <si>
    <t>f1a6b311-5c3c-e511-adfd-6c3be5a81b60</t>
  </si>
  <si>
    <t>54f53906-c93e-e511-adfd-6c3be5a81b60</t>
  </si>
  <si>
    <t>58deff92-94be-e411-81ce-6c3be5a8d250</t>
  </si>
  <si>
    <t>e39b5633-1442-e511-bd4a-6c3be5a8a144</t>
  </si>
  <si>
    <t>2d5d54e3-750c-e511-aefe-6c3be5a8d250</t>
  </si>
  <si>
    <t>46e06ab5-5e15-e511-aefe-6c3be5a8d250</t>
  </si>
  <si>
    <t>59a26278-7255-e511-80dd-3863bb367d10</t>
  </si>
  <si>
    <t>a193b1c5-7751-e511-80dd-3863bb367d10</t>
  </si>
  <si>
    <t>92189920-917e-e611-810a-3863bb2eb148</t>
  </si>
  <si>
    <t>a1f5411e-747f-e611-810a-3863bb2eb148</t>
  </si>
  <si>
    <t>fbe5ae24-8d83-e611-810b-3863bb2eb148</t>
  </si>
  <si>
    <t>350917c6-3666-e511-80e0-3863bb367d10</t>
  </si>
  <si>
    <t>f4256721-b96b-e511-80e0-3863bb367d10</t>
  </si>
  <si>
    <t>9168392f-c381-e511-80e7-3863bb367d10</t>
  </si>
  <si>
    <t>4ee3c3d3-3a83-e511-80e9-3863bb367d10</t>
  </si>
  <si>
    <t>648b0d43-f6b2-e511-80f5-3863bb367d10</t>
  </si>
  <si>
    <t>628d2e9b-84b5-e511-80f5-3863bb367d10</t>
  </si>
  <si>
    <t>597586a8-00b7-e511-80f5-3863bb367d10</t>
  </si>
  <si>
    <t>78c8f752-92b9-e511-80f5-3863bb367d10</t>
  </si>
  <si>
    <t>2f392efc-90b9-e511-80f5-3863bb367d10</t>
  </si>
  <si>
    <t>7d39d298-3aea-e511-80fb-3863bb367d10</t>
  </si>
  <si>
    <t>b66e1162-18e7-e511-80fb-3863bb367d10</t>
  </si>
  <si>
    <t>921ddfca-9be1-e511-80fa-3863bb367d10</t>
  </si>
  <si>
    <t>ff39bd0b-74e2-e511-80fa-3863bb367d10</t>
  </si>
  <si>
    <t>b76ca480-4ef0-e511-80fc-3863bb367d10</t>
  </si>
  <si>
    <t>b982098a-8df3-e511-80fc-3863bb367d10</t>
  </si>
  <si>
    <t>a7b3023e-4c02-e611-80fd-3863bb367d10</t>
  </si>
  <si>
    <t>3113860c-a535-e611-8107-3863bb367d10</t>
  </si>
  <si>
    <t>1a1b8d63-a238-e611-8109-3863bb367d10</t>
  </si>
  <si>
    <t>7e158c15-a73f-e611-810a-3863bb367d10</t>
  </si>
  <si>
    <t>ff933acd-0c3e-e611-810a-3863bb367d10</t>
  </si>
  <si>
    <t>b7db71fe-5a3d-e611-810a-3863bb367d10</t>
  </si>
  <si>
    <t>3299e9e0-5645-e611-810a-3863bb367d10</t>
  </si>
  <si>
    <t>490f726b-6748-e611-810a-3863bb367d10</t>
  </si>
  <si>
    <t>d950a0f3-3154-e611-810d-3863bb367d10</t>
  </si>
  <si>
    <t>f434acbb-054e-e611-810b-3863bb367d10</t>
  </si>
  <si>
    <t>b88c2116-ed4c-e611-810b-3863bb367d10</t>
  </si>
  <si>
    <t>b379a08e-8e4b-e611-810b-3863bb367d10</t>
  </si>
  <si>
    <t>e34b7654-400c-e611-80ff-3863bb367d10</t>
  </si>
  <si>
    <t>daa8a566-ce0f-e611-80ff-3863bb367d10</t>
  </si>
  <si>
    <t>e32c6491-1a2f-e611-8106-3863bb367d10</t>
  </si>
  <si>
    <t>f5726114-4828-e611-8106-3863bb367d10</t>
  </si>
  <si>
    <t>d51a82d0-aa22-e611-8103-3863bb367d10</t>
  </si>
  <si>
    <t>897587d6-c722-e611-8103-3863bb367d10</t>
  </si>
  <si>
    <t>025974c1-c71e-e611-8100-3863bb367d10</t>
  </si>
  <si>
    <t>de5d0df2-781c-e611-8100-3863bb367d10</t>
  </si>
  <si>
    <t>3eabcde1-90ce-e511-80ef-3863bb36cca0</t>
  </si>
  <si>
    <t>3477222d-5d02-e611-80f6-3863bb36cca0</t>
  </si>
  <si>
    <t>e9fdcbb4-5102-e611-80f6-3863bb36cca0</t>
  </si>
  <si>
    <t>5e58ba33-8b0c-e611-80f8-3863bb36cca0</t>
  </si>
  <si>
    <t>ceb2783c-f0e3-e511-80f1-3863bb36cca0</t>
  </si>
  <si>
    <t>7d1a2719-1de0-e511-80f0-3863bb36cca0</t>
  </si>
  <si>
    <t>99684123-01e7-e511-80f3-3863bb36cca0</t>
  </si>
  <si>
    <t>dc72f7d2-77e9-e511-80f3-3863bb36cca0</t>
  </si>
  <si>
    <t>10342b89-12f2-e511-80f6-3863bb36cca0</t>
  </si>
  <si>
    <t>40fbb2d6-2af9-e511-80f6-3863bb36cca0</t>
  </si>
  <si>
    <t>cc43b498-1cfc-e511-80f6-3863bb36cca0</t>
  </si>
  <si>
    <t>f046d87a-c955-e611-810d-3863bb367d10</t>
  </si>
  <si>
    <t>0d509a87-cb59-e611-810d-3863bb367d10</t>
  </si>
  <si>
    <t>825d29e2-ac64-e611-810e-3863bb367d10</t>
  </si>
  <si>
    <t>957e6fa4-8b74-e611-8111-3863bb367d10</t>
  </si>
  <si>
    <t>1cab2a11-c572-e611-8110-3863bb367d10</t>
  </si>
  <si>
    <t>24a33da5-9f73-e611-8111-3863bb367d10</t>
  </si>
  <si>
    <t>b350d14f-bc6e-e611-8110-3863bb367d10</t>
  </si>
  <si>
    <t>c4133807-547b-e611-8111-3863bb367d10</t>
  </si>
  <si>
    <t>8b886a66-a686-e611-8112-3863bb367d10</t>
  </si>
  <si>
    <t>3c9b89ab-2ba5-42f9-a127-a9f6a4c29978</t>
  </si>
  <si>
    <t>a5f51dbe-7a5d-e511-80d8-3863bb36cca0</t>
  </si>
  <si>
    <t>9a791c3f-f874-e511-80da-3863bb36cca0</t>
  </si>
  <si>
    <t>7109b69a-519d-e611-80ea-5065f38a19e1</t>
  </si>
  <si>
    <t>fa15af39-adb5-e611-80f0-5065f38a19e1</t>
  </si>
  <si>
    <t>b60313ad-7db5-e611-80f0-5065f38a19e1</t>
  </si>
  <si>
    <t>ffcf1615-28b0-e611-80ed-5065f38a19e1</t>
  </si>
  <si>
    <t>0cd34910-e5bb-e611-80f3-5065f38a19e1</t>
  </si>
  <si>
    <t>868bc949-dabc-e611-80f3-5065f38a19e1</t>
  </si>
  <si>
    <t>904b420d-aabc-e611-80f3-5065f38a19e1</t>
  </si>
  <si>
    <t>78d6e1f6-c3bf-e611-80f3-5065f38a19e1</t>
  </si>
  <si>
    <t>f835a398-36a5-e611-80ed-5065f38a19e1</t>
  </si>
  <si>
    <t>ce648526-36a8-e611-80ed-5065f38a19e1</t>
  </si>
  <si>
    <t>ae25779d-a3a0-e611-80eb-5065f38a19e1</t>
  </si>
  <si>
    <t>bbb65cc7-7d9f-e611-80eb-5065f38a19e1</t>
  </si>
  <si>
    <t>abc3fa71-3a9d-e611-80ea-5065f38a19e1</t>
  </si>
  <si>
    <t>76e92efc-5d99-e611-80ea-5065f38a19e1</t>
  </si>
  <si>
    <t>be5cd97f-908a-e611-80e8-5065f38a19e1</t>
  </si>
  <si>
    <t>a8d1e2b0-f5dc-e611-80f7-5065f38a19e1</t>
  </si>
  <si>
    <t>a9568cbb-66da-e611-80f6-5065f38a19e1</t>
  </si>
  <si>
    <t>04824dc6-9ac4-e611-80f5-5065f38a19e1</t>
  </si>
  <si>
    <t>f76544fa-1dce-e611-80f6-5065f38a19e1</t>
  </si>
  <si>
    <t>d9ee0884-0de3-e611-80f8-5065f38a19e1</t>
  </si>
  <si>
    <t>3363e255-1ce3-e611-80f8-5065f38a19e1</t>
  </si>
  <si>
    <t>cefc86bc-86e2-e611-80f8-5065f38a19e1</t>
  </si>
  <si>
    <t>69693027-ebe4-e611-80f8-5065f38a19e1</t>
  </si>
  <si>
    <t>0611a0b1-d3e4-e611-80f8-5065f38a19e1</t>
  </si>
  <si>
    <t>e884a3c2-4f75-e611-8109-3863bb36cca0</t>
  </si>
  <si>
    <t>4580904c-d175-e611-8109-3863bb36cca0</t>
  </si>
  <si>
    <t>c86044f5-187d-e611-810b-3863bb36cca0</t>
  </si>
  <si>
    <t>0c08ebbb-e27d-e611-810b-3863bb36cca0</t>
  </si>
  <si>
    <t>95b58401-ab61-e611-8106-3863bb36cca0</t>
  </si>
  <si>
    <t>af30704e-b260-e611-8106-3863bb36cca0</t>
  </si>
  <si>
    <t>59ad9837-9f64-e611-8106-3863bb36cca0</t>
  </si>
  <si>
    <t>3234e7f5-463e-e611-8102-3863bb36cca0</t>
  </si>
  <si>
    <t>51783f82-1f50-e611-8105-3863bb36cca0</t>
  </si>
  <si>
    <t>67880ec0-344d-e611-8103-3863bb36cca0</t>
  </si>
  <si>
    <t>52f5dc8c-9d47-448c-a60a-3991cb3737a4</t>
  </si>
  <si>
    <t>8adef0b4-96e6-4c1c-a7a5-41f58768335c</t>
  </si>
  <si>
    <t>2adf62ce-1eea-4caa-9f4f-415247df7be5</t>
  </si>
  <si>
    <t>0d5051e9-f932-e611-80ff-3863bb36cca0</t>
  </si>
  <si>
    <t>c6acce78-362b-e611-80ff-3863bb36cca0</t>
  </si>
  <si>
    <t>07a7f408-c71d-e611-80f9-3863bb36cca0</t>
  </si>
  <si>
    <t>ff9c3f52-d217-e611-80f9-3863bb36cca0</t>
  </si>
  <si>
    <t>6ff359e9-a199-48d0-96a9-af95881ba873</t>
  </si>
  <si>
    <t>8431951e-64a0-e511-80e9-3863bb2eb148</t>
  </si>
  <si>
    <t>c1633f96-be9d-e511-80e9-3863bb2eb148</t>
  </si>
  <si>
    <t>16adf64e-b475-e511-80de-3863bb2eb148</t>
  </si>
  <si>
    <t>c5a96e05-31cc-e511-80ed-3863bb2eb148</t>
  </si>
  <si>
    <t>681e6397-afeb-e511-80f2-3863bb2eb148</t>
  </si>
  <si>
    <t>d9002057-e1ea-e511-80f2-3863bb2eb148</t>
  </si>
  <si>
    <t>93a50fa3-75e4-e511-80ef-3863bb2eb148</t>
  </si>
  <si>
    <t>977f042e-4ee5-e511-80f1-3863bb2eb148</t>
  </si>
  <si>
    <t>e53641d4-d3ea-e511-80f2-3863bb2eb148</t>
  </si>
  <si>
    <t>f07654a1-76de-e511-80ee-3863bb2eb148</t>
  </si>
  <si>
    <t>2158c3bc-25e3-e511-80ef-3863bb2eb148</t>
  </si>
  <si>
    <t>b1532a85-1de3-e511-80ef-3863bb2eb148</t>
  </si>
  <si>
    <t>c067ab66-f879-e611-810a-3863bb2eb148</t>
  </si>
  <si>
    <t>99ffef2b-4b7c-e611-810a-3863bb2eb148</t>
  </si>
  <si>
    <t>2b1c8710-3678-e611-810a-3863bb2eb148</t>
  </si>
  <si>
    <t>fef0ca5d-516d-e611-8108-3863bb2eb148</t>
  </si>
  <si>
    <t>edad3c0e-6870-e611-8108-3863bb2eb148</t>
  </si>
  <si>
    <t>9ac57b5c-2a63-e611-8106-3863bb2eb148</t>
  </si>
  <si>
    <t>135d180d-3163-e611-8106-3863bb2eb148</t>
  </si>
  <si>
    <t>966a7a63-a73c-e611-8101-3863bb2eb148</t>
  </si>
  <si>
    <t>34a7f777-5c3d-e611-8102-3863bb2eb148</t>
  </si>
  <si>
    <t>55e91526-9a43-e611-8102-3863bb2eb148</t>
  </si>
  <si>
    <t>bd6b53ed-aa47-e611-8102-3863bb2eb148</t>
  </si>
  <si>
    <t>90a80a99-4649-e611-8102-3863bb2eb148</t>
  </si>
  <si>
    <t>fe90ff75-3a37-e611-8101-3863bb2eb148</t>
  </si>
  <si>
    <t>a529ae10-4523-e611-80fc-3863bb2eb148</t>
  </si>
  <si>
    <t>de0d2c25-c422-e611-80fa-3863bb2eb148</t>
  </si>
  <si>
    <t>4a41017c-dc1e-e611-80fa-3863bb2eb148</t>
  </si>
  <si>
    <t>089e59b3-a017-e611-80f8-3863bb2eb148</t>
  </si>
  <si>
    <t>319dac51-b916-e611-80f8-3863bb2eb148</t>
  </si>
  <si>
    <t>5340d969-6718-e611-80f8-3863bb2eb148</t>
  </si>
  <si>
    <t>c4b43dc2-7419-e611-80f8-3863bb2eb148</t>
  </si>
  <si>
    <t>3d2b95ba-fdf4-e511-80f4-3863bb2eb148</t>
  </si>
  <si>
    <t>74b19d8d-cbf5-e511-80f4-3863bb2eb148</t>
  </si>
  <si>
    <t>25d56205-45fb-e511-80f4-3863bb2eb148</t>
  </si>
  <si>
    <t>f92a34ef-f20f-e611-80f7-3863bb2eb148</t>
  </si>
  <si>
    <t>df8c8c1c-575b-e611-8105-3863bb2e0220</t>
  </si>
  <si>
    <t>4a50b7ab-8c3c-e611-8100-3863bb2e0220</t>
  </si>
  <si>
    <t>0a224872-0f37-e611-8100-3863bb2e0220</t>
  </si>
  <si>
    <t>3dcb04ac-3433-e611-80fe-3863bb2e0220</t>
  </si>
  <si>
    <t>5c14a74a-a12d-e611-80fe-3863bb2e0220</t>
  </si>
  <si>
    <t>125a0127-ed1d-e611-80f9-3863bb2e0220</t>
  </si>
  <si>
    <t>a7480558-c021-e611-80fb-3863bb2e0220</t>
  </si>
  <si>
    <t>36f9a197-3b1c-e611-80f9-3863bb2e0220</t>
  </si>
  <si>
    <t>56463e4a-611c-e611-80f9-3863bb2e0220</t>
  </si>
  <si>
    <t>a3bfb7dd-d01a-e611-80f9-3863bb2e0220</t>
  </si>
  <si>
    <t>f074240b-2f87-e611-810a-3863bb2e0220</t>
  </si>
  <si>
    <t>84be8014-8486-e611-810a-3863bb2e0220</t>
  </si>
  <si>
    <t>e14fad96-b158-e511-80dc-3863bb2eb148</t>
  </si>
  <si>
    <t>7f74c289-1d71-e611-8107-3863bb2e0220</t>
  </si>
  <si>
    <t>8a95d735-4675-e611-8109-3863bb2e0220</t>
  </si>
  <si>
    <t>f6410cc6-38f8-e511-80f5-3863bb2e0220</t>
  </si>
  <si>
    <t>0e29e0db-c1f6-e511-80f5-3863bb2e0220</t>
  </si>
  <si>
    <t>66f4b151-320b-e611-80f8-3863bb2e0220</t>
  </si>
  <si>
    <t>6d924313-570e-e611-80f8-3863bb2e0220</t>
  </si>
  <si>
    <t>826cfb44-400e-e611-80f8-3863bb2e0220</t>
  </si>
  <si>
    <t>878158df-640e-e611-80f8-3863bb2e0220</t>
  </si>
  <si>
    <t>62df5529-ee0f-e611-80f8-3863bb2e0220</t>
  </si>
  <si>
    <t>d90d8df2-f20f-e611-80f8-3863bb2e0220</t>
  </si>
  <si>
    <t>be5b5438-95eb-e511-80f4-3863bb2e0220</t>
  </si>
  <si>
    <t>a910e262-06eb-e511-80f4-3863bb2e0220</t>
  </si>
  <si>
    <t>62866adf-68f3-e511-80f4-3863bb2e0220</t>
  </si>
  <si>
    <t>b4c020a3-03df-e511-80f2-3863bb2e0220</t>
  </si>
  <si>
    <t>ed6b4d09-6be5-e511-80f3-3863bb2e0220</t>
  </si>
  <si>
    <t>c8987bcb-18c5-e511-80ef-3863bb2e0220</t>
  </si>
  <si>
    <t>c7d827d8-9e64-e511-80dd-3863bb2e0220</t>
  </si>
  <si>
    <t>115ea460-4e52-e511-80da-3863bb2e0220</t>
  </si>
  <si>
    <t>3547ac07-ca49-e511-80d7-3863bb2e0220</t>
  </si>
  <si>
    <t>a13c1ea7-2748-e511-80d7-3863bb2e0220</t>
  </si>
  <si>
    <t>31c9b64e-7281-e511-80e4-3863bb2e0220</t>
  </si>
  <si>
    <t>12a53d0a-5aeb-4e74-adea-a4e4d557eed9</t>
  </si>
  <si>
    <t>617d537c-7e06-4304-9d9c-a45bc7e49263</t>
  </si>
  <si>
    <t>79c612f5-40b2-4912-9416-a32f12c02858</t>
  </si>
  <si>
    <t>5dfbe0d9-c601-4c61-8825-92603926aa5c</t>
  </si>
  <si>
    <t>f4ee4aa9-47b3-41ec-849e-9c826ff2660b</t>
  </si>
  <si>
    <t>1c132828-d436-e811-80fa-e0071b6a71c1</t>
  </si>
  <si>
    <t>72dddaad-e502-e811-80f3-e0071b6a71c1</t>
  </si>
  <si>
    <t>a0a78e32-10f3-e711-80f0-e0071b6a71c1</t>
  </si>
  <si>
    <t>e0218a63-183f-404d-a6e6-63a415ae1f41</t>
  </si>
  <si>
    <t>7f28f672-fff3-e711-810b-e0071b6a8141</t>
  </si>
  <si>
    <t>a48776d8-c43b-e511-9be4-6c3be5a802b4</t>
  </si>
  <si>
    <t>8ad65ca9-9381-e411-a8dc-6c3be5a802b4</t>
  </si>
  <si>
    <t>f479efe5-ec16-e511-b6e0-6c3be5a802b4</t>
  </si>
  <si>
    <t>6b684da7-500c-e511-b6e0-6c3be5a802b4</t>
  </si>
  <si>
    <t>79209c09-a30b-e511-b6e0-6c3be5a802b4</t>
  </si>
  <si>
    <t>33b5a0b9-bf16-e511-b6e0-6c3be5a802b4</t>
  </si>
  <si>
    <t>38fe498f-4115-e511-b6e0-6c3be5a802b4</t>
  </si>
  <si>
    <t>9f4eb3d0-c1f1-e411-be21-6c3be5a802b4</t>
  </si>
  <si>
    <t>d8bbe54a-3d35-402c-a878-65ee4c203182</t>
  </si>
  <si>
    <t>39ce2c58-f2e0-4aec-977a-6addb839ce70</t>
  </si>
  <si>
    <t>f8c27030-38bf-4c38-ae72-588683e6107f</t>
  </si>
  <si>
    <t>28bc8165-4adc-e711-80ee-e0071b6a71c1</t>
  </si>
  <si>
    <t>aaecf2cc-be02-e711-80fd-5065f38b31d1</t>
  </si>
  <si>
    <t>790a3c68-0034-e711-8103-5065f38b31d1</t>
  </si>
  <si>
    <t>dbbd2b79-c5aa-e611-80ee-5065f38b31d1</t>
  </si>
  <si>
    <t>c7cd0776-00b1-e611-80f0-5065f38b31d1</t>
  </si>
  <si>
    <t>53808ab6-2ead-e611-80ee-5065f38b31d1</t>
  </si>
  <si>
    <t>8396c6e8-fb9d-e611-80eb-5065f38b31d1</t>
  </si>
  <si>
    <t>166cfad4-1e9b-e611-80eb-5065f38b31d1</t>
  </si>
  <si>
    <t>45072e6c-849b-e611-80eb-5065f38b31d1</t>
  </si>
  <si>
    <t>45173e0d-f99a-e611-80eb-5065f38b31d1</t>
  </si>
  <si>
    <t>ec1742e3-4595-e611-80e9-5065f38b31d1</t>
  </si>
  <si>
    <t>c2657aee-1a92-e611-80e9-5065f38b31d1</t>
  </si>
  <si>
    <t>f4bc623e-028f-e611-80e9-5065f38b31d1</t>
  </si>
  <si>
    <t>636fd523-b98c-e611-80e9-5065f38b31d1</t>
  </si>
  <si>
    <t>51e91fc9-698d-e611-80e9-5065f38b31d1</t>
  </si>
  <si>
    <t>168c236f-b188-e611-80e9-5065f38b31d1</t>
  </si>
  <si>
    <t>61784fe3-74d8-e611-80f9-5065f38b31d1</t>
  </si>
  <si>
    <t>d7e3451d-4fd8-e611-80f9-5065f38b31d1</t>
  </si>
  <si>
    <t>08ae95fa-2ddc-e611-80f9-5065f38b31d1</t>
  </si>
  <si>
    <t>9afa0102-1ddc-e611-80f9-5065f38b31d1</t>
  </si>
  <si>
    <t>1bf67a0e-1edc-e611-80f9-5065f38b31d1</t>
  </si>
  <si>
    <t>28b81919-28dc-e611-80f9-5065f38b31d1</t>
  </si>
  <si>
    <t>6437c0ad-67de-e611-80fa-5065f38b31d1</t>
  </si>
  <si>
    <t>e58e9cde-7ae1-e611-80fa-5065f38b31d1</t>
  </si>
  <si>
    <t>b7909281-c7e4-e611-80fc-5065f38b31d1</t>
  </si>
  <si>
    <t>c0147f19-39e3-e611-80fc-5065f38b31d1</t>
  </si>
  <si>
    <t>fe9b9445-1fe8-e611-80fc-5065f38b31d1</t>
  </si>
  <si>
    <t>a8216345-32e7-e611-80fc-5065f38b31d1</t>
  </si>
  <si>
    <t>6a6ff00f-5ded-e611-80fc-5065f38b31d1</t>
  </si>
  <si>
    <t>a71d122a-d7b7-e611-80f5-5065f38b31d1</t>
  </si>
  <si>
    <t>9c566eb1-54b6-e611-80f3-5065f38b31d1</t>
  </si>
  <si>
    <t>d7d20b87-54b6-e611-80f3-5065f38b31d1</t>
  </si>
  <si>
    <t>8e4e4e3b-8bb1-e611-80f1-5065f38b31d1</t>
  </si>
  <si>
    <t>d70b4bc2-85c4-e611-80f8-5065f38b31d1</t>
  </si>
  <si>
    <t>0430d41e-75c5-e611-80f8-5065f38b31d1</t>
  </si>
  <si>
    <t>e3f770e8-e8d1-e611-80f9-5065f38b31d1</t>
  </si>
  <si>
    <t>c79a6949-72d1-e611-80f9-5065f38b31d1</t>
  </si>
  <si>
    <t>a85b86ec-6dd7-e611-80f9-5065f38b31d1</t>
  </si>
  <si>
    <t>6e0f5e38-8ad7-e611-80f9-5065f38b31d1</t>
  </si>
  <si>
    <t>d3da0c09-25ce-e611-80f9-5065f38b31d1</t>
  </si>
  <si>
    <t>00587641-f6ce-e611-80f9-5065f38b31d1</t>
  </si>
  <si>
    <t>a176a60b-7f37-4d1f-a01d-cf77fa5c6b6b</t>
  </si>
  <si>
    <t>9d88403e-17db-4b7b-9306-df316630691d</t>
  </si>
  <si>
    <t>74a7505f-423f-4602-9cc5-df6e5853ef18</t>
  </si>
  <si>
    <t>14437b85-03e7-e611-80f8-5065f38a3b81</t>
  </si>
  <si>
    <t>07f2a9c4-f8e4-e611-80f8-5065f38a3b81</t>
  </si>
  <si>
    <t>d2f0991b-f6c3-e611-80f5-5065f38a3b81</t>
  </si>
  <si>
    <t>78f7f5e4-8fc7-e611-80f5-5065f38a3b81</t>
  </si>
  <si>
    <t>f48db5d5-f1d1-e611-80f6-5065f38a3b81</t>
  </si>
  <si>
    <t>c7a71699-b7ce-e611-80f6-5065f38a3b81</t>
  </si>
  <si>
    <t>d8f0e7ec-63b6-e611-80f2-5065f38a3b81</t>
  </si>
  <si>
    <t>ab77bb0f-c7bb-e611-80f3-5065f38a3b81</t>
  </si>
  <si>
    <t>c9b6935c-dbb7-e611-80f3-5065f38a3b81</t>
  </si>
  <si>
    <t>1144ab33-929e-e611-80eb-5065f38a3b81</t>
  </si>
  <si>
    <t>a35541a1-8aaa-e611-80ed-5065f38a3b81</t>
  </si>
  <si>
    <t>3622dca1-b9a9-e611-80ed-5065f38a3b81</t>
  </si>
  <si>
    <t>73117c21-9cab-e611-80ed-5065f38a3b81</t>
  </si>
  <si>
    <t>b2ec91a2-18a5-e611-80ed-5065f38a3b81</t>
  </si>
  <si>
    <t>25b01801-648e-e611-80e9-5065f38a3b81</t>
  </si>
  <si>
    <t>7ae303a8-078c-e611-80e9-5065f38a3b81</t>
  </si>
  <si>
    <t>b952bdf6-0297-e611-80ea-5065f38a3b81</t>
  </si>
  <si>
    <t>5aa76909-02d9-e611-80f6-5065f38a3b81</t>
  </si>
  <si>
    <t>4ccb0379-51d7-e611-80f6-5065f38a3b81</t>
  </si>
  <si>
    <t>222e2ddb-91d3-e611-80f6-5065f38a3b81</t>
  </si>
  <si>
    <t>7f29b177-3cdf-e611-80f7-5065f38a3b81</t>
  </si>
  <si>
    <t>2b9cd8a3-59de-e611-80f7-5065f38a3b81</t>
  </si>
  <si>
    <t>a7678aeb-b9dd-e611-80f7-5065f38a3b81</t>
  </si>
  <si>
    <t>eb123702-7de1-e611-80f7-5065f38a3b81</t>
  </si>
  <si>
    <t>d2689ac2-fedc-e611-80f7-5065f38a3b81</t>
  </si>
  <si>
    <t>23a9154a-e6d9-e611-80f6-5065f38a3b81</t>
  </si>
  <si>
    <t>7c040c6d-55fe-451c-b85d-c29bf8b27845</t>
  </si>
  <si>
    <t>6a9232a0-baa7-e711-8109-5065f38a19e1</t>
  </si>
  <si>
    <t>b5d3153a-fca9-e711-810c-5065f38a19e1</t>
  </si>
  <si>
    <t>c34361c1-9bfc-e711-810c-e0071b66dfa1</t>
  </si>
  <si>
    <t>5603a7d8-0365-e711-8105-5065f38af811</t>
  </si>
  <si>
    <t>9e40074b-136b-e711-8106-5065f38af811</t>
  </si>
  <si>
    <t>13fb4eb9-e9e4-e611-80fa-5065f38af811</t>
  </si>
  <si>
    <t>d6457abd-87e6-e611-80fa-5065f38af811</t>
  </si>
  <si>
    <t>2d99d4ef-08e7-e611-80fa-5065f38af811</t>
  </si>
  <si>
    <t>204fbf43-89d6-e611-80f8-5065f38af811</t>
  </si>
  <si>
    <t>80d911e6-2bdc-e611-80f9-5065f38af811</t>
  </si>
  <si>
    <t>10f364d1-5ede-e611-80f9-5065f38af811</t>
  </si>
  <si>
    <t>fdbe7383-b7de-e611-80f9-5065f38af811</t>
  </si>
  <si>
    <t>7c7a7554-b0aa-e611-80ed-5065f38af811</t>
  </si>
  <si>
    <t>a6670e98-89a7-e611-80ed-5065f38af811</t>
  </si>
  <si>
    <t>97be729d-3b9a-e611-80ea-5065f38af811</t>
  </si>
  <si>
    <t>f7ca16c1-2893-e611-80e9-5065f38af811</t>
  </si>
  <si>
    <t>915e1b13-d096-e611-80ea-5065f38af811</t>
  </si>
  <si>
    <t>0f7a7de4-a595-e611-80e9-5065f38af811</t>
  </si>
  <si>
    <t>f6f97306-4b8b-e611-80e9-5065f38af811</t>
  </si>
  <si>
    <t>830930d4-f188-e611-80e9-5065f38af811</t>
  </si>
  <si>
    <t>b5ff362c-9c89-e611-80e9-5065f38af811</t>
  </si>
  <si>
    <t>2e47e339-f38f-e611-80e9-5065f38af811</t>
  </si>
  <si>
    <t>d067dde5-49c1-e611-80f6-5065f38af811</t>
  </si>
  <si>
    <t>c57f8fbf-75b9-e611-80f4-5065f38af811</t>
  </si>
  <si>
    <t>b73d67f3-e7b0-e611-80ef-5065f38af811</t>
  </si>
  <si>
    <t>baf31bbe-71c4-e611-80f7-5065f38af811</t>
  </si>
  <si>
    <t>a02a13b9-9dc3-e611-80f7-5065f38af811</t>
  </si>
  <si>
    <t>8b02d7c8-00d2-e611-80f8-5065f38af811</t>
  </si>
  <si>
    <t>b46fe609-99d0-e611-80f8-5065f38af811</t>
  </si>
  <si>
    <t>041426ab-78f9-42c7-9f8f-f32fd7d98d51</t>
  </si>
  <si>
    <t>78773</t>
  </si>
  <si>
    <t>d752f4da-0704-e611-80fe-3863bb367d10</t>
  </si>
  <si>
    <t>2126603c-486e-e611-8110-3863bb367d10</t>
  </si>
  <si>
    <t>78799</t>
  </si>
  <si>
    <t>f528e20f-d0db-e511-80f0-3863bb36cca0</t>
  </si>
  <si>
    <t>76a98441-8b4e-e611-8105-3863bb36cca0</t>
  </si>
  <si>
    <t>eaa2ee0b-6d17-e511-9ccc-6c3be5a81b60</t>
  </si>
  <si>
    <t>5135a081-a207-e511-837d-6c3be5a81b60</t>
  </si>
  <si>
    <t>78832</t>
  </si>
  <si>
    <t>0a602449-5040-46a4-8aa4-7ce0b2c3acb3</t>
  </si>
  <si>
    <t>78833</t>
  </si>
  <si>
    <t>a6c831b0-ab3f-e511-9ca9-6c3be5a8d250</t>
  </si>
  <si>
    <t>78840</t>
  </si>
  <si>
    <t>3bf084db-6082-e511-80e9-3863bb367d10</t>
  </si>
  <si>
    <t>6e091c9b-b981-e511-80e4-3863bb2e0220</t>
  </si>
  <si>
    <t>4c82782c-083a-e511-9be4-6c3be5a802b4</t>
  </si>
  <si>
    <t>d4034f9c-af7d-44b9-96f0-228abfa8bec3</t>
  </si>
  <si>
    <t>ec73b9c4-c997-4890-9d52-30c6caa69a40</t>
  </si>
  <si>
    <t>78841</t>
  </si>
  <si>
    <t>1fe8379f-2f07-e611-80fe-3863bb367d10</t>
  </si>
  <si>
    <t>78842</t>
  </si>
  <si>
    <t>fc1107e0-377c-e711-8105-5065f38a3b81</t>
  </si>
  <si>
    <t>78861</t>
  </si>
  <si>
    <t>0c6d7775-a3de-e711-810a-e0071b6a8141</t>
  </si>
  <si>
    <t>78873</t>
  </si>
  <si>
    <t>36d509b4-cfeb-4ea3-913c-1006b26c9e0e</t>
  </si>
  <si>
    <t>78886</t>
  </si>
  <si>
    <t>a6d4cf59-b945-e511-80d8-3863bb2eb148</t>
  </si>
  <si>
    <t>78942</t>
  </si>
  <si>
    <t>cf813e00-e671-e511-80d9-3863bb36cca0</t>
  </si>
  <si>
    <t>a2a8e55e-988c-e511-80e9-3863bb367d10</t>
  </si>
  <si>
    <t>79007</t>
  </si>
  <si>
    <t>5642d4d0-0260-4fca-af25-5951a8f6a623</t>
  </si>
  <si>
    <t>84633f15-4ee5-e411-8570-6c3be5a8d250</t>
  </si>
  <si>
    <t>5313d790-6ee9-e411-aa02-6c3be5a8a144</t>
  </si>
  <si>
    <t>9ae771e4-410d-4c3f-ae1f-70c2eb5c99b9</t>
  </si>
  <si>
    <t>aa40b52b-3ca4-462f-98eb-c0114097627a</t>
  </si>
  <si>
    <t>f80cea04-4df9-47e4-8782-223eb4ac61fa</t>
  </si>
  <si>
    <t>79029</t>
  </si>
  <si>
    <t>4e12e6a0-cf2c-e511-9def-6c3be5a81b60</t>
  </si>
  <si>
    <t>a371cec6-ccdc-e511-80f0-3863bb36cca0</t>
  </si>
  <si>
    <t>79065</t>
  </si>
  <si>
    <t>45d6d02b-0505-e811-80f3-e0071b6a71c1</t>
  </si>
  <si>
    <t>d6a9bf48-f760-4d72-91aa-d4bdff9d464c</t>
  </si>
  <si>
    <t>79078</t>
  </si>
  <si>
    <t>9e8c0c43-ee5c-e511-80dd-3863bb367d10</t>
  </si>
  <si>
    <t>79092</t>
  </si>
  <si>
    <t>f7768401-10c5-e511-80ef-3863bb2e0220</t>
  </si>
  <si>
    <t>79101</t>
  </si>
  <si>
    <t>de1b6704-fb87-e511-80e4-3863bb2eb148</t>
  </si>
  <si>
    <t>f2776600-0c99-4a6b-8b12-589a4d012ddd</t>
  </si>
  <si>
    <t>79109</t>
  </si>
  <si>
    <t>13fc7bc6-f1ed-e411-80fc-6c3be5a8a144</t>
  </si>
  <si>
    <t>a6b3aad1-d8aa-e711-8112-5065f38b31d1</t>
  </si>
  <si>
    <t>79119</t>
  </si>
  <si>
    <t>1d26ef13-7053-e711-8104-5065f38af811</t>
  </si>
  <si>
    <t>5e672473-b605-e711-80fc-5065f38af811</t>
  </si>
  <si>
    <t>79121</t>
  </si>
  <si>
    <t>541fabfd-fdb2-4e53-b872-806c6e9b71d9</t>
  </si>
  <si>
    <t>8a5e28cf-2b77-4516-b32b-36d0c4841595</t>
  </si>
  <si>
    <t>d902d755-bca1-e411-ac26-6c3be5a81b60</t>
  </si>
  <si>
    <t>79201</t>
  </si>
  <si>
    <t>c8d9c1f0-44f3-e411-bd85-6c3be5a81b60</t>
  </si>
  <si>
    <t>96b0dab6-8fe4-4cac-845e-2b97347f64e6</t>
  </si>
  <si>
    <t>a6d55ff8-d34a-497b-b32a-10d6c7c70f8d</t>
  </si>
  <si>
    <t>358599a9-e638-42cc-87fb-b70599f580cc</t>
  </si>
  <si>
    <t>79227</t>
  </si>
  <si>
    <t>160d03fa-1617-49b2-ad62-24566675cc10</t>
  </si>
  <si>
    <t>79252</t>
  </si>
  <si>
    <t>1addd972-fd53-45cf-bc34-e17bd926b6bc</t>
  </si>
  <si>
    <t>0b6f1ae7-cb64-49eb-a9ab-854bbda2599c</t>
  </si>
  <si>
    <t>288a1b67-2280-4233-a473-b9f3823a26e2</t>
  </si>
  <si>
    <t>e1bdcc0f-b1ec-e611-80f8-5065f38a19e1</t>
  </si>
  <si>
    <t>79316</t>
  </si>
  <si>
    <t>679eed9e-9c7a-e611-8109-3863bb2e0220</t>
  </si>
  <si>
    <t>412235bf-04d4-e411-80f5-6c3be5a802b4</t>
  </si>
  <si>
    <t>41445677-1b7e-4a06-af8d-830d01111dc4</t>
  </si>
  <si>
    <t>a95c1c8d-72da-4882-9ed9-3f558a6a0135</t>
  </si>
  <si>
    <t>79331</t>
  </si>
  <si>
    <t>7950d7a4-9b70-e711-8104-5065f38a19e1</t>
  </si>
  <si>
    <t>79336</t>
  </si>
  <si>
    <t>5a504f88-d5cf-42e3-bc40-2fc46507e141</t>
  </si>
  <si>
    <t>79357</t>
  </si>
  <si>
    <t>ccc06f49-cd60-e511-80da-3863bb2e0220</t>
  </si>
  <si>
    <t>79401</t>
  </si>
  <si>
    <t>37101741-5ac1-e511-80f5-3863bb367d10</t>
  </si>
  <si>
    <t>88bd67db-4283-e511-80e5-3863bb36cca0</t>
  </si>
  <si>
    <t>dbafb9dc-c624-e511-97d7-6c3be5a8a144</t>
  </si>
  <si>
    <t>9007272a-230a-440e-82cf-2493d07197a2</t>
  </si>
  <si>
    <t>79407</t>
  </si>
  <si>
    <t>fad05e11-856b-e511-80d9-3863bb36cca0</t>
  </si>
  <si>
    <t>79410</t>
  </si>
  <si>
    <t>47902dcd-89d9-e511-80f0-3863bb36cca0</t>
  </si>
  <si>
    <t>79414</t>
  </si>
  <si>
    <t>074c34d6-2e33-4feb-871a-5f6bea94ad84</t>
  </si>
  <si>
    <t>ddf95f84-c5a7-e411-890f-6c3be5a8d250</t>
  </si>
  <si>
    <t>1fef6c68-94dd-e511-80f0-3863bb36cca0</t>
  </si>
  <si>
    <t>79416</t>
  </si>
  <si>
    <t>6c6a6426-bb22-e611-8103-3863bb367d10</t>
  </si>
  <si>
    <t>a86a6426-bb22-e611-8103-3863bb367d10</t>
  </si>
  <si>
    <t>51c96c15-f225-4cc1-a0bd-1fab6e5442cc</t>
  </si>
  <si>
    <t>413868fb-6294-4e75-9ead-03f4b2ea1354</t>
  </si>
  <si>
    <t>6d350ed4-531d-4468-b4ae-4a7d85022fe3</t>
  </si>
  <si>
    <t>79423</t>
  </si>
  <si>
    <t>b0789807-60df-e611-80fa-5065f38b31d1</t>
  </si>
  <si>
    <t>3eb659cd-07eb-4c5d-910d-ca74571216c3</t>
  </si>
  <si>
    <t>f0142f8f-3577-e511-80da-3863bb36cca0</t>
  </si>
  <si>
    <t>79424</t>
  </si>
  <si>
    <t>7097e307-642c-e611-80fd-3863bb2eb148</t>
  </si>
  <si>
    <t>aca640d4-f52a-e511-9def-6c3be5a81b60</t>
  </si>
  <si>
    <t>4eb7a3a5-47de-4757-a4b7-829e4db8f0a2</t>
  </si>
  <si>
    <t>d8ecb701-efc9-4331-8e46-c797a3fb5db5</t>
  </si>
  <si>
    <t>d15399bf-28f5-e511-80f4-3863bb2eb148</t>
  </si>
  <si>
    <t>79501</t>
  </si>
  <si>
    <t>6c20063e-b371-4415-9c01-4a50d6db2c4d</t>
  </si>
  <si>
    <t>62fa2ed1-9908-e511-9265-6c3be5a802b4</t>
  </si>
  <si>
    <t>79502</t>
  </si>
  <si>
    <t>6ebacd4f-2288-e611-80e9-5065f38af811</t>
  </si>
  <si>
    <t>79510</t>
  </si>
  <si>
    <t>0f28fc79-4334-4589-9293-500be53e8033</t>
  </si>
  <si>
    <t>859f4e7b-88b3-46a4-a202-4fb821951c9e</t>
  </si>
  <si>
    <t>3778756b-9f47-4721-8af8-b94e1fa1ff57</t>
  </si>
  <si>
    <t>3a7dd7b2-3e79-43e7-9022-acac0ab7db6f</t>
  </si>
  <si>
    <t>b1c31324-98c7-e511-80ef-3863bb36cca0</t>
  </si>
  <si>
    <t>8a5de8be-d8c6-e511-80ef-3863bb36cca0</t>
  </si>
  <si>
    <t>b35d226e-85a3-e511-80eb-3863bb36cca0</t>
  </si>
  <si>
    <t>00cb2287-4bb2-e511-80f5-3863bb367d10</t>
  </si>
  <si>
    <t>5c2ba4fe-46ae-e511-80f5-3863bb367d10</t>
  </si>
  <si>
    <t>4b4ba98c-e90b-e611-80f7-3863bb2eb148</t>
  </si>
  <si>
    <t>b84dec73-b29e-e511-80e9-3863bb2eb148</t>
  </si>
  <si>
    <t>b2da93ba-f3f2-e511-80f4-3863bb2e0220</t>
  </si>
  <si>
    <t>879927b0-f704-4b90-a6f5-8f504381a0d6</t>
  </si>
  <si>
    <t>f3a12fc7-5e90-e411-aa08-6c3be5a8a144</t>
  </si>
  <si>
    <t>d86c85c7-013b-e511-9ca9-6c3be5a8d250</t>
  </si>
  <si>
    <t>cb3d524d-a4f1-e411-bdbe-6c3be5a8d250</t>
  </si>
  <si>
    <t>79512</t>
  </si>
  <si>
    <t>345abcf8-a3e1-4dbe-acc8-9bca3aaa39ef</t>
  </si>
  <si>
    <t>2a657f70-5462-477f-a8e3-e0adae471383</t>
  </si>
  <si>
    <t>79519</t>
  </si>
  <si>
    <t>f3fa4e6b-ce5f-4408-8ef8-3b6f3b59fba5</t>
  </si>
  <si>
    <t>79520</t>
  </si>
  <si>
    <t>44154723-5e26-e511-93a7-6c3be5a8d250</t>
  </si>
  <si>
    <t>79521</t>
  </si>
  <si>
    <t>0b930af6-6506-4a47-808a-8474fa1345cc</t>
  </si>
  <si>
    <t>79525</t>
  </si>
  <si>
    <t>3fa38488-c0e4-e511-80fb-3863bb367d10</t>
  </si>
  <si>
    <t>4098f3f5-f515-e511-9ccc-6c3be5a81b60</t>
  </si>
  <si>
    <t>79528</t>
  </si>
  <si>
    <t>20d1201f-b86e-e511-80dd-3863bb2e0220</t>
  </si>
  <si>
    <t>e6a8071b-bad4-e411-bf40-6c3be5a81b60</t>
  </si>
  <si>
    <t>79533</t>
  </si>
  <si>
    <t>bcdb61da-2182-e411-8c51-6c3be5a8a144</t>
  </si>
  <si>
    <t>79536</t>
  </si>
  <si>
    <t>71056186-cab6-e411-bfe2-6c3be5a8a144</t>
  </si>
  <si>
    <t>c3d3eaab-e38a-4764-89ba-cec6e7964582</t>
  </si>
  <si>
    <t>e7ebaaed-7a9e-4776-bc6a-c9feb13b8eb4</t>
  </si>
  <si>
    <t>87c55afd-147f-e411-a8dc-6c3be5a802b4</t>
  </si>
  <si>
    <t>c2c3441e-12a1-407f-8331-e4d30ebae463</t>
  </si>
  <si>
    <t>bc48c78c-5c00-e611-80f4-3863bb2eb148</t>
  </si>
  <si>
    <t>86d08165-bed1-e511-80ef-3863bb2e0220</t>
  </si>
  <si>
    <t>79541</t>
  </si>
  <si>
    <t>aeb98ddb-37cf-e411-a82d-6c3be5a8a144</t>
  </si>
  <si>
    <t>79548</t>
  </si>
  <si>
    <t>c40f1890-2b2b-e511-97d7-6c3be5a8a144</t>
  </si>
  <si>
    <t>79549</t>
  </si>
  <si>
    <t>025740c0-6864-401d-909d-8c7a3bdaf053</t>
  </si>
  <si>
    <t>f18ab209-849f-4efc-a81f-02c0021f980e</t>
  </si>
  <si>
    <t>79550</t>
  </si>
  <si>
    <t>37760c45-3303-4cc9-98b8-0d9fb99c309b</t>
  </si>
  <si>
    <t>79553</t>
  </si>
  <si>
    <t>906f4349-e154-e511-80dc-3863bb2eb148</t>
  </si>
  <si>
    <t>3712b95a-9411-e611-80f7-3863bb2eb148</t>
  </si>
  <si>
    <t>79556</t>
  </si>
  <si>
    <t>473f66c8-65f3-e511-80f4-3863bb2eb148</t>
  </si>
  <si>
    <t>095fa631-c457-e511-80da-3863bb2e0220</t>
  </si>
  <si>
    <t>c50d01a1-f8ed-4a45-a454-2ada5d8074d9</t>
  </si>
  <si>
    <t>02249e41-0625-e511-b751-6c3be5a802b4</t>
  </si>
  <si>
    <t>03249e41-0625-e511-b751-6c3be5a802b4</t>
  </si>
  <si>
    <t>14afb5d1-695c-4046-800b-d64b2d4c2cad</t>
  </si>
  <si>
    <t>d9cfa2cb-bff0-4cf1-a3c7-d9a9c69cf0e4</t>
  </si>
  <si>
    <t>51b36679-87a5-e411-890f-6c3be5a8d250</t>
  </si>
  <si>
    <t>ac9abcb4-0e30-e511-9def-6c3be5a81b60</t>
  </si>
  <si>
    <t>79562</t>
  </si>
  <si>
    <t>3f28c60f-9516-4840-adaf-9f75bd9dcc0c</t>
  </si>
  <si>
    <t>65e09175-30cf-4bd9-ad96-b708710cdeb0</t>
  </si>
  <si>
    <t>3501d00e-5901-4fec-ac20-5dac1a7480e8</t>
  </si>
  <si>
    <t>79565</t>
  </si>
  <si>
    <t>5672f14d-d54b-e711-8100-5065f38a3b81</t>
  </si>
  <si>
    <t>79567</t>
  </si>
  <si>
    <t>bffb4208-b6d1-e511-80ef-3863bb36cca0</t>
  </si>
  <si>
    <t>4488b7cc-1cf5-e511-80f6-3863bb36cca0</t>
  </si>
  <si>
    <t>b64eb722-2a71-e511-80d9-3863bb36cca0</t>
  </si>
  <si>
    <t>79601</t>
  </si>
  <si>
    <t>cc46e501-2462-e511-80d8-3863bb36cca0</t>
  </si>
  <si>
    <t>e5a2dda5-0149-e511-80d3-3863bb36cca0</t>
  </si>
  <si>
    <t>d2b0dd9e-078e-e511-80ea-3863bb367d10</t>
  </si>
  <si>
    <t>9d6e3453-af97-e511-80ec-3863bb367d10</t>
  </si>
  <si>
    <t>b7bf0fb0-c883-e511-80e9-3863bb367d10</t>
  </si>
  <si>
    <t>7ce3e5d0-f483-e511-80e9-3863bb367d10</t>
  </si>
  <si>
    <t>593acaa7-7c7d-e511-80e7-3863bb367d10</t>
  </si>
  <si>
    <t>fce49f97-9151-e511-80dd-3863bb367d10</t>
  </si>
  <si>
    <t>e93e65e3-7356-e511-80dd-3863bb367d10</t>
  </si>
  <si>
    <t>f0326cee-4551-4489-9970-b66fbba48853</t>
  </si>
  <si>
    <t>58086d33-624e-47c1-b6ae-b2bb0f38a1cd</t>
  </si>
  <si>
    <t>2c4b6f87-51fe-4abf-802f-4afecfee1986</t>
  </si>
  <si>
    <t>156424da-de8c-42be-8c2f-4dfd18d0dd6a</t>
  </si>
  <si>
    <t>5ea83f60-3b96-452f-a52e-426e291a75f3</t>
  </si>
  <si>
    <t>09b11e6c-9c72-49c8-bb96-437c38ce2160</t>
  </si>
  <si>
    <t>5b176ce2-f8dd-4384-936f-03a0f4b1bcc2</t>
  </si>
  <si>
    <t>860afc28-0393-4361-a484-9df724ef834d</t>
  </si>
  <si>
    <t>0c645fa6-400c-4f19-beba-973535a9a60e</t>
  </si>
  <si>
    <t>0a175dae-2631-4aff-8576-129bd1cef000</t>
  </si>
  <si>
    <t>7a8dc648-9f04-458d-8b8c-18ff04b9ef03</t>
  </si>
  <si>
    <t>cf158d90-1149-e511-80d7-3863bb2e0220</t>
  </si>
  <si>
    <t>05630994-7cd9-e511-80ee-3863bb2eb148</t>
  </si>
  <si>
    <t>16f16634-bcd1-e511-80ed-3863bb2eb148</t>
  </si>
  <si>
    <t>169ebc5c-7fe2-e511-80f2-3863bb2e0220</t>
  </si>
  <si>
    <t>15153a3c-163b-49a5-bb71-cc403f4923e1</t>
  </si>
  <si>
    <t>b7f72b0c-b975-4315-a9ba-c52724195ae4</t>
  </si>
  <si>
    <t>e791a2f1-5119-4a2f-b0c2-c8df243aa641</t>
  </si>
  <si>
    <t>3efa4a09-03d6-4a0f-b7e0-6025ce47ffeb</t>
  </si>
  <si>
    <t>65100380-062d-4ece-b05e-606db62ebaa7</t>
  </si>
  <si>
    <t>02e65eb8-da5e-4eab-9913-efa2d5e06743</t>
  </si>
  <si>
    <t>e4efd3e5-e124-e511-b751-6c3be5a802b4</t>
  </si>
  <si>
    <t>0604d7af-d211-e511-b6e0-6c3be5a802b4</t>
  </si>
  <si>
    <t>94df60cb-ac80-e411-a8dc-6c3be5a802b4</t>
  </si>
  <si>
    <t>f1e4c8bc-6e90-e411-9b3c-6c3be5a802b4</t>
  </si>
  <si>
    <t>2471db53-faf7-e411-9265-6c3be5a802b4</t>
  </si>
  <si>
    <t>ca2c1d4e-f9e9-e411-8012-6c3be5a802b4</t>
  </si>
  <si>
    <t>b3f9f05c-612a-e511-9def-6c3be5a81b60</t>
  </si>
  <si>
    <t>e4fe172c-993f-e511-adfd-6c3be5a81b60</t>
  </si>
  <si>
    <t>352307b0-d211-e511-998e-6c3be5a8a144</t>
  </si>
  <si>
    <t>42009689-f1f4-e411-80fc-6c3be5a8a144</t>
  </si>
  <si>
    <t>61f54dc8-e7f4-e411-bd85-6c3be5a81b60</t>
  </si>
  <si>
    <t>186e2f71-45fb-e411-a013-6c3be5a8a144</t>
  </si>
  <si>
    <t>ce8166d5-191c-e511-998e-6c3be5a8a144</t>
  </si>
  <si>
    <t>7ba263a9-b1be-4672-81a2-78fdc6507e2b</t>
  </si>
  <si>
    <t>b23a70a1-dbbc-4ffa-a69b-7b5d3b6b8f74</t>
  </si>
  <si>
    <t>79602</t>
  </si>
  <si>
    <t>2ebd8204-36f3-4ecd-83df-8c2ffbd264da</t>
  </si>
  <si>
    <t>850f8d3c-2b7f-e411-b2d4-6c3be5a81b60</t>
  </si>
  <si>
    <t>7994cc8d-752a-e511-9def-6c3be5a81b60</t>
  </si>
  <si>
    <t>d016fb2a-7e13-e511-9ccc-6c3be5a81b60</t>
  </si>
  <si>
    <t>7b12af59-3be9-e411-949d-6c3be5a8d250</t>
  </si>
  <si>
    <t>79029905-2d40-e511-9ca9-6c3be5a8d250</t>
  </si>
  <si>
    <t>c16cda68-ecd4-e411-80f5-6c3be5a802b4</t>
  </si>
  <si>
    <t>dc23d206-9004-e511-9265-6c3be5a802b4</t>
  </si>
  <si>
    <t>a2800b79-d0a0-e411-bfb7-6c3be5a802b4</t>
  </si>
  <si>
    <t>b16e33f9-8de1-48fe-976b-e9bbe58c5579</t>
  </si>
  <si>
    <t>bbb82ce2-b994-42a0-ae47-e4ab9fcf11f4</t>
  </si>
  <si>
    <t>a783805a-ff21-4239-8fd4-d302abbe8dfc</t>
  </si>
  <si>
    <t>b1958b22-21e7-e511-80f3-3863bb2e0220</t>
  </si>
  <si>
    <t>3f949ca8-4950-e511-80dc-3863bb2eb148</t>
  </si>
  <si>
    <t>1e84075c-3665-e511-80dd-3863bb2eb148</t>
  </si>
  <si>
    <t>cfffd1d6-9b67-e511-80dd-3863bb2e0220</t>
  </si>
  <si>
    <t>a257d0bf-57e9-48d7-b905-a6a374e10c6a</t>
  </si>
  <si>
    <t>8a969e0d-c817-47ea-94eb-324efc336c77</t>
  </si>
  <si>
    <t>68176f1a-9530-41ad-9102-356176d4f670</t>
  </si>
  <si>
    <t>48c987af-112a-4838-8387-1a3515a357be</t>
  </si>
  <si>
    <t>bc52254c-d110-48b8-adc6-0a98eb343f3a</t>
  </si>
  <si>
    <t>44ac4b09-aec2-e511-80f5-3863bb367d10</t>
  </si>
  <si>
    <t>544b9ad3-40e6-e511-80fb-3863bb367d10</t>
  </si>
  <si>
    <t>a70d7806-c657-e511-80d8-3863bb36cca0</t>
  </si>
  <si>
    <t>16a3ea0b-5fd2-e511-80ef-3863bb36cca0</t>
  </si>
  <si>
    <t>79603</t>
  </si>
  <si>
    <t>145d7150-48c4-e511-80f7-3863bb367d10</t>
  </si>
  <si>
    <t>8f096363-099d-e511-80ef-3863bb367d10</t>
  </si>
  <si>
    <t>21c298e7-7052-e511-80dd-3863bb367d10</t>
  </si>
  <si>
    <t>eb92be75-fdff-4d58-a891-4af91bd3787d</t>
  </si>
  <si>
    <t>f17444c0-4403-4f0f-83d1-baeff519cd19</t>
  </si>
  <si>
    <t>906afe7b-a3bb-40cd-8204-2e590c928a58</t>
  </si>
  <si>
    <t>a7452572-c150-479c-a195-3769806e2a44</t>
  </si>
  <si>
    <t>1e3393ec-d678-e511-80de-3863bb2e0220</t>
  </si>
  <si>
    <t>6377bdd5-42f8-e511-80f5-3863bb2e0220</t>
  </si>
  <si>
    <t>4a4d97a0-03d1-e511-80ef-3863bb2e0220</t>
  </si>
  <si>
    <t>0dd2899a-ccce-e511-80ed-3863bb2eb148</t>
  </si>
  <si>
    <t>0cb844a9-71d6-e511-80ee-3863bb2eb148</t>
  </si>
  <si>
    <t>93eaff57-437c-e511-80df-3863bb2eb148</t>
  </si>
  <si>
    <t>7db8ff71-1779-43a6-a497-5afec0729dbf</t>
  </si>
  <si>
    <t>87a91e97-e64d-42f8-b60f-5f7ef1a9da33</t>
  </si>
  <si>
    <t>d17ea054-190e-4c96-ba72-fccde5927a1e</t>
  </si>
  <si>
    <t>6d63aac1-9eed-4d6d-81a0-f7224e90a5eb</t>
  </si>
  <si>
    <t>64f57197-db2b-e511-9def-6c3be5a81b60</t>
  </si>
  <si>
    <t>6e21f7f6-fc4b-e511-80d7-3863bb36cca0</t>
  </si>
  <si>
    <t>79604</t>
  </si>
  <si>
    <t>7cada75c-5e73-e511-80da-3863bb36cca0</t>
  </si>
  <si>
    <t>79605</t>
  </si>
  <si>
    <t>25d52840-5292-e511-80e6-3863bb36cca0</t>
  </si>
  <si>
    <t>6dff317f-40c5-e511-80ef-3863bb36cca0</t>
  </si>
  <si>
    <t>f4df0233-9a17-e611-8100-3863bb367d10</t>
  </si>
  <si>
    <t>c3693d9b-32fe-4bc4-98b8-b8ee4c85f5c3</t>
  </si>
  <si>
    <t>1da1491a-be5a-4909-a42c-3aa330372d42</t>
  </si>
  <si>
    <t>24eb6e2c-7eeb-4788-a995-42041d921d92</t>
  </si>
  <si>
    <t>99eaad31-e1b9-424d-826e-49b0f9a82e39</t>
  </si>
  <si>
    <t>5c67bea6-44ea-e511-80f3-3863bb2e0220</t>
  </si>
  <si>
    <t>d0b6ecdb-a9b2-493f-80ed-a7dd69b5368d</t>
  </si>
  <si>
    <t>6ef02aef-c984-4c67-93ff-2b88e79985f6</t>
  </si>
  <si>
    <t>fcbdff21-5828-496a-81e9-25054e09ed94</t>
  </si>
  <si>
    <t>b098bd40-d5c0-422d-8571-0a94859af323</t>
  </si>
  <si>
    <t>6d64b810-6194-454a-9640-086f27e412dc</t>
  </si>
  <si>
    <t>6c5aa755-067d-4ca0-91f9-a3428f762108</t>
  </si>
  <si>
    <t>e67f2e00-7037-4e35-9a97-92c3fc9e64fd</t>
  </si>
  <si>
    <t>abc57101-22a4-4099-938c-01a55beee44f</t>
  </si>
  <si>
    <t>82b17e67-ae78-463b-928b-662862b0cf94</t>
  </si>
  <si>
    <t>50be3d39-8f93-e411-8175-6c3be5a81b60</t>
  </si>
  <si>
    <t>cf179287-95f2-e411-be21-6c3be5a802b4</t>
  </si>
  <si>
    <t>c5f37126-c1ea-e411-be21-6c3be5a802b4</t>
  </si>
  <si>
    <t>a46d043e-c55b-4c54-bb1e-64d71d4761b3</t>
  </si>
  <si>
    <t>29586edb-55b9-4ec6-a771-eba723525cf2</t>
  </si>
  <si>
    <t>ef991688-a3d2-4b10-8c23-e6f8391aa676</t>
  </si>
  <si>
    <t>82cacae0-7a6b-45b6-99e1-52264beb876a</t>
  </si>
  <si>
    <t>95ef3675-0594-4e26-9fbb-cfd631f9f946</t>
  </si>
  <si>
    <t>dc8af48e-b4db-4bd2-b464-d4e32e5269de</t>
  </si>
  <si>
    <t>b834116b-f5ab-4cf8-b444-d4038960f50b</t>
  </si>
  <si>
    <t>eb9c8e9c-703c-4fa3-8a52-c9cb9c048900</t>
  </si>
  <si>
    <t>20fae3e6-86a1-4bdd-89aa-c62740667119</t>
  </si>
  <si>
    <t>7d66055b-7d29-e511-9def-6c3be5a81b60</t>
  </si>
  <si>
    <t>15fee941-ad16-e511-9ccc-6c3be5a81b60</t>
  </si>
  <si>
    <t>5caaf0e7-9301-e511-837d-6c3be5a81b60</t>
  </si>
  <si>
    <t>92e04ec9-f436-e511-adfd-6c3be5a81b60</t>
  </si>
  <si>
    <t>cd853eb1-2e1a-e511-998e-6c3be5a8a144</t>
  </si>
  <si>
    <t>28960129-1cf4-e411-80fc-6c3be5a8a144</t>
  </si>
  <si>
    <t>2e6b2387-df30-e511-97d7-6c3be5a8a144</t>
  </si>
  <si>
    <t>bcf70a3f-1027-e511-97d7-6c3be5a8a144</t>
  </si>
  <si>
    <t>ef2f5516-801e-e511-97d7-6c3be5a8a144</t>
  </si>
  <si>
    <t>585e06f4-a42a-4854-9072-876bf71969ed</t>
  </si>
  <si>
    <t>de79e19d-4290-e411-a086-6c3be5a8d250</t>
  </si>
  <si>
    <t>317cb949-8f67-4c34-81af-6c9ef6b8e359</t>
  </si>
  <si>
    <t>e8b742c8-88ee-e411-949d-6c3be5a8d250</t>
  </si>
  <si>
    <t>408d61da-70c1-4bd4-abb4-fe81116af680</t>
  </si>
  <si>
    <t>4bfd8ea2-7173-4f0e-92a5-7b7e90e907e2</t>
  </si>
  <si>
    <t>425b74b1-6b35-4514-b852-7eb80a36fed7</t>
  </si>
  <si>
    <t>45315e24-0cd7-4767-9caa-79489d5ac267</t>
  </si>
  <si>
    <t>79606</t>
  </si>
  <si>
    <t>bf4c5def-5867-4595-9ddb-90212a6ece9e</t>
  </si>
  <si>
    <t>78d46cc8-bff4-e411-9345-6c3be5a8d250</t>
  </si>
  <si>
    <t>30cbbaa0-6676-4c63-859f-6da254f08f6a</t>
  </si>
  <si>
    <t>a0aad897-9029-e511-97d7-6c3be5a8a144</t>
  </si>
  <si>
    <t>aba82d68-b2bb-e411-a82d-6c3be5a8a144</t>
  </si>
  <si>
    <t>9dec5349-a49e-e411-ac26-6c3be5a81b60</t>
  </si>
  <si>
    <t>bfe453c0-50a6-e411-a93e-6c3be5a81b60</t>
  </si>
  <si>
    <t>5392067f-e115-e511-9ccc-6c3be5a81b60</t>
  </si>
  <si>
    <t>ca11b7b7-7b30-e511-9def-6c3be5a81b60</t>
  </si>
  <si>
    <t>79d70cee-6ab5-49a3-b0ce-c23b91f76d3f</t>
  </si>
  <si>
    <t>41d01368-af90-4e6f-bc04-d03695bb7349</t>
  </si>
  <si>
    <t>3ecd7325-353f-4642-a05c-d2c5318becad</t>
  </si>
  <si>
    <t>83b20af1-16a6-4e30-98cc-e001c88f5a4f</t>
  </si>
  <si>
    <t>780a9a33-23a4-e411-bfb7-6c3be5a802b4</t>
  </si>
  <si>
    <t>adca8406-d91d-e511-b751-6c3be5a802b4</t>
  </si>
  <si>
    <t>6193bfbd-e700-e511-9265-6c3be5a802b4</t>
  </si>
  <si>
    <t>cda5a93f-3c09-e511-9265-6c3be5a802b4</t>
  </si>
  <si>
    <t>7a1afd74-ce77-48bd-9200-6c09b80614ca</t>
  </si>
  <si>
    <t>e5611826-8679-448f-a181-98f43f3bc4b5</t>
  </si>
  <si>
    <t>feb6ce62-eb70-4c4a-ab36-00b1c709c380</t>
  </si>
  <si>
    <t>fefbb729-71c2-427c-bfad-12872aa2e9c9</t>
  </si>
  <si>
    <t>4e10b85b-f79b-4b5e-aee4-23125272c266</t>
  </si>
  <si>
    <t>5c70b9c6-ffab-4b44-8c3d-2e5e08ee359a</t>
  </si>
  <si>
    <t>f29c53e6-5db6-40fe-854d-37c3f24cfa8b</t>
  </si>
  <si>
    <t>28430b4a-5118-4d98-a496-a77a8dbb8fb5</t>
  </si>
  <si>
    <t>6d4aa17a-8fc0-e511-80ed-3863bb2e0220</t>
  </si>
  <si>
    <t>d2ec0212-7fb5-e511-80ed-3863bb2e0220</t>
  </si>
  <si>
    <t>cf43df05-c89d-e511-80e9-3863bb2eb148</t>
  </si>
  <si>
    <t>0de3c4ce-2099-e511-80e7-3863bb2eb148</t>
  </si>
  <si>
    <t>aa3ed2ca-9011-e611-80f7-3863bb2eb148</t>
  </si>
  <si>
    <t>e6cc15f1-787b-49b2-91ed-4af9ec12a7ed</t>
  </si>
  <si>
    <t>a01d1d2b-d6ca-461b-b95e-42ad1def7639</t>
  </si>
  <si>
    <t>87a00eb4-9dc4-4511-9907-38b9605ffc09</t>
  </si>
  <si>
    <t>88b90b13-183d-4aa9-9a95-b8b6c7e1de47</t>
  </si>
  <si>
    <t>c5ca1505-f674-e511-80e1-3863bb367d10</t>
  </si>
  <si>
    <t>5ec3573d-9ac7-e511-80f7-3863bb367d10</t>
  </si>
  <si>
    <t>11eed320-5df5-e511-80f6-3863bb36cca0</t>
  </si>
  <si>
    <t>2c52f78f-ce0c-49aa-8299-f1867d08135d</t>
  </si>
  <si>
    <t>26ec9697-b019-e511-b6e0-6c3be5a802b4</t>
  </si>
  <si>
    <t>c2572065-b693-e511-80e7-3863bb2e0220</t>
  </si>
  <si>
    <t>79607</t>
  </si>
  <si>
    <t>0d2a5c1a-94a1-e411-890f-6c3be5a8d250</t>
  </si>
  <si>
    <t>79608</t>
  </si>
  <si>
    <t>3f6737c9-b4b9-492b-b190-4a7dafccc72a</t>
  </si>
  <si>
    <t>09cdcc05-87eb-4d95-8979-0c898fefadf7</t>
  </si>
  <si>
    <t>79701</t>
  </si>
  <si>
    <t>8a1bc658-c5e9-e411-949d-6c3be5a8d250</t>
  </si>
  <si>
    <t>722ed49c-e6b5-e411-bfe2-6c3be5a8a144</t>
  </si>
  <si>
    <t>79703</t>
  </si>
  <si>
    <t>302524a0-a5f0-4958-a7c6-1bbd579dbeb7</t>
  </si>
  <si>
    <t>626c6d4f-be30-e511-97d7-6c3be5a8a144</t>
  </si>
  <si>
    <t>79704</t>
  </si>
  <si>
    <t>bbd994f3-7a76-e511-80de-3863bb2eb148</t>
  </si>
  <si>
    <t>79705</t>
  </si>
  <si>
    <t>920bc1c5-919f-e511-80e9-3863bb2e0220</t>
  </si>
  <si>
    <t>c75c381f-aeca-e511-80ef-3863bb2e0220</t>
  </si>
  <si>
    <t>599e06ae-789f-e511-80e9-3863bb2eb148</t>
  </si>
  <si>
    <t>79706</t>
  </si>
  <si>
    <t>d30b0d3f-f2d4-e511-80ed-3863bb2eb148</t>
  </si>
  <si>
    <t>fe65a0f4-28b7-e511-80ed-3863bb36cca0</t>
  </si>
  <si>
    <t>8911e4d7-7e97-e511-80ec-3863bb367d10</t>
  </si>
  <si>
    <t>79707</t>
  </si>
  <si>
    <t>bfb4e4f6-0abc-e511-80ed-3863bb2e0220</t>
  </si>
  <si>
    <t>b3d8be55-f8e1-e411-a8a8-6c3be5a81b60</t>
  </si>
  <si>
    <t>b8588b23-4b64-4ff7-b019-8c10efa5b4cc</t>
  </si>
  <si>
    <t>79720</t>
  </si>
  <si>
    <t>73a870d8-3aa7-e411-a93e-6c3be5a81b60</t>
  </si>
  <si>
    <t>79721</t>
  </si>
  <si>
    <t>173c6c21-0fa4-e511-80e9-3863bb2e0220</t>
  </si>
  <si>
    <t>79735</t>
  </si>
  <si>
    <t>7e68cbe5-a0a9-e511-80ea-3863bb2e0220</t>
  </si>
  <si>
    <t>eace959d-7c61-e511-80dd-3863bb367d10</t>
  </si>
  <si>
    <t>a2cd3c48-84a3-e511-80eb-3863bb36cca0</t>
  </si>
  <si>
    <t>f6189124-9a5d-e511-80d8-3863bb36cca0</t>
  </si>
  <si>
    <t>79752</t>
  </si>
  <si>
    <t>46f95dde-477b-e511-80db-3863bb36cca0</t>
  </si>
  <si>
    <t>79756</t>
  </si>
  <si>
    <t>0dae7bcd-bb84-e511-80e9-3863bb367d10</t>
  </si>
  <si>
    <t>017c2a1d-9c4d-e511-80db-3863bb2eb148</t>
  </si>
  <si>
    <t>f9c2b44b-1d84-e511-80e5-3863bb2e0220</t>
  </si>
  <si>
    <t>79760</t>
  </si>
  <si>
    <t>4a7d1e59-d163-e511-80dd-3863bb2e0220</t>
  </si>
  <si>
    <t>da63be4e-6560-e511-80da-3863bb2e0220</t>
  </si>
  <si>
    <t>803a91cf-8e4e-e511-80d9-3863bb2e0220</t>
  </si>
  <si>
    <t>2c169383-8c4e-e511-80dc-3863bb367d10</t>
  </si>
  <si>
    <t>9e6da01f-934e-e511-80d7-3863bb36cca0</t>
  </si>
  <si>
    <t>6d09b319-944e-e511-80d7-3863bb36cca0</t>
  </si>
  <si>
    <t>1b3a3de9-354c-4686-9a06-46ebadb53160</t>
  </si>
  <si>
    <t>79761</t>
  </si>
  <si>
    <t>33b37fbf-0409-4035-ae05-100eed1ffae6</t>
  </si>
  <si>
    <t>7f7e2496-53f8-e511-80f4-3863bb2eb148</t>
  </si>
  <si>
    <t>4fa5fce1-6be0-4b9e-a245-712f59d87088</t>
  </si>
  <si>
    <t>a4238c6b-52b5-416f-a37d-736d5e22ba01</t>
  </si>
  <si>
    <t>79762</t>
  </si>
  <si>
    <t>f0e49a2d-8c42-e511-bd4a-6c3be5a8a144</t>
  </si>
  <si>
    <t>ba9a4096-192b-4391-b7e2-433b4bf7b42f</t>
  </si>
  <si>
    <t>dfaa0225-b05b-e511-80dd-3863bb367d10</t>
  </si>
  <si>
    <t>20c6f08f-525e-e511-80dd-3863bb367d10</t>
  </si>
  <si>
    <t>d491202d-8c42-e511-9be4-6c3be5a802b4</t>
  </si>
  <si>
    <t>8189721b-1884-e511-80e5-3863bb36cca0</t>
  </si>
  <si>
    <t>79764</t>
  </si>
  <si>
    <t>f8fd5cc5-a68c-e511-80e5-3863bb36cca0</t>
  </si>
  <si>
    <t>d1b601ee-137c-e511-80df-3863bb2eb148</t>
  </si>
  <si>
    <t>79765</t>
  </si>
  <si>
    <t>912937dd-f1ed-e511-80f4-3863bb2e0220</t>
  </si>
  <si>
    <t>45d047bf-604e-e511-80d7-3863bb36cca0</t>
  </si>
  <si>
    <t>79768</t>
  </si>
  <si>
    <t>628265e6-388e-4b1b-871e-840fb4dd27c8</t>
  </si>
  <si>
    <t>ec6f0a65-a0e1-43bc-bb9e-f2f0a386e33b</t>
  </si>
  <si>
    <t>39ea9daa-43a7-46c9-9367-dcbfcd2e3e95</t>
  </si>
  <si>
    <t>993887ca-f8b7-41fe-86c9-f9e5bb55fbc9</t>
  </si>
  <si>
    <t>79821</t>
  </si>
  <si>
    <t>48a2f2e9-40e6-48e3-a899-54ee45cd15fb</t>
  </si>
  <si>
    <t>79830</t>
  </si>
  <si>
    <t>eabf3d64-1395-4a28-8bf8-5b473320a739</t>
  </si>
  <si>
    <t>6f5313bf-3207-e611-80fe-3863bb367d10</t>
  </si>
  <si>
    <t>4f024378-1cd6-4a07-8892-4b04763280b7</t>
  </si>
  <si>
    <t>f8d6f6dc-c896-e411-a8c0-6c3be5a8a144</t>
  </si>
  <si>
    <t>b595257b-447f-e511-80df-3863bb2eb148</t>
  </si>
  <si>
    <t>79831</t>
  </si>
  <si>
    <t>5fa81cb0-c3b4-e511-80eb-3863bb2eb148</t>
  </si>
  <si>
    <t>79835</t>
  </si>
  <si>
    <t>ef2788c9-cb03-4417-a110-69c19136484b</t>
  </si>
  <si>
    <t>90b025a2-bc94-e611-80e9-5065f38af811</t>
  </si>
  <si>
    <t>79836</t>
  </si>
  <si>
    <t>f0a37de0-4f4c-e511-80dc-3863bb367d10</t>
  </si>
  <si>
    <t>da5c312f-c434-e511-93a7-6c3be5a8d250</t>
  </si>
  <si>
    <t>79838</t>
  </si>
  <si>
    <t>15846808-c98e-e411-a086-6c3be5a8d250</t>
  </si>
  <si>
    <t>79855</t>
  </si>
  <si>
    <t>c9aaeb2a-1a2c-e511-97d7-6c3be5a8a144</t>
  </si>
  <si>
    <t>79901</t>
  </si>
  <si>
    <t>a683cfa0-5810-e511-998e-6c3be5a8a144</t>
  </si>
  <si>
    <t>ff752a45-f038-475b-b09c-7630c8995891</t>
  </si>
  <si>
    <t>f19dbe0b-115e-e511-80dd-3863bb367d10</t>
  </si>
  <si>
    <t>a9ce3078-957e-e511-80e7-3863bb367d10</t>
  </si>
  <si>
    <t>2d4e4dc9-a585-e511-80e9-3863bb367d10</t>
  </si>
  <si>
    <t>d7a33e60-4816-e611-80f9-3863bb36cca0</t>
  </si>
  <si>
    <t>f5c1387e-6d77-e611-8109-3863bb36cca0</t>
  </si>
  <si>
    <t>5c7001cd-2e99-e511-80e7-3863bb2eb148</t>
  </si>
  <si>
    <t>a07562b7-fa7c-e511-80df-3863bb2eb148</t>
  </si>
  <si>
    <t>7b828820-ebaf-e511-80ed-3863bb2e0220</t>
  </si>
  <si>
    <t>ffc925b6-f263-e611-8105-3863bb2e0220</t>
  </si>
  <si>
    <t>0dea5b31-2fa8-e611-80ed-5065f38af811</t>
  </si>
  <si>
    <t>8de4936b-68a2-e411-bfb7-6c3be5a802b4</t>
  </si>
  <si>
    <t>44b0d040-27f4-e411-be21-6c3be5a802b4</t>
  </si>
  <si>
    <t>79902</t>
  </si>
  <si>
    <t>a9b22437-92e1-4a25-9189-68ddb036ae2b</t>
  </si>
  <si>
    <t>a2b760b2-1c8b-e611-80e9-5065f38b31d1</t>
  </si>
  <si>
    <t>44c4ba84-a346-e511-80da-3863bb367d10</t>
  </si>
  <si>
    <t>bf6a1fc6-e549-e511-80d3-3863bb36cca0</t>
  </si>
  <si>
    <t>6bf3f584-1621-e511-97d7-6c3be5a8a144</t>
  </si>
  <si>
    <t>9ce8bae0-bffc-e411-837d-6c3be5a81b60</t>
  </si>
  <si>
    <t>c93f620b-2a67-41f4-8d17-86fdc8f9b4a0</t>
  </si>
  <si>
    <t>a43f22b3-35be-4c83-b50c-3025e93b4c1b</t>
  </si>
  <si>
    <t>54427fd9-0f1d-e611-80f9-3863bb36cca0</t>
  </si>
  <si>
    <t>79903</t>
  </si>
  <si>
    <t>e0a92fcf-1ae3-4e4e-8f59-66f10f3aa43c</t>
  </si>
  <si>
    <t>454eca82-2131-e811-80f9-e0071b6a71c1</t>
  </si>
  <si>
    <t>ddf1ba2c-f497-e711-8108-5065f38a3b81</t>
  </si>
  <si>
    <t>4c4cef13-169e-e711-8109-5065f38a19e1</t>
  </si>
  <si>
    <t>79904</t>
  </si>
  <si>
    <t>67f0aa43-d111-e811-810c-e0071b66dfa1</t>
  </si>
  <si>
    <t>9326a38f-6cf3-e511-80f6-3863bb36cca0</t>
  </si>
  <si>
    <t>8d96190a-f2ab-e511-80f5-3863bb367d10</t>
  </si>
  <si>
    <t>782db201-8f14-4c81-93cf-1e9a9cd079f9</t>
  </si>
  <si>
    <t>0b22c008-3947-4b60-b318-11f18d25689e</t>
  </si>
  <si>
    <t>c2177278-488a-e511-80e4-3863bb2eb148</t>
  </si>
  <si>
    <t>b7c7d325-b01d-e511-93a7-6c3be5a8d250</t>
  </si>
  <si>
    <t>331400f5-8482-e511-80e5-3863bb2e0220</t>
  </si>
  <si>
    <t>79905</t>
  </si>
  <si>
    <t>8e018ffb-9e44-e611-810a-3863bb367d10</t>
  </si>
  <si>
    <t>a061e47d-62fe-e411-9265-6c3be5a802b4</t>
  </si>
  <si>
    <t>18255035-8d66-e711-8103-5065f38a3b81</t>
  </si>
  <si>
    <t>58616ee7-d379-e511-80e1-3863bb367d10</t>
  </si>
  <si>
    <t>79910</t>
  </si>
  <si>
    <t>4f129d6f-5261-e511-80dd-3863bb367d10</t>
  </si>
  <si>
    <t>79912</t>
  </si>
  <si>
    <t>5e151f44-f169-e511-80e0-3863bb367d10</t>
  </si>
  <si>
    <t>a1f32082-8a86-e611-810b-3863bb2eb148</t>
  </si>
  <si>
    <t>79a0f02b-cb85-e611-810b-3863bb2eb148</t>
  </si>
  <si>
    <t>8ae1db3a-875c-e511-80dd-3863bb367d10</t>
  </si>
  <si>
    <t>ffabda24-f957-e511-80dd-3863bb367d10</t>
  </si>
  <si>
    <t>6607e327-daa8-e511-80f0-3863bb367d10</t>
  </si>
  <si>
    <t>39eaa6e0-1ca8-e511-80f0-3863bb367d10</t>
  </si>
  <si>
    <t>4bb64853-31a1-e511-80ef-3863bb367d10</t>
  </si>
  <si>
    <t>b2e614e8-7c8d-e511-80ea-3863bb367d10</t>
  </si>
  <si>
    <t>a2247393-54c4-e511-80f7-3863bb367d10</t>
  </si>
  <si>
    <t>029310c0-acc3-e511-80f7-3863bb367d10</t>
  </si>
  <si>
    <t>e709e366-e8c2-e511-80f5-3863bb367d10</t>
  </si>
  <si>
    <t>48ec9294-f3b6-e511-80f5-3863bb367d10</t>
  </si>
  <si>
    <t>bc73ece9-87b5-e511-80f5-3863bb367d10</t>
  </si>
  <si>
    <t>1acf9820-02ba-e511-80f5-3863bb367d10</t>
  </si>
  <si>
    <t>e796d8af-3bbe-e511-80f5-3863bb367d10</t>
  </si>
  <si>
    <t>841f5222-b143-e611-810a-3863bb367d10</t>
  </si>
  <si>
    <t>7e62b517-1d19-e611-8100-3863bb367d10</t>
  </si>
  <si>
    <t>9c630d7f-7919-e611-8100-3863bb367d10</t>
  </si>
  <si>
    <t>47af2138-3316-e611-8100-3863bb367d10</t>
  </si>
  <si>
    <t>86f21a25-bd21-e611-8103-3863bb367d10</t>
  </si>
  <si>
    <t>249c5212-4d2b-e611-8106-3863bb367d10</t>
  </si>
  <si>
    <t>33fb7310-3b2c-e611-8106-3863bb367d10</t>
  </si>
  <si>
    <t>024ca6a6-712b-e611-8106-3863bb367d10</t>
  </si>
  <si>
    <t>80c9e266-ff0a-e611-80ff-3863bb367d10</t>
  </si>
  <si>
    <t>f4e16667-6803-e611-80fe-3863bb367d10</t>
  </si>
  <si>
    <t>da82beaf-4006-e611-80fe-3863bb367d10</t>
  </si>
  <si>
    <t>fa909e72-e4f2-e511-80fc-3863bb367d10</t>
  </si>
  <si>
    <t>ad1608df-d5ef-e511-80fc-3863bb367d10</t>
  </si>
  <si>
    <t>630f6a5c-cff9-e511-80fd-3863bb367d10</t>
  </si>
  <si>
    <t>2d297449-74fa-e511-80fd-3863bb367d10</t>
  </si>
  <si>
    <t>f94f22f2-17f9-e511-80fd-3863bb367d10</t>
  </si>
  <si>
    <t>c3c1e8ef-dff6-e511-80fd-3863bb367d10</t>
  </si>
  <si>
    <t>77f0f18e-78e1-e511-80fa-3863bb367d10</t>
  </si>
  <si>
    <t>8820e0af-03e0-e511-80fa-3863bb367d10</t>
  </si>
  <si>
    <t>5a5b0874-30df-e511-80fa-3863bb367d10</t>
  </si>
  <si>
    <t>f1d5fc09-ead4-e511-80f7-3863bb367d10</t>
  </si>
  <si>
    <t>67589d06-b9d5-e511-80f8-3863bb367d10</t>
  </si>
  <si>
    <t>22769c4e-f8d8-e511-80f9-3863bb367d10</t>
  </si>
  <si>
    <t>cbf88bb7-0ed9-e511-80f9-3863bb367d10</t>
  </si>
  <si>
    <t>185c1a28-15d8-e511-80f8-3863bb367d10</t>
  </si>
  <si>
    <t>5130217d-46fb-e511-80f6-3863bb36cca0</t>
  </si>
  <si>
    <t>2c2c8e37-fcf5-e511-80f6-3863bb36cca0</t>
  </si>
  <si>
    <t>a6b670e4-1bdf-e511-80f0-3863bb36cca0</t>
  </si>
  <si>
    <t>42d3284e-dfe0-e511-80f0-3863bb36cca0</t>
  </si>
  <si>
    <t>0ed37fa7-e4df-e511-80f0-3863bb36cca0</t>
  </si>
  <si>
    <t>5dd51d41-53e1-e511-80f0-3863bb36cca0</t>
  </si>
  <si>
    <t>b5c72ad6-0ee4-e511-80f1-3863bb36cca0</t>
  </si>
  <si>
    <t>0407c308-5ae9-e511-80f3-3863bb36cca0</t>
  </si>
  <si>
    <t>e9bf0fd4-27e9-e511-80f3-3863bb36cca0</t>
  </si>
  <si>
    <t>05009f4a-3fe9-e511-80f3-3863bb36cca0</t>
  </si>
  <si>
    <t>8978cbfa-d9e7-e511-80f3-3863bb36cca0</t>
  </si>
  <si>
    <t>4ae163b6-ebe6-e511-80f3-3863bb36cca0</t>
  </si>
  <si>
    <t>9142cd21-5cec-e511-80f4-3863bb36cca0</t>
  </si>
  <si>
    <t>1bbe8ba3-08eb-e511-80f4-3863bb36cca0</t>
  </si>
  <si>
    <t>b04e6a45-cfa2-49bd-84c3-ac2d8507f565</t>
  </si>
  <si>
    <t>455b189c-7710-e611-80f8-3863bb36cca0</t>
  </si>
  <si>
    <t>3c6672e6-3d12-e611-80f8-3863bb36cca0</t>
  </si>
  <si>
    <t>eda960a6-200b-e611-80f8-3863bb36cca0</t>
  </si>
  <si>
    <t>b3409cca-58a7-e511-80ec-3863bb36cca0</t>
  </si>
  <si>
    <t>4149abf5-31a8-e511-80ec-3863bb36cca0</t>
  </si>
  <si>
    <t>f0c736e9-4ca1-e511-80eb-3863bb36cca0</t>
  </si>
  <si>
    <t>6b61a9b5-ef99-e511-80eb-3863bb36cca0</t>
  </si>
  <si>
    <t>db9a1c58-f9b7-e511-80ed-3863bb36cca0</t>
  </si>
  <si>
    <t>1d948acb-43b3-e511-80ed-3863bb36cca0</t>
  </si>
  <si>
    <t>9b82c1e7-e2b0-e511-80ed-3863bb36cca0</t>
  </si>
  <si>
    <t>d6356519-a4c3-e511-80ef-3863bb36cca0</t>
  </si>
  <si>
    <t>9c0f4a9f-ced1-e511-80ef-3863bb36cca0</t>
  </si>
  <si>
    <t>5eaed599-56da-e511-80f0-3863bb36cca0</t>
  </si>
  <si>
    <t>9a2be782-d546-e511-80d3-3863bb36cca0</t>
  </si>
  <si>
    <t>203988a7-1350-e511-80d8-3863bb36cca0</t>
  </si>
  <si>
    <t>3294ed64-9056-e511-80d8-3863bb36cca0</t>
  </si>
  <si>
    <t>a978efdd-7469-e611-8110-3863bb367d10</t>
  </si>
  <si>
    <t>cc73150c-625a-e611-810d-3863bb367d10</t>
  </si>
  <si>
    <t>eb199bbb-4274-e511-80da-3863bb36cca0</t>
  </si>
  <si>
    <t>01e7b29c-5173-e511-80da-3863bb36cca0</t>
  </si>
  <si>
    <t>00df098e-d05c-e511-80d8-3863bb36cca0</t>
  </si>
  <si>
    <t>81a97037-3066-e511-80d9-3863bb36cca0</t>
  </si>
  <si>
    <t>8bb73f01-e316-e611-80f9-3863bb36cca0</t>
  </si>
  <si>
    <t>538f2a7f-2928-e611-80ff-3863bb36cca0</t>
  </si>
  <si>
    <t>03261303-872e-e611-80ff-3863bb36cca0</t>
  </si>
  <si>
    <t>f5405c89-391d-4175-a62a-ba9b52668119</t>
  </si>
  <si>
    <t>02004a24-0521-4dfd-bba7-b928aa857ca2</t>
  </si>
  <si>
    <t>b1e82c44-8812-4154-ae38-bd0fb66934cd</t>
  </si>
  <si>
    <t>bb869c36-8c29-4d35-a076-bc5816df4e93</t>
  </si>
  <si>
    <t>f4ad6ae9-ad61-4e48-b040-bbfa0753e32a</t>
  </si>
  <si>
    <t>9b02c3d1-3586-4564-ac5b-b6b5ada359fe</t>
  </si>
  <si>
    <t>044f509c-d0bc-40f2-8a12-b72f03375ad3</t>
  </si>
  <si>
    <t>4320adef-ba79-4bd8-965d-b1ba2d7eccab</t>
  </si>
  <si>
    <t>23fde2d3-34ff-4014-93af-aff947650faf</t>
  </si>
  <si>
    <t>e9de0f92-3f79-e611-810a-3863bb36cca0</t>
  </si>
  <si>
    <t>218d448f-2175-e611-8109-3863bb36cca0</t>
  </si>
  <si>
    <t>460ad16b-3971-e611-8108-3863bb36cca0</t>
  </si>
  <si>
    <t>8aa6fc01-526d-e611-8108-3863bb36cca0</t>
  </si>
  <si>
    <t>24f9839a-ca6e-e611-8108-3863bb36cca0</t>
  </si>
  <si>
    <t>e3cff8ce-0251-e611-8105-3863bb36cca0</t>
  </si>
  <si>
    <t>47fe8c89-034d-e611-8103-3863bb36cca0</t>
  </si>
  <si>
    <t>cd41bb57-2e54-e611-8105-3863bb36cca0</t>
  </si>
  <si>
    <t>c7ee2b37-cb85-e611-810c-3863bb36cca0</t>
  </si>
  <si>
    <t>3229c855-1285-e611-810c-3863bb36cca0</t>
  </si>
  <si>
    <t>1daf046e-0446-41f9-adcf-3fae79ab6915</t>
  </si>
  <si>
    <t>273da357-e0c8-484e-9a7d-40834058ba19</t>
  </si>
  <si>
    <t>7a0e351a-3435-4742-8e55-3d846d93526d</t>
  </si>
  <si>
    <t>74cc27a1-9a9b-483b-a9c3-3d03e215c7fe</t>
  </si>
  <si>
    <t>2473f0b0-9284-4f28-9351-494e9d5259f4</t>
  </si>
  <si>
    <t>6a022028-b3de-4283-b4de-42dd103c2fbf</t>
  </si>
  <si>
    <t>483f2bf5-4077-481b-949b-478e35cd3038</t>
  </si>
  <si>
    <t>a8ea078b-1a88-e611-80e8-5065f38a19e1</t>
  </si>
  <si>
    <t>3a35dd6a-d897-e611-80ea-5065f38a19e1</t>
  </si>
  <si>
    <t>ccf67c93-d696-e611-80ea-5065f38a19e1</t>
  </si>
  <si>
    <t>8790ec63-b4a9-e611-80ed-5065f38a19e1</t>
  </si>
  <si>
    <t>190a7aca-2ba9-e611-80ed-5065f38a19e1</t>
  </si>
  <si>
    <t>c288064e-92b6-e611-80f2-5065f38a19e1</t>
  </si>
  <si>
    <t>ddba938b-e0eb-e611-80f8-5065f38a19e1</t>
  </si>
  <si>
    <t>866c5065-dde3-e611-80f8-5065f38a19e1</t>
  </si>
  <si>
    <t>facca0b2-d9e0-e611-80f7-5065f38a19e1</t>
  </si>
  <si>
    <t>d316b80b-22ce-e611-80f6-5065f38a19e1</t>
  </si>
  <si>
    <t>4ee144f0-66d1-e611-80f6-5065f38a19e1</t>
  </si>
  <si>
    <t>5bac4e76-c1c8-e611-80f5-5065f38a19e1</t>
  </si>
  <si>
    <t>b09b5d3c-68cd-e611-80f6-5065f38a19e1</t>
  </si>
  <si>
    <t>9a0364ae-c4c3-e611-80f5-5065f38a19e1</t>
  </si>
  <si>
    <t>c1aeab56-abd7-e611-80f6-5065f38a19e1</t>
  </si>
  <si>
    <t>8266821d-33d4-e611-80f6-5065f38a19e1</t>
  </si>
  <si>
    <t>52eb22ce-db75-e511-80de-3863bb2e0220</t>
  </si>
  <si>
    <t>ee6c20f7-6074-e511-80de-3863bb2e0220</t>
  </si>
  <si>
    <t>67291c00-9c73-e511-80de-3863bb2e0220</t>
  </si>
  <si>
    <t>e5e26d2d-e458-e511-80da-3863bb2e0220</t>
  </si>
  <si>
    <t>25026c31-7661-e511-80da-3863bb2e0220</t>
  </si>
  <si>
    <t>ace5df20-f9f6-467d-a9b4-2fff4fe33e64</t>
  </si>
  <si>
    <t>0beab221-4f6b-42ef-9f6a-a68032a7ac9c</t>
  </si>
  <si>
    <t>9355fd4b-91ab-4e2a-bcf3-1cad073c8892</t>
  </si>
  <si>
    <t>4f597d81-8148-4530-a7a8-19f1bc4b5e4c</t>
  </si>
  <si>
    <t>78d3e75a-2da7-4085-a9d8-226afb96eb9a</t>
  </si>
  <si>
    <t>8b53290e-410a-475a-a59e-2dba432b4a55</t>
  </si>
  <si>
    <t>df3e665d-bca5-4a57-afd3-2b74b24913e2</t>
  </si>
  <si>
    <t>7e3ceb13-b801-4d07-aab6-28aca7881b3c</t>
  </si>
  <si>
    <t>f176371c-8ea0-4ed5-9109-25bd5a568944</t>
  </si>
  <si>
    <t>78ee6bdd-aed4-4a71-83d7-134036827fa2</t>
  </si>
  <si>
    <t>fc8733a8-d32a-46fd-9c59-a22bc8f9a8ea</t>
  </si>
  <si>
    <t>47e0f540-a95d-4e87-be8f-a0c348e341ad</t>
  </si>
  <si>
    <t>59ed3f7c-dd8f-4429-b166-0f69b8a11234</t>
  </si>
  <si>
    <t>8e22d7f6-99c6-4cb3-94b0-0971ce70a503</t>
  </si>
  <si>
    <t>311d6bac-9344-4ca3-a7ad-0b56748426d6</t>
  </si>
  <si>
    <t>cd18c9dc-a435-4578-ae3d-0b6fddc1ff83</t>
  </si>
  <si>
    <t>f3d2f5d9-b88c-4cfa-b206-0003c3314b96</t>
  </si>
  <si>
    <t>3f69627d-4fe5-e511-80f1-3863bb2eb148</t>
  </si>
  <si>
    <t>bfb7f638-86cb-4b85-8957-90dedc5f1fca</t>
  </si>
  <si>
    <t>52dcf77c-54d0-4bf0-804c-972114088ff3</t>
  </si>
  <si>
    <t>88762965-b73c-4984-ab7a-960f2233f43d</t>
  </si>
  <si>
    <t>22746ce6-d23c-4825-90b8-94f21e8bb291</t>
  </si>
  <si>
    <t>8e9c8088-a5a1-45eb-8efc-93a3903543d4</t>
  </si>
  <si>
    <t>1472125d-3daf-4c6f-ad13-9a22a00ab444</t>
  </si>
  <si>
    <t>a4215418-f00e-46d8-8b16-9b7bc3d14ddd</t>
  </si>
  <si>
    <t>d7b6bcc8-7a6c-4014-ab56-9b1ab6664ea0</t>
  </si>
  <si>
    <t>f0a350ab-7139-4580-bd2c-9def1941ad3b</t>
  </si>
  <si>
    <t>2ebe9c5a-57e5-4143-9591-9d5aec57075b</t>
  </si>
  <si>
    <t>36bc8f8d-057a-45f0-b655-048cde5a8c3f</t>
  </si>
  <si>
    <t>625c630e-718d-e511-80e5-3863bb2eb148</t>
  </si>
  <si>
    <t>fcc84690-fb7c-e511-80df-3863bb2eb148</t>
  </si>
  <si>
    <t>d5a04af5-447e-e511-80df-3863bb2eb148</t>
  </si>
  <si>
    <t>59724123-2883-e511-80e4-3863bb2eb148</t>
  </si>
  <si>
    <t>84612930-5a77-e511-80de-3863bb2eb148</t>
  </si>
  <si>
    <t>4292f08c-c579-e511-80de-3863bb2eb148</t>
  </si>
  <si>
    <t>d2754476-f199-e511-80e9-3863bb2eb148</t>
  </si>
  <si>
    <t>424a60f8-f49d-e511-80e9-3863bb2eb148</t>
  </si>
  <si>
    <t>71a11069-eab4-e511-80eb-3863bb2eb148</t>
  </si>
  <si>
    <t>0f3a9b13-4da4-e511-80e9-3863bb2eb148</t>
  </si>
  <si>
    <t>ae937927-f8a7-e511-80ea-3863bb2eb148</t>
  </si>
  <si>
    <t>e1d8e47b-d6e0-e511-80ee-3863bb2eb148</t>
  </si>
  <si>
    <t>5d7f605e-a5dd-e511-80ee-3863bb2eb148</t>
  </si>
  <si>
    <t>000ea008-f8db-e511-80ee-3863bb2eb148</t>
  </si>
  <si>
    <t>96293707-06ea-e511-80f1-3863bb2eb148</t>
  </si>
  <si>
    <t>2b9eb76d-24ea-e511-80f1-3863bb2eb148</t>
  </si>
  <si>
    <t>efb85b81-abe7-e511-80f1-3863bb2eb148</t>
  </si>
  <si>
    <t>84eaa302-26e3-e511-80ef-3863bb2eb148</t>
  </si>
  <si>
    <t>1f9b78bc-cfce-e511-80ed-3863bb2eb148</t>
  </si>
  <si>
    <t>c66b2935-59cf-e511-80ed-3863bb2eb148</t>
  </si>
  <si>
    <t>7ebf137c-1fc9-e511-80ed-3863bb2eb148</t>
  </si>
  <si>
    <t>0b7b6e57-d3ba-e511-80eb-3863bb2eb148</t>
  </si>
  <si>
    <t>76749c53-1cbe-e511-80eb-3863bb2eb148</t>
  </si>
  <si>
    <t>0be44001-5fbe-e511-80eb-3863bb2eb148</t>
  </si>
  <si>
    <t>377c8dea-edbe-e511-80eb-3863bb2eb148</t>
  </si>
  <si>
    <t>2625c06b-6cfb-e511-80f4-3863bb2eb148</t>
  </si>
  <si>
    <t>038b0228-17f5-e511-80f4-3863bb2eb148</t>
  </si>
  <si>
    <t>6524d545-fbf4-e511-80f4-3863bb2eb148</t>
  </si>
  <si>
    <t>d1395879-ec12-e611-80f8-3863bb2eb148</t>
  </si>
  <si>
    <t>07da70be-4106-e611-80f6-3863bb2eb148</t>
  </si>
  <si>
    <t>85f56859-db2e-e611-80fd-3863bb2eb148</t>
  </si>
  <si>
    <t>e3d27c8d-3128-e611-80fd-3863bb2eb148</t>
  </si>
  <si>
    <t>1b02c8ce-e333-e611-80fd-3863bb2eb148</t>
  </si>
  <si>
    <t>72716479-402f-e611-80fd-3863bb2eb148</t>
  </si>
  <si>
    <t>7159aa17-7632-e611-80fd-3863bb2eb148</t>
  </si>
  <si>
    <t>53fee5ad-4132-e611-80fd-3863bb2eb148</t>
  </si>
  <si>
    <t>45dfa7ff-1d1a-e611-80f8-3863bb2eb148</t>
  </si>
  <si>
    <t>cfedc2c3-e313-e611-80f8-3863bb2eb148</t>
  </si>
  <si>
    <t>3c853930-0f4a-e611-8103-3863bb2eb148</t>
  </si>
  <si>
    <t>4a470c53-1758-e611-8105-3863bb2eb148</t>
  </si>
  <si>
    <t>7dc905fe-833c-e611-8101-3863bb2eb148</t>
  </si>
  <si>
    <t>56e34d69-8265-e611-8106-3863bb2eb148</t>
  </si>
  <si>
    <t>9ff74810-8d65-e611-8106-3863bb2eb148</t>
  </si>
  <si>
    <t>e578d5df-3766-e611-8106-3863bb2eb148</t>
  </si>
  <si>
    <t>aba84fa0-db60-e611-8106-3863bb2eb148</t>
  </si>
  <si>
    <t>392cffe0-ad60-e611-8106-3863bb2eb148</t>
  </si>
  <si>
    <t>38554c70-b45d-e611-8106-3863bb2eb148</t>
  </si>
  <si>
    <t>ad9a7bf1-b56f-e611-8108-3863bb2eb148</t>
  </si>
  <si>
    <t>29c14179-fa67-e611-8107-3863bb2e0220</t>
  </si>
  <si>
    <t>934249e5-566e-e611-8107-3863bb2e0220</t>
  </si>
  <si>
    <t>6c2a436e-d275-e611-8109-3863bb2e0220</t>
  </si>
  <si>
    <t>7f60a82f-2875-e611-8109-3863bb2e0220</t>
  </si>
  <si>
    <t>1e6781d2-087d-e611-8109-3863bb2e0220</t>
  </si>
  <si>
    <t>d01b809d-0185-e611-810a-3863bb2e0220</t>
  </si>
  <si>
    <t>49a7fa82-ba66-e511-80dd-3863bb2eb148</t>
  </si>
  <si>
    <t>a7aabdd7-811b-e611-80f9-3863bb2e0220</t>
  </si>
  <si>
    <t>e0bc6c91-1729-e611-80fe-3863bb2e0220</t>
  </si>
  <si>
    <t>d53621da-4b28-e611-80fe-3863bb2e0220</t>
  </si>
  <si>
    <t>228fcbcf-8d2d-e611-80fe-3863bb2e0220</t>
  </si>
  <si>
    <t>789ab7a7-973c-e611-8100-3863bb2e0220</t>
  </si>
  <si>
    <t>0a006b4b-3e3d-e611-8101-3863bb2e0220</t>
  </si>
  <si>
    <t>22e36f5a-545b-e611-8105-3863bb2e0220</t>
  </si>
  <si>
    <t>59660253-0a59-e611-8104-3863bb2e0220</t>
  </si>
  <si>
    <t>6b48b793-3a50-e611-8104-3863bb2e0220</t>
  </si>
  <si>
    <t>a6831ff3-3a50-e611-8104-3863bb2e0220</t>
  </si>
  <si>
    <t>9bb6a84b-1255-e611-8104-3863bb2e0220</t>
  </si>
  <si>
    <t>a583a2ee-1c58-e611-8104-3863bb2e0220</t>
  </si>
  <si>
    <t>6340ae51-da58-e611-8104-3863bb2e0220</t>
  </si>
  <si>
    <t>2d88a4e2-ac43-e611-8101-3863bb2e0220</t>
  </si>
  <si>
    <t>cf89368d-3e48-e611-8101-3863bb2e0220</t>
  </si>
  <si>
    <t>4eb447ba-0f49-e611-8101-3863bb2e0220</t>
  </si>
  <si>
    <t>7a5adc50-b44e-e611-8104-3863bb2e0220</t>
  </si>
  <si>
    <t>28d8fdcd-8cb9-e511-80ed-3863bb2e0220</t>
  </si>
  <si>
    <t>7f627506-40a8-e511-80ea-3863bb2e0220</t>
  </si>
  <si>
    <t>933172a7-a5bc-e511-80ed-3863bb2e0220</t>
  </si>
  <si>
    <t>72cd3e7f-d8be-e511-80ed-3863bb2e0220</t>
  </si>
  <si>
    <t>589eac58-f3be-e511-80ed-3863bb2e0220</t>
  </si>
  <si>
    <t>ab0eae71-8ecf-e511-80ef-3863bb2e0220</t>
  </si>
  <si>
    <t>6052a96d-c1d4-e511-80ef-3863bb2e0220</t>
  </si>
  <si>
    <t>1a79534a-5ed7-e511-80f0-3863bb2e0220</t>
  </si>
  <si>
    <t>604edec3-bdd5-e511-80f0-3863bb2e0220</t>
  </si>
  <si>
    <t>8f2a94e8-81d6-e511-80f0-3863bb2e0220</t>
  </si>
  <si>
    <t>5515837a-dcf1-e511-80f4-3863bb2e0220</t>
  </si>
  <si>
    <t>9c5f9041-afe3-e511-80f3-3863bb2e0220</t>
  </si>
  <si>
    <t>a770ffe2-63e6-e511-80f3-3863bb2e0220</t>
  </si>
  <si>
    <t>64837286-cad9-e511-80f1-3863bb2e0220</t>
  </si>
  <si>
    <t>89f460cd-f5f8-e511-80f5-3863bb2e0220</t>
  </si>
  <si>
    <t>20b77e7f-c6fd-e511-80f5-3863bb2e0220</t>
  </si>
  <si>
    <t>a1d3fab8-c6fd-e511-80f5-3863bb2e0220</t>
  </si>
  <si>
    <t>d5c3cbf7-29fa-e711-810c-e0071b66dfa1</t>
  </si>
  <si>
    <t>05518853-0488-e611-80e9-5065f38af811</t>
  </si>
  <si>
    <t>50c8539c-0cec-e711-810e-e0071b669ee1</t>
  </si>
  <si>
    <t>69b0842a-47a5-e611-80ed-5065f38af811</t>
  </si>
  <si>
    <t>b0d56623-51a1-e611-80eb-5065f38af811</t>
  </si>
  <si>
    <t>559f463d-4d99-e611-80ea-5065f38af811</t>
  </si>
  <si>
    <t>e1e6dbd7-ee8f-e611-80e9-5065f38af811</t>
  </si>
  <si>
    <t>793ed14b-028f-e611-80e9-5065f38af811</t>
  </si>
  <si>
    <t>87de4850-82d3-e611-80f8-5065f38af811</t>
  </si>
  <si>
    <t>cad2925d-6bd3-e611-80f8-5065f38af811</t>
  </si>
  <si>
    <t>ea12ab8e-7ccc-e611-80f8-5065f38af811</t>
  </si>
  <si>
    <t>21fce7af-57cc-e611-80f8-5065f38af811</t>
  </si>
  <si>
    <t>d800618b-acb1-e611-80f0-5065f38af811</t>
  </si>
  <si>
    <t>15b18730-66b0-e611-80ed-5065f38af811</t>
  </si>
  <si>
    <t>1d1dcad4-ecad-e611-80ed-5065f38af811</t>
  </si>
  <si>
    <t>455adec0-0db0-e611-80ed-5065f38af811</t>
  </si>
  <si>
    <t>94a57e13-14b4-e611-80f1-5065f38af811</t>
  </si>
  <si>
    <t>5e671b45-53b3-e611-80f1-5065f38af811</t>
  </si>
  <si>
    <t>e92a1a0a-40be-e611-80f4-5065f38af811</t>
  </si>
  <si>
    <t>0ba97ea0-38df-e611-80f9-5065f38af811</t>
  </si>
  <si>
    <t>81daac76-7dde-e611-80f9-5065f38af811</t>
  </si>
  <si>
    <t>7ca18217-f4e0-e611-80f9-5065f38af811</t>
  </si>
  <si>
    <t>f7a7d1e8-7fe9-e611-80fa-5065f38af811</t>
  </si>
  <si>
    <t>d86a6221-1e4b-e711-8103-5065f38af811</t>
  </si>
  <si>
    <t>634e4b74-1168-e711-8106-5065f38af811</t>
  </si>
  <si>
    <t>f78f9798-a177-e711-8105-5065f38a19e1</t>
  </si>
  <si>
    <t>935060f9-ec04-40d7-b24a-c0fe0dbfba75</t>
  </si>
  <si>
    <t>fde6d48f-c007-4201-aa84-c0b7bfb2e0f4</t>
  </si>
  <si>
    <t>6f5861d3-9101-44d5-944e-c01cfc4962ee</t>
  </si>
  <si>
    <t>0edfbc5c-3e66-e711-8103-5065f38a19e1</t>
  </si>
  <si>
    <t>9d8da396-ae12-4e58-8075-c3a4164dbb84</t>
  </si>
  <si>
    <t>168225c0-19dd-e611-80f7-5065f38a3b81</t>
  </si>
  <si>
    <t>38b7bbb5-a1de-e611-80f7-5065f38a3b81</t>
  </si>
  <si>
    <t>2c5b3043-3fd4-e611-80f6-5065f38a3b81</t>
  </si>
  <si>
    <t>57b79cb7-4ed7-e611-80f6-5065f38a3b81</t>
  </si>
  <si>
    <t>5200d9d8-d7dc-42e9-85d1-c74fa74ba24e</t>
  </si>
  <si>
    <t>7569dc88-db70-4941-8e34-c8c05755b498</t>
  </si>
  <si>
    <t>45869db3-059a-e611-80ea-5065f38a3b81</t>
  </si>
  <si>
    <t>2ee0daf1-028f-e611-80e9-5065f38a3b81</t>
  </si>
  <si>
    <t>ae2f5777-5da4-e611-80ed-5065f38a3b81</t>
  </si>
  <si>
    <t>58b5ec47-19ac-e611-80ed-5065f38a3b81</t>
  </si>
  <si>
    <t>a785b20d-e39a-e611-80ea-5065f38a3b81</t>
  </si>
  <si>
    <t>8af7dd51-be9f-e611-80eb-5065f38a3b81</t>
  </si>
  <si>
    <t>02bd0195-6cb6-e611-80f2-5065f38a3b81</t>
  </si>
  <si>
    <t>f0e47728-8bbd-e611-80f3-5065f38a3b81</t>
  </si>
  <si>
    <t>dc65eaa2-00b4-e611-80f1-5065f38a3b81</t>
  </si>
  <si>
    <t>b6990a31-c8d1-e611-80f6-5065f38a3b81</t>
  </si>
  <si>
    <t>55728256-6dc2-e611-80f4-5065f38a3b81</t>
  </si>
  <si>
    <t>b69dce32-f17e-4d25-afea-dc43363367f3</t>
  </si>
  <si>
    <t>837cceb1-d794-4985-b4e9-dda1b511bcb8</t>
  </si>
  <si>
    <t>2e15224a-5bcb-48f9-b99e-d97b4504f089</t>
  </si>
  <si>
    <t>e2cf43ac-a4ce-46f7-b357-da819d5c5658</t>
  </si>
  <si>
    <t>6c3f2b3b-8087-4fb2-9ff8-da332228a85a</t>
  </si>
  <si>
    <t>4d7f04d4-56c6-e711-8108-e0071b669ee1</t>
  </si>
  <si>
    <t>40dbb16b-16d0-4916-8c0d-d45f33af1d8c</t>
  </si>
  <si>
    <t>bb9f6406-5978-4a10-9ca1-d614688806ea</t>
  </si>
  <si>
    <t>10c04f9f-3a78-478b-ab06-d7c7e81e116c</t>
  </si>
  <si>
    <t>e077b119-7816-e711-80fb-5065f38a3b81</t>
  </si>
  <si>
    <t>d7783205-f5d6-e411-80f5-6c3be5a802b4</t>
  </si>
  <si>
    <t>9f48f93c-9c9d-4f21-b95a-f81eaa6235c7</t>
  </si>
  <si>
    <t>6ea141b1-0fa0-49ab-b2b1-f559ee403876</t>
  </si>
  <si>
    <t>efdb52c2-87ef-e411-be21-6c3be5a802b4</t>
  </si>
  <si>
    <t>c8f30a6b-55e4-e411-bd5c-6c3be5a802b4</t>
  </si>
  <si>
    <t>fca19b8d-b1e6-e411-bd5c-6c3be5a802b4</t>
  </si>
  <si>
    <t>272c995b-34de-e411-bd5c-6c3be5a802b4</t>
  </si>
  <si>
    <t>16edda23-bea1-e411-bfb7-6c3be5a802b4</t>
  </si>
  <si>
    <t>a01dd329-bea1-e411-bfb7-6c3be5a802b4</t>
  </si>
  <si>
    <t>21afcd2f-bea1-e411-bfb7-6c3be5a802b4</t>
  </si>
  <si>
    <t>22afcd2f-bea1-e411-bfb7-6c3be5a802b4</t>
  </si>
  <si>
    <t>0c71c03b-bea1-e411-bfb7-6c3be5a802b4</t>
  </si>
  <si>
    <t>72c5bf41-bea1-e411-bfb7-6c3be5a802b4</t>
  </si>
  <si>
    <t>0bf6b747-bea1-e411-bfb7-6c3be5a802b4</t>
  </si>
  <si>
    <t>0cf6b747-bea1-e411-bfb7-6c3be5a802b4</t>
  </si>
  <si>
    <t>dbee0715-81f6-e411-be21-6c3be5a802b4</t>
  </si>
  <si>
    <t>731b8014-4614-e511-b6e0-6c3be5a802b4</t>
  </si>
  <si>
    <t>7aeb6641-a313-e511-b6e0-6c3be5a802b4</t>
  </si>
  <si>
    <t>f2d0796b-a40c-e511-b6e0-6c3be5a802b4</t>
  </si>
  <si>
    <t>d85ddf4e-f70d-e511-b6e0-6c3be5a802b4</t>
  </si>
  <si>
    <t>b9daa3e7-1624-e511-b751-6c3be5a802b4</t>
  </si>
  <si>
    <t>b372b15d-e7da-e411-bd5c-6c3be5a802b4</t>
  </si>
  <si>
    <t>909b7447-6089-e411-9b3c-6c3be5a802b4</t>
  </si>
  <si>
    <t>02d3328d-6b08-e511-9265-6c3be5a802b4</t>
  </si>
  <si>
    <t>0a014e3a-157f-e411-a8dc-6c3be5a802b4</t>
  </si>
  <si>
    <t>a0eab7cc-3fb1-e411-a8b4-6c3be5a802b4</t>
  </si>
  <si>
    <t>b7f2870f-34c8-e411-aa4a-6c3be5a802b4</t>
  </si>
  <si>
    <t>d04625ff-f9c6-e711-8106-e0071b6a8141</t>
  </si>
  <si>
    <t>794a9c42-fca1-4c6e-8656-5e9e0fd06eb3</t>
  </si>
  <si>
    <t>55481861-5b27-4b78-81ed-f0f4078f581b</t>
  </si>
  <si>
    <t>5f101bc2-86fa-4e83-8e3f-63af39c69876</t>
  </si>
  <si>
    <t>4d2a0d51-1b69-4ffc-8906-61e82ebdaf34</t>
  </si>
  <si>
    <t>46944dfa-6529-4634-995b-e7f39950b8be</t>
  </si>
  <si>
    <t>fc93337b-0e27-402a-84c5-5130ef7b824c</t>
  </si>
  <si>
    <t>8f845a03-c480-465a-8117-58127f7d2955</t>
  </si>
  <si>
    <t>02916d1c-b189-e611-80e9-5065f38b31d1</t>
  </si>
  <si>
    <t>35f8e981-4f92-e611-80e9-5065f38b31d1</t>
  </si>
  <si>
    <t>02cbcdc2-46a0-e611-80ec-5065f38b31d1</t>
  </si>
  <si>
    <t>bef9f39b-54b0-e611-80ee-5065f38b31d1</t>
  </si>
  <si>
    <t>5f677c86-81a7-e611-80ee-5065f38b31d1</t>
  </si>
  <si>
    <t>71f113cf-1be0-e611-80fa-5065f38b31d1</t>
  </si>
  <si>
    <t>65245d7a-b5e1-e611-80fa-5065f38b31d1</t>
  </si>
  <si>
    <t>16cba871-4ae3-e611-80fc-5065f38b31d1</t>
  </si>
  <si>
    <t>b8cf8429-2ce3-e611-80fc-5065f38b31d1</t>
  </si>
  <si>
    <t>82b62133-3bdc-e611-80f9-5065f38b31d1</t>
  </si>
  <si>
    <t>2e4a179d-35ee-e611-80fc-5065f38b31d1</t>
  </si>
  <si>
    <t>345cc951-63cd-e611-80f9-5065f38b31d1</t>
  </si>
  <si>
    <t>fc99bc4f-53c9-e611-80f9-5065f38b31d1</t>
  </si>
  <si>
    <t>b3b552c1-f6d5-e611-80f9-5065f38b31d1</t>
  </si>
  <si>
    <t>fd5e97ec-73b6-e611-80f3-5065f38b31d1</t>
  </si>
  <si>
    <t>8eb55efb-3bb8-e611-80f5-5065f38b31d1</t>
  </si>
  <si>
    <t>ef0ec521-97fe-e611-80fd-5065f38b31d1</t>
  </si>
  <si>
    <t>8d32ec37-7409-e511-9345-6c3be5a8d250</t>
  </si>
  <si>
    <t>d48b3d03-f59c-e411-890f-6c3be5a8d250</t>
  </si>
  <si>
    <t>eafc243c-c4b2-e411-8962-6c3be5a8d250</t>
  </si>
  <si>
    <t>cf261110-dab2-e411-8962-6c3be5a8d250</t>
  </si>
  <si>
    <t>8f4b8e8d-2eab-e411-8962-6c3be5a8d250</t>
  </si>
  <si>
    <t>6a87fb19-a334-e511-93a7-6c3be5a8d250</t>
  </si>
  <si>
    <t>ee1aef03-acb3-e411-bfe2-6c3be5a8a144</t>
  </si>
  <si>
    <t>8ec2818d-1fba-e411-bfe2-6c3be5a8a144</t>
  </si>
  <si>
    <t>091df4bc-b8e3-e411-b83c-6c3be5a8a144</t>
  </si>
  <si>
    <t>37e030f5-fee2-e411-b83c-6c3be5a8a144</t>
  </si>
  <si>
    <t>bf1e1297-1dde-e411-b83c-6c3be5a8a144</t>
  </si>
  <si>
    <t>3a49447f-7fe4-e411-8570-6c3be5a8d250</t>
  </si>
  <si>
    <t>f0165e12-8ec6-e411-81ce-6c3be5a8d250</t>
  </si>
  <si>
    <t>52160d85-1ec2-e411-81ce-6c3be5a8d250</t>
  </si>
  <si>
    <t>70d143ee-c84d-4fc8-86e1-86712416a7e2</t>
  </si>
  <si>
    <t>7448916d-d58e-e411-a086-6c3be5a8d250</t>
  </si>
  <si>
    <t>23adcdcd-5610-e511-aefe-6c3be5a8d250</t>
  </si>
  <si>
    <t>82015b5b-0f0a-e511-aefe-6c3be5a8d250</t>
  </si>
  <si>
    <t>096161e7-2c0a-e511-aefe-6c3be5a8d250</t>
  </si>
  <si>
    <t>9ec19dbe-a1a0-4b01-b62d-717f561903a2</t>
  </si>
  <si>
    <t>130bc32d-6a4f-4348-8c06-6e54aa49cd96</t>
  </si>
  <si>
    <t>78d0ea87-954f-4e71-8cb5-6c72d94c4496</t>
  </si>
  <si>
    <t>07ac2c73-a01a-e511-aefe-6c3be5a8d250</t>
  </si>
  <si>
    <t>222577e4-a3b3-e411-b2be-6c3be5a8d250</t>
  </si>
  <si>
    <t>14624229-b7b4-e411-b2be-6c3be5a8d250</t>
  </si>
  <si>
    <t>a5c1bea2-f40a-e511-9ccc-6c3be5a81b60</t>
  </si>
  <si>
    <t>fe9aee76-00b7-e411-893a-6c3be5a81b60</t>
  </si>
  <si>
    <t>50d18948-abb7-e411-893a-6c3be5a81b60</t>
  </si>
  <si>
    <t>76905ce1-b4b3-e411-893a-6c3be5a81b60</t>
  </si>
  <si>
    <t>5576a679-f22e-e511-9def-6c3be5a81b60</t>
  </si>
  <si>
    <t>84c1900d-e715-e511-9ccc-6c3be5a81b60</t>
  </si>
  <si>
    <t>7c046959-af12-e511-9ccc-6c3be5a81b60</t>
  </si>
  <si>
    <t>33b6ebef-e095-e411-ac26-6c3be5a81b60</t>
  </si>
  <si>
    <t>cb358d6f-dd95-e411-ac26-6c3be5a81b60</t>
  </si>
  <si>
    <t>0fab0374-95a5-e411-ac26-6c3be5a81b60</t>
  </si>
  <si>
    <t>c830561a-e6ed-e411-bd85-6c3be5a81b60</t>
  </si>
  <si>
    <t>38866bda-ff3d-e511-adfd-6c3be5a81b60</t>
  </si>
  <si>
    <t>b632e3ed-fde2-e411-a8a8-6c3be5a81b60</t>
  </si>
  <si>
    <t>e7b5e65b-f2de-e411-a8a8-6c3be5a81b60</t>
  </si>
  <si>
    <t>32105566-98e7-e411-a8a8-6c3be5a81b60</t>
  </si>
  <si>
    <t>2b7e227e-b8cd-e411-9ef2-6c3be5a81b60</t>
  </si>
  <si>
    <t>ecb7c9f6-50cb-e411-9ef2-6c3be5a81b60</t>
  </si>
  <si>
    <t>20c2f63f-9bc6-e411-9ef2-6c3be5a81b60</t>
  </si>
  <si>
    <t>0e9604cd-09c1-e411-9ef2-6c3be5a81b60</t>
  </si>
  <si>
    <t>35e384c1-7ebc-e411-9ef2-6c3be5a81b60</t>
  </si>
  <si>
    <t>183b88e7-09bd-e411-9ef2-6c3be5a81b60</t>
  </si>
  <si>
    <t>3e538d18-91d4-e411-932b-6c3be5a8a144</t>
  </si>
  <si>
    <t>f764f88b-0d0f-e511-998e-6c3be5a8a144</t>
  </si>
  <si>
    <t>57173024-f4f4-e411-80fc-6c3be5a8a144</t>
  </si>
  <si>
    <t>a39e6b1b-9df2-e411-80fc-6c3be5a8a144</t>
  </si>
  <si>
    <t>e6841643-c7d4-e411-bf40-6c3be5a81b60</t>
  </si>
  <si>
    <t>e318b659-17d3-e411-bf40-6c3be5a81b60</t>
  </si>
  <si>
    <t>a1869a5b-a8d1-e411-a82d-6c3be5a8a144</t>
  </si>
  <si>
    <t>66989c13-f0c8-e411-a82d-6c3be5a8a144</t>
  </si>
  <si>
    <t>cf7d93e4-91ca-e411-a82d-6c3be5a8a144</t>
  </si>
  <si>
    <t>444f490a-f38e-e411-aa08-6c3be5a8a144</t>
  </si>
  <si>
    <t>68e531dc-ceab-e411-a9f5-6c3be5a8a144</t>
  </si>
  <si>
    <t>6e8ed634-9bb0-e411-a9f5-6c3be5a8a144</t>
  </si>
  <si>
    <t>2c881371-dcc1-e411-a82d-6c3be5a8a144</t>
  </si>
  <si>
    <t>06ea619e-4bc1-e411-a82d-6c3be5a8a144</t>
  </si>
  <si>
    <t>d3f7e844-fe14-e511-998e-6c3be5a8a144</t>
  </si>
  <si>
    <t>ceb69718-5482-45ce-8deb-7749247a5f0a</t>
  </si>
  <si>
    <t>06fb37a9-272b-448e-8430-7d9dffea3eab</t>
  </si>
  <si>
    <t>32d5112b-3f29-4357-b600-ff1a32ed1d46</t>
  </si>
  <si>
    <t>1284bd2f-d02b-4340-8375-8339c9409e52</t>
  </si>
  <si>
    <t>406c0411-5d5e-48e2-a5d1-8c247e72fc95</t>
  </si>
  <si>
    <t>f5c98151-58fa-44c3-8ba4-8d4c532578ad</t>
  </si>
  <si>
    <t>438309bc-e8fb-e411-a013-6c3be5a8a144</t>
  </si>
  <si>
    <t>79915</t>
  </si>
  <si>
    <t>0ca3f3e3-362f-e511-97d7-6c3be5a8a144</t>
  </si>
  <si>
    <t>5e95f7b3-ada2-e611-80ee-5065f38b31d1</t>
  </si>
  <si>
    <t>91b344ad-9998-e511-80e7-3863bb2e0220</t>
  </si>
  <si>
    <t>f4aa4832-a152-e511-80d8-3863bb36cca0</t>
  </si>
  <si>
    <t>4006cefa-e149-e511-80d3-3863bb36cca0</t>
  </si>
  <si>
    <t>79922</t>
  </si>
  <si>
    <t>2a1e6f64-f554-e611-810d-3863bb367d10</t>
  </si>
  <si>
    <t>9836bdd2-7f71-e611-8108-3863bb36cca0</t>
  </si>
  <si>
    <t>006d846c-669e-e711-8109-5065f38a3b81</t>
  </si>
  <si>
    <t>791f0fdb-3a08-e711-80fa-5065f38a3b81</t>
  </si>
  <si>
    <t>79924</t>
  </si>
  <si>
    <t>97a17170-f8f1-4b92-a9f0-d0400233407b</t>
  </si>
  <si>
    <t>0a43f773-af98-e611-80eb-5065f38b31d1</t>
  </si>
  <si>
    <t>8e33a2bb-2077-42cb-bbd6-5232650e5043</t>
  </si>
  <si>
    <t>bfe8a82f-1aa1-41f5-92ec-ef3581572fcf</t>
  </si>
  <si>
    <t>b1cdd685-20de-e411-bd5c-6c3be5a802b4</t>
  </si>
  <si>
    <t>7c9399aa-20ee-4503-ab24-4017e22df3a3</t>
  </si>
  <si>
    <t>2c055588-c614-4559-abe8-3a540e6d16d1</t>
  </si>
  <si>
    <t>d2ed3698-e4c2-e611-80f5-5065f38a19e1</t>
  </si>
  <si>
    <t>a9b2b683-c879-e511-80da-3863bb36cca0</t>
  </si>
  <si>
    <t>e451ad19-f495-e511-80e9-3863bb36cca0</t>
  </si>
  <si>
    <t>d3bf0a8f-c4f6-e511-80f6-3863bb36cca0</t>
  </si>
  <si>
    <t>5857417d-229d-e511-80e9-3863bb2eb148</t>
  </si>
  <si>
    <t>1cf60c14-2031-4b99-97b3-a5243ba0fa0a</t>
  </si>
  <si>
    <t>602fc2b9-6f6b-4aba-bf19-a650b1bc17bf</t>
  </si>
  <si>
    <t>88a06bf7-6094-41f5-9b50-2fba08339efc</t>
  </si>
  <si>
    <t>6d15c19e-857a-e511-80df-3863bb2e0220</t>
  </si>
  <si>
    <t>e5539e18-137c-e511-80e4-3863bb2e0220</t>
  </si>
  <si>
    <t>0157a70e-08ea-e411-bf8c-6c3be5a81b60</t>
  </si>
  <si>
    <t>214deac0-9f00-e511-a013-6c3be5a8a144</t>
  </si>
  <si>
    <t>e15bb3ec-c894-4c92-9109-735f7109d47a</t>
  </si>
  <si>
    <t>87bc9a6e-fb0d-e511-aefe-6c3be5a8d250</t>
  </si>
  <si>
    <t>8ff592c9-743c-e511-bd4a-6c3be5a8a144</t>
  </si>
  <si>
    <t>5f81969b-40f3-e411-9345-6c3be5a8d250</t>
  </si>
  <si>
    <t>9ab843ce-6529-e511-93a7-6c3be5a8d250</t>
  </si>
  <si>
    <t>1042dcc5-abb6-4c5e-b545-ffba51e0d804</t>
  </si>
  <si>
    <t>50b85f0f-25ac-487d-9366-78df411ca030</t>
  </si>
  <si>
    <t>8a60cfdf-5be4-e411-8570-6c3be5a8d250</t>
  </si>
  <si>
    <t>79925</t>
  </si>
  <si>
    <t>283c23ac-37dd-e411-8570-6c3be5a8d250</t>
  </si>
  <si>
    <t>aaf9be64-e611-e511-aefe-6c3be5a8d250</t>
  </si>
  <si>
    <t>eb421c37-cb07-e511-a013-6c3be5a8a144</t>
  </si>
  <si>
    <t>da7a900b-0107-e511-837d-6c3be5a81b60</t>
  </si>
  <si>
    <t>8ea4d564-ae79-e511-80de-3863bb2e0220</t>
  </si>
  <si>
    <t>6ed79d82-788d-e511-80e6-3863bb2e0220</t>
  </si>
  <si>
    <t>86007e38-93af-4781-ac48-23e40b5c451c</t>
  </si>
  <si>
    <t>33b01ca7-dd18-45c7-84fb-113854c41bf1</t>
  </si>
  <si>
    <t>b8b1a839-ae3b-e611-8101-3863bb2eb148</t>
  </si>
  <si>
    <t>5ce17efa-8aa3-e511-80e9-3863bb2e0220</t>
  </si>
  <si>
    <t>df652cd2-a5ae-e511-80ed-3863bb2e0220</t>
  </si>
  <si>
    <t>b99e96d5-4e3d-e611-8101-3863bb2e0220</t>
  </si>
  <si>
    <t>1ea5e696-fca0-e511-80eb-3863bb36cca0</t>
  </si>
  <si>
    <t>4d4c9529-d08e-e511-80e6-3863bb36cca0</t>
  </si>
  <si>
    <t>901f04f5-3861-e511-80d8-3863bb36cca0</t>
  </si>
  <si>
    <t>2e68c69b-18fc-40dd-af62-af9da0076e99</t>
  </si>
  <si>
    <t>ad5f935d-4b7c-49f4-9d09-b7e44007c56a</t>
  </si>
  <si>
    <t>ca6a8c63-efaf-e611-80ee-5065f38b31d1</t>
  </si>
  <si>
    <t>eb18451d-81ef-e511-80fc-3863bb367d10</t>
  </si>
  <si>
    <t>a70c6cb1-2c35-4b8b-82ac-f5b0d0c4d2c9</t>
  </si>
  <si>
    <t>d1c219ad-0eb5-e711-810d-5065f38a19e1</t>
  </si>
  <si>
    <t>79927</t>
  </si>
  <si>
    <t>a7281215-e2ff-4939-a2de-beac2d394072</t>
  </si>
  <si>
    <t>a2e4616c-bd23-4b0f-905c-3743ac1359f0</t>
  </si>
  <si>
    <t>10890855-e22f-e511-b751-6c3be5a802b4</t>
  </si>
  <si>
    <t>79928</t>
  </si>
  <si>
    <t>72f0e0f1-52c6-4f01-aae4-eb43adeacb31</t>
  </si>
  <si>
    <t>79930</t>
  </si>
  <si>
    <t>036214e0-ef7d-e711-8105-5065f38a19e1</t>
  </si>
  <si>
    <t>fa91d325-e294-e711-8107-5065f38a3b81</t>
  </si>
  <si>
    <t>9f184b21-e7c1-4ab2-9cad-06dc0a75c4c1</t>
  </si>
  <si>
    <t>a8085bf8-e0af-e511-80ed-3863bb2e0220</t>
  </si>
  <si>
    <t>5520e9cc-13e8-471f-9454-4534997810ed</t>
  </si>
  <si>
    <t>e168f9a1-dd66-4525-87cb-43994f14eb09</t>
  </si>
  <si>
    <t>26ac5c40-abae-e511-80ed-3863bb36cca0</t>
  </si>
  <si>
    <t>07e6ed16-e806-e511-837d-6c3be5a81b60</t>
  </si>
  <si>
    <t>1dcd16d3-2d0e-e511-9ccc-6c3be5a81b60</t>
  </si>
  <si>
    <t>79932</t>
  </si>
  <si>
    <t>a2e2a173-5a4e-4cd3-a661-4a661a9eed5e</t>
  </si>
  <si>
    <t>c982029a-614e-4e13-a150-bd844422f5fa</t>
  </si>
  <si>
    <t>b4f0c728-df6f-e611-8107-3863bb2e0220</t>
  </si>
  <si>
    <t>da454f3c-8061-e511-80da-3863bb2e0220</t>
  </si>
  <si>
    <t>47dc4369-3a79-e711-8108-5065f38af811</t>
  </si>
  <si>
    <t>0c5caa93-9ec2-43f0-9e97-fa2840d4dce9</t>
  </si>
  <si>
    <t>52165031-213d-e511-9be4-6c3be5a802b4</t>
  </si>
  <si>
    <t>79934</t>
  </si>
  <si>
    <t>d1e44806-ba9f-e711-8109-5065f38a19e1</t>
  </si>
  <si>
    <t>eaf88067-ac4a-e611-8103-3863bb2eb148</t>
  </si>
  <si>
    <t>200ef93c-c887-e511-80e9-3863bb367d10</t>
  </si>
  <si>
    <t>a07987a1-f718-499b-b6a2-6128db79094c</t>
  </si>
  <si>
    <t>79935</t>
  </si>
  <si>
    <t>6f8ba637-d78a-e411-aa08-6c3be5a8a144</t>
  </si>
  <si>
    <t>ad4f6aa1-39f4-e411-bd85-6c3be5a81b60</t>
  </si>
  <si>
    <t>79936</t>
  </si>
  <si>
    <t>17ab64c1-aa2c-e511-9def-6c3be5a81b60</t>
  </si>
  <si>
    <t>bddf7dec-d9e6-e411-a8a8-6c3be5a81b60</t>
  </si>
  <si>
    <t>bbe25642-50dd-e411-a8a8-6c3be5a81b60</t>
  </si>
  <si>
    <t>c9bcfe3b-9c36-449f-a4e0-73ccce5e95ef</t>
  </si>
  <si>
    <t>0af52b55-5fe8-e411-b83c-6c3be5a8a144</t>
  </si>
  <si>
    <t>3cf259df-57f7-e411-9345-6c3be5a8d250</t>
  </si>
  <si>
    <t>52fe4c5e-a278-4bf2-819e-fec3eadb6ee8</t>
  </si>
  <si>
    <t>eed8d0ac-dd00-e511-9265-6c3be5a802b4</t>
  </si>
  <si>
    <t>8dabd2fe-fa2e-e511-b751-6c3be5a802b4</t>
  </si>
  <si>
    <t>c52614bc-950f-e511-b6e0-6c3be5a802b4</t>
  </si>
  <si>
    <t>de17f67a-0600-e511-9265-6c3be5a802b4</t>
  </si>
  <si>
    <t>11d24490-7855-e511-80dd-3863bb367d10</t>
  </si>
  <si>
    <t>9a1dad4a-a452-e511-80d8-3863bb36cca0</t>
  </si>
  <si>
    <t>d4b8ffb2-cdcf-4fc4-a7df-b200f2eecd92</t>
  </si>
  <si>
    <t>c880cd88-7c74-e611-8109-3863bb2e0220</t>
  </si>
  <si>
    <t>99ab66e9-f450-e511-80da-3863bb2e0220</t>
  </si>
  <si>
    <t>3356f253-927a-e511-80df-3863bb2e0220</t>
  </si>
  <si>
    <t>753238b5-b95d-44d6-b724-31591de4b39e</t>
  </si>
  <si>
    <t>3f729b44-1811-e511-b6e0-6c3be5a802b4</t>
  </si>
  <si>
    <t>79938</t>
  </si>
  <si>
    <t>38e95acc-af08-e511-9265-6c3be5a802b4</t>
  </si>
  <si>
    <t>d5a4087e-f2bf-e611-80f5-5065f38b31d1</t>
  </si>
  <si>
    <t>82db738e-9959-4f9a-85f6-df5ffeffe07d</t>
  </si>
  <si>
    <t>8a24f042-85cb-e611-80f8-5065f38af811</t>
  </si>
  <si>
    <t>398a4166-41ee-e611-80fc-5065f38b31d1</t>
  </si>
  <si>
    <t>91659954-ab5d-4624-a1bf-68d254736d58</t>
  </si>
  <si>
    <t>4b45337b-a312-e511-b6e0-6c3be5a802b4</t>
  </si>
  <si>
    <t>c3a2adb3-cf26-e611-80fc-3863bb2eb148</t>
  </si>
  <si>
    <t>75eb972c-07fc-e411-a013-6c3be5a8a144</t>
  </si>
  <si>
    <t>9a618b54-84bc-e611-80f4-5065f38af811</t>
  </si>
  <si>
    <t>80001</t>
  </si>
  <si>
    <t>b50b9bcb-43be-e711-8115-5065f38b31d1</t>
  </si>
  <si>
    <t>80004</t>
  </si>
  <si>
    <t>095f17b6-c30c-e611-80f8-3863bb2e0220</t>
  </si>
  <si>
    <t>5c4a31c4-7132-4138-aab5-3a23ecddbe27</t>
  </si>
  <si>
    <t>b6351f61-4a8b-e611-80e8-5065f38a19e1</t>
  </si>
  <si>
    <t>5e8829a8-5b12-e611-80f8-3863bb36cca0</t>
  </si>
  <si>
    <t>fb33f33c-3a9d-e511-80e9-3863bb2e0220</t>
  </si>
  <si>
    <t>80010</t>
  </si>
  <si>
    <t>620dc9ae-6241-e711-8103-5065f38af811</t>
  </si>
  <si>
    <t>80011</t>
  </si>
  <si>
    <t>7a1c811e-fff9-e511-80f5-3863bb2e0220</t>
  </si>
  <si>
    <t>80013</t>
  </si>
  <si>
    <t>1c09d9d5-56f8-e511-80f5-3863bb2e0220</t>
  </si>
  <si>
    <t>80014</t>
  </si>
  <si>
    <t>bded6945-0ef3-4648-97f0-99c7efd9cdfd</t>
  </si>
  <si>
    <t>44345854-0f4b-e711-8103-5065f38af811</t>
  </si>
  <si>
    <t>414abbc3-b509-e711-80fe-5065f38b31d1</t>
  </si>
  <si>
    <t>f607f70e-201c-e511-998e-6c3be5a8a144</t>
  </si>
  <si>
    <t>80015</t>
  </si>
  <si>
    <t>668160b7-590c-e511-9ccc-6c3be5a81b60</t>
  </si>
  <si>
    <t>36051cd4-e055-e611-8104-3863bb2e0220</t>
  </si>
  <si>
    <t>80016</t>
  </si>
  <si>
    <t>04d47dd0-e7b4-e711-8113-5065f38b31d1</t>
  </si>
  <si>
    <t>80019</t>
  </si>
  <si>
    <t>9ae2fc36-95de-41b4-b9d2-ee0e169e4a15</t>
  </si>
  <si>
    <t>80021</t>
  </si>
  <si>
    <t>6be947b9-72b1-e511-80eb-3863bb2eb148</t>
  </si>
  <si>
    <t>80027</t>
  </si>
  <si>
    <t>9293a90c-d1e6-e411-a8a8-6c3be5a81b60</t>
  </si>
  <si>
    <t>56d7b471-fa0a-e611-80ff-3863bb367d10</t>
  </si>
  <si>
    <t>4561b9c3-1e58-48eb-bbcb-b9bfe4f930f9</t>
  </si>
  <si>
    <t>d4ccbdd1-ae79-4f73-90ba-0d49d66415e9</t>
  </si>
  <si>
    <t>80d0aa24-4dc9-474a-922c-64346f864ec7</t>
  </si>
  <si>
    <t>6f92b29f-d146-4c71-8662-c6575fe0f898</t>
  </si>
  <si>
    <t>7cbb034c-edbd-4a17-80e8-70627f4b53d9</t>
  </si>
  <si>
    <t>da6878ed-6e0f-4118-aa65-a3b2df4fb07a</t>
  </si>
  <si>
    <t>84572b1a-5223-e511-b751-6c3be5a802b4</t>
  </si>
  <si>
    <t>0c3c2dc3-51d1-e611-80f9-5065f38b31d1</t>
  </si>
  <si>
    <t>f78d9da0-34c6-e611-80f5-5065f38a3b81</t>
  </si>
  <si>
    <t>a682fa33-d5c3-e611-80f5-5065f38a3b81</t>
  </si>
  <si>
    <t>80104</t>
  </si>
  <si>
    <t>2eb154be-78c8-e611-80f5-5065f38a3b81</t>
  </si>
  <si>
    <t>a4a6314c-4eb6-e611-80f2-5065f38a3b81</t>
  </si>
  <si>
    <t>75b13f92-71bd-e611-80f3-5065f38a3b81</t>
  </si>
  <si>
    <t>6b5bc977-788d-e611-80e9-5065f38a3b81</t>
  </si>
  <si>
    <t>22665287-0bdd-e611-80f7-5065f38a3b81</t>
  </si>
  <si>
    <t>88d9d8cf-5cbb-e611-80f4-5065f38af811</t>
  </si>
  <si>
    <t>c04cba2c-3ccd-e611-80f8-5065f38af811</t>
  </si>
  <si>
    <t>f805fa35-a6a6-e611-80ed-5065f38af811</t>
  </si>
  <si>
    <t>c4c16bfe-abb5-e611-80f2-5065f38b31d1</t>
  </si>
  <si>
    <t>ebdb42c7-8191-e611-80e9-5065f38b31d1</t>
  </si>
  <si>
    <t>f0a8f6f4-e77d-e711-810b-5065f38b31d1</t>
  </si>
  <si>
    <t>4edfb9a9-9403-e811-80f3-e0071b6a71c1</t>
  </si>
  <si>
    <t>a4f79f80-107d-e511-80e4-3863bb2e0220</t>
  </si>
  <si>
    <t>ea73421b-5a53-e511-80da-3863bb2e0220</t>
  </si>
  <si>
    <t>db28f51b-0d8f-e511-80e5-3863bb2eb148</t>
  </si>
  <si>
    <t>2ad28a81-71b8-e511-80eb-3863bb2eb148</t>
  </si>
  <si>
    <t>0ea72b32-9217-e611-80f9-3863bb36cca0</t>
  </si>
  <si>
    <t>93b62820-af8f-e611-80e8-5065f38a19e1</t>
  </si>
  <si>
    <t>cefe6397-e98f-e611-80e8-5065f38a19e1</t>
  </si>
  <si>
    <t>5dadf892-a391-e611-80e8-5065f38a19e1</t>
  </si>
  <si>
    <t>3cde00b2-b99b-e611-80ea-5065f38a19e1</t>
  </si>
  <si>
    <t>e9a835a1-e35b-e511-80dd-3863bb367d10</t>
  </si>
  <si>
    <t>3c6ac167-0ba5-e511-80ec-3863bb36cca0</t>
  </si>
  <si>
    <t>1221004c-eee2-e411-a8a8-6c3be5a81b60</t>
  </si>
  <si>
    <t>94c5cd4b-52a7-e411-a93e-6c3be5a81b60</t>
  </si>
  <si>
    <t>6cfe706f-9f37-e811-8119-e0071b669ee1</t>
  </si>
  <si>
    <t>ec8f06be-baa2-41c5-9285-64d59e670c5f</t>
  </si>
  <si>
    <t>80106</t>
  </si>
  <si>
    <t>1e2c4acb-e72d-e811-8111-e0071b66dfa1</t>
  </si>
  <si>
    <t>198cfa23-a6cb-e611-80f9-5065f38b31d1</t>
  </si>
  <si>
    <t>80107</t>
  </si>
  <si>
    <t>ee26991e-d1ce-e611-80f8-5065f38af811</t>
  </si>
  <si>
    <t>2ecfc7f1-f69a-e611-80ea-5065f38a3b81</t>
  </si>
  <si>
    <t>0da6949a-7877-e611-810a-3863bb2eb148</t>
  </si>
  <si>
    <t>e9507a9f-8614-e611-80f9-3863bb2e0220</t>
  </si>
  <si>
    <t>80108</t>
  </si>
  <si>
    <t>7118cc74-234c-e511-80db-3863bb2eb148</t>
  </si>
  <si>
    <t>80109</t>
  </si>
  <si>
    <t>87ef89c5-e47d-e711-810b-5065f38b31d1</t>
  </si>
  <si>
    <t>fc11cc6d-21e6-4f52-8289-f1d93104d8a7</t>
  </si>
  <si>
    <t>505afa2d-c35a-461a-9dd8-5f96e3f1c54c</t>
  </si>
  <si>
    <t>384d38e7-b7fc-e411-837d-6c3be5a81b60</t>
  </si>
  <si>
    <t>f7a5c2e7-02df-4e73-9767-d2a22f0be004</t>
  </si>
  <si>
    <t>80110</t>
  </si>
  <si>
    <t>438f2873-17ea-e411-aa02-6c3be5a8a144</t>
  </si>
  <si>
    <t>80112</t>
  </si>
  <si>
    <t>9a735572-bbd5-e611-80f8-5065f38af811</t>
  </si>
  <si>
    <t>80116</t>
  </si>
  <si>
    <t>3d040c6e-eb1c-e811-80f5-e0071b6a71c1</t>
  </si>
  <si>
    <t>80117</t>
  </si>
  <si>
    <t>cf70f9b4-443e-e611-8101-3863bb2e0220</t>
  </si>
  <si>
    <t>80118</t>
  </si>
  <si>
    <t>5f7c3133-9f51-4317-aae3-a89369ba34c0</t>
  </si>
  <si>
    <t>20ebce60-a3a0-e611-80eb-5065f38a19e1</t>
  </si>
  <si>
    <t>80120</t>
  </si>
  <si>
    <t>286e7ded-3d53-e411-8980-6c3be5a802b4</t>
  </si>
  <si>
    <t>bb5e8101-9554-e411-8226-6c3be5a8d250</t>
  </si>
  <si>
    <t>4294684d-050d-419f-a40d-ea8d23c91d48</t>
  </si>
  <si>
    <t>80121</t>
  </si>
  <si>
    <t>54a86d3b-58d3-e511-80f7-3863bb367d10</t>
  </si>
  <si>
    <t>d1275fdc-a890-e611-80e9-5065f38b31d1</t>
  </si>
  <si>
    <t>80122</t>
  </si>
  <si>
    <t>01a8ca9d-c9e1-e711-810c-e0071b669ee1</t>
  </si>
  <si>
    <t>80123</t>
  </si>
  <si>
    <t>b64351b3-0351-e611-810d-3863bb367d10</t>
  </si>
  <si>
    <t>a5362131-524c-e611-8102-3863bb2e0220</t>
  </si>
  <si>
    <t>80124</t>
  </si>
  <si>
    <t>181ca1e0-32af-459c-a414-a8fd30d4f2df</t>
  </si>
  <si>
    <t>80126</t>
  </si>
  <si>
    <t>ade92cab-2095-e511-80e7-3863bb36cca0</t>
  </si>
  <si>
    <t>05bc9601-256c-e411-a1ab-6c3be5a8d250</t>
  </si>
  <si>
    <t>9277b5fa-246c-e411-bda6-6c3be5a81b60</t>
  </si>
  <si>
    <t>5ffddaea-4e32-e511-97d7-6c3be5a8a144</t>
  </si>
  <si>
    <t>d01c4721-7535-e511-adfd-6c3be5a81b60</t>
  </si>
  <si>
    <t>d3a7f9ea-cb0a-e811-810c-e0071b66dfa1</t>
  </si>
  <si>
    <t>80127</t>
  </si>
  <si>
    <t>c998a6c0-dd13-e611-80f8-3863bb2eb148</t>
  </si>
  <si>
    <t>80130</t>
  </si>
  <si>
    <t>e7b1edc1-1712-e611-80f7-3863bb2eb148</t>
  </si>
  <si>
    <t>80132</t>
  </si>
  <si>
    <t>bfc97a2b-b77a-e611-810a-3863bb2eb148</t>
  </si>
  <si>
    <t>df8980ff-2a5f-e611-8105-3863bb2e0220</t>
  </si>
  <si>
    <t>0a385326-5379-e611-8109-3863bb2e0220</t>
  </si>
  <si>
    <t>406242f2-c727-40f4-a15e-3833853cced7</t>
  </si>
  <si>
    <t>2ecdc59f-9f90-e511-80e6-3863bb2e0220</t>
  </si>
  <si>
    <t>a2d9d959-c0ae-4c7a-b818-081e8aead12b</t>
  </si>
  <si>
    <t>ceba82a5-ed28-43dd-a7cc-9fd9bf90c97b</t>
  </si>
  <si>
    <t>7dfb14fa-6c61-e511-80d8-3863bb36cca0</t>
  </si>
  <si>
    <t>d847aaba-7978-e611-8111-3863bb367d10</t>
  </si>
  <si>
    <t>dc46082c-50de-e511-80f0-3863bb36cca0</t>
  </si>
  <si>
    <t>70c88b53-2107-e611-80fe-3863bb367d10</t>
  </si>
  <si>
    <t>b0e0c736-4484-e611-810b-3863bb2eb148</t>
  </si>
  <si>
    <t>de1e1807-62bf-4887-a1a9-b35926d67507</t>
  </si>
  <si>
    <t>e3c27224-526a-e611-8108-3863bb36cca0</t>
  </si>
  <si>
    <t>7d9ce20d-b409-e711-80fe-5065f38b31d1</t>
  </si>
  <si>
    <t>5ac3c32e-24fb-e411-9265-6c3be5a802b4</t>
  </si>
  <si>
    <t>b4243b79-3e01-e811-810c-e0071b6a8141</t>
  </si>
  <si>
    <t>e2f571e5-4c9a-4bbb-8967-d306cec027d9</t>
  </si>
  <si>
    <t>6d94675a-5d0a-e711-80fc-5065f38af811</t>
  </si>
  <si>
    <t>736b6a39-9d89-e611-80e9-5065f38af811</t>
  </si>
  <si>
    <t>23e86d62-a650-e711-8104-5065f38af811</t>
  </si>
  <si>
    <t>43af8607-e80a-e511-9ccc-6c3be5a81b60</t>
  </si>
  <si>
    <t>e3202113-d115-e511-9ccc-6c3be5a81b60</t>
  </si>
  <si>
    <t>0c128b28-01ea-e411-bf8c-6c3be5a81b60</t>
  </si>
  <si>
    <t>396eedc5-4b68-4a43-9849-73ed1c8d42d0</t>
  </si>
  <si>
    <t>ba91a16e-d3de-e411-8570-6c3be5a8d250</t>
  </si>
  <si>
    <t>4cb20e0d-5d9d-e511-80eb-3863bb36cca0</t>
  </si>
  <si>
    <t>80133</t>
  </si>
  <si>
    <t>f8e1c97c-f250-e511-80d8-3863bb36cca0</t>
  </si>
  <si>
    <t>80134</t>
  </si>
  <si>
    <t>221da5f6-d4ec-e611-80f8-5065f38a19e1</t>
  </si>
  <si>
    <t>c10a4340-1251-49e2-ab59-2a2b431a7372</t>
  </si>
  <si>
    <t>cf71eb26-15fc-e511-80f4-3863bb2eb148</t>
  </si>
  <si>
    <t>a9759938-3ef1-e511-80f4-3863bb2eb148</t>
  </si>
  <si>
    <t>e70f1ea6-3998-4f96-9b6a-efe8f47b163a</t>
  </si>
  <si>
    <t>3524f275-ab0b-e511-9ccc-6c3be5a81b60</t>
  </si>
  <si>
    <t>feb0ec7b-ab0b-e511-9ccc-6c3be5a81b60</t>
  </si>
  <si>
    <t>452ffc49-48f3-e411-80fc-6c3be5a8a144</t>
  </si>
  <si>
    <t>80138</t>
  </si>
  <si>
    <t>07ac905e-1139-4071-b06f-64831086476e</t>
  </si>
  <si>
    <t>9830792a-5f28-e811-80f8-e0071b6a71c1</t>
  </si>
  <si>
    <t>162d1e35-7367-4673-a751-4ee6d78ee5a6</t>
  </si>
  <si>
    <t>a673fcfe-a665-43cf-bbfe-7a1273ffa0b9</t>
  </si>
  <si>
    <t>caab89a0-966b-45eb-8d6e-08c047c7b9ab</t>
  </si>
  <si>
    <t>f6613308-ff58-47a8-9c3b-e4af0a736f54</t>
  </si>
  <si>
    <t>df0a05c9-9c63-e511-80e0-3863bb367d10</t>
  </si>
  <si>
    <t>80201</t>
  </si>
  <si>
    <t>bd3c19e0-de46-e611-8102-3863bb2eb148</t>
  </si>
  <si>
    <t>80210</t>
  </si>
  <si>
    <t>fcfb6293-6a47-4b3d-9551-d944d86f970a</t>
  </si>
  <si>
    <t>59aa40e1-0e00-40ea-9cf2-6d9be7ea1b56</t>
  </si>
  <si>
    <t>0ca754b0-287d-e711-8105-5065f38a19e1</t>
  </si>
  <si>
    <t>80211</t>
  </si>
  <si>
    <t>077d0d22-d073-e711-8105-5065f38a3b81</t>
  </si>
  <si>
    <t>80212</t>
  </si>
  <si>
    <t>2ab265ee-be8c-e511-80e9-3863bb367d10</t>
  </si>
  <si>
    <t>80214</t>
  </si>
  <si>
    <t>c0458e2c-c5dd-e611-80f7-5065f38a3b81</t>
  </si>
  <si>
    <t>80215</t>
  </si>
  <si>
    <t>426e4b39-0ca4-e511-80e9-3863bb2e0220</t>
  </si>
  <si>
    <t>80218</t>
  </si>
  <si>
    <t>bc4ec74c-7b79-4a99-9458-16f078eb565d</t>
  </si>
  <si>
    <t>80222</t>
  </si>
  <si>
    <t>ce67b288-5f4b-e511-80d7-3863bb36cca0</t>
  </si>
  <si>
    <t>80223</t>
  </si>
  <si>
    <t>c64029fd-8736-e811-8113-e0071b6a8141</t>
  </si>
  <si>
    <t>80226</t>
  </si>
  <si>
    <t>d87e2f53-e1e0-47b8-bff8-7b226e8b4b2f</t>
  </si>
  <si>
    <t>80227</t>
  </si>
  <si>
    <t>49d14198-e874-e511-80e1-3863bb367d10</t>
  </si>
  <si>
    <t>80228</t>
  </si>
  <si>
    <t>c0743a0a-1383-e511-80e9-3863bb367d10</t>
  </si>
  <si>
    <t>12eb3531-7e38-42e5-a940-d10e8b928359</t>
  </si>
  <si>
    <t>80230</t>
  </si>
  <si>
    <t>e5e56386-0b41-e811-8114-e0071b6a8141</t>
  </si>
  <si>
    <t>a5dc84b2-cbcc-464e-a850-c5f553e936cd</t>
  </si>
  <si>
    <t>80231</t>
  </si>
  <si>
    <t>9b3a9990-652a-e511-b751-6c3be5a802b4</t>
  </si>
  <si>
    <t>3f3aab70-7498-e511-80e9-3863bb36cca0</t>
  </si>
  <si>
    <t>4a90b122-2baf-e511-80eb-3863bb2eb148</t>
  </si>
  <si>
    <t>be346d80-1916-e611-80f9-3863bb36cca0</t>
  </si>
  <si>
    <t>80236</t>
  </si>
  <si>
    <t>4b58a16e-0063-498c-88ef-6d65ef5e2aaa</t>
  </si>
  <si>
    <t>a3a1d0d7-a39a-45b8-91ae-83152835075f</t>
  </si>
  <si>
    <t>80241</t>
  </si>
  <si>
    <t>b2c2fc4f-baa8-e511-80ec-3863bb36cca0</t>
  </si>
  <si>
    <t>fe382724-469e-e611-80eb-5065f38a3b81</t>
  </si>
  <si>
    <t>80246</t>
  </si>
  <si>
    <t>dd78a8ea-940c-e611-80f8-3863bb2e0220</t>
  </si>
  <si>
    <t>80247</t>
  </si>
  <si>
    <t>5471fef9-49cc-e511-80ed-3863bb2eb148</t>
  </si>
  <si>
    <t>80303</t>
  </si>
  <si>
    <t>c75a4417-b106-4491-aa9c-6bee24406961</t>
  </si>
  <si>
    <t>4fea8180-3205-e711-80fc-5065f38af811</t>
  </si>
  <si>
    <t>80401</t>
  </si>
  <si>
    <t>e8e3d698-c55c-e511-80da-3863bb2e0220</t>
  </si>
  <si>
    <t>dc4278bc-7a1b-4837-a2a1-f4bc9c4e3527</t>
  </si>
  <si>
    <t>80435</t>
  </si>
  <si>
    <t>a28cedba-972a-e611-80ff-3863bb36cca0</t>
  </si>
  <si>
    <t>80439</t>
  </si>
  <si>
    <t>cba50383-c89d-e411-890f-6c3be5a8d250</t>
  </si>
  <si>
    <t>7314edbc-6935-4fa0-b232-78f8bdca1dae</t>
  </si>
  <si>
    <t>80440</t>
  </si>
  <si>
    <t>94e3a17a-f9db-4af8-ae8b-43d23b8944ff</t>
  </si>
  <si>
    <t>699c65c2-1d84-e511-80e9-3863bb367d10</t>
  </si>
  <si>
    <t>80477</t>
  </si>
  <si>
    <t>d1686843-5aec-e511-80f4-3863bb36cca0</t>
  </si>
  <si>
    <t>80497</t>
  </si>
  <si>
    <t>33cbf29a-7998-e611-80ea-5065f38a3b81</t>
  </si>
  <si>
    <t>8d409793-980e-433c-817f-d64d34d6b65e</t>
  </si>
  <si>
    <t>80501</t>
  </si>
  <si>
    <t>278e2cec-ab2f-40c3-a1ae-666cf77aedc6</t>
  </si>
  <si>
    <t>81b182e9-426b-48ac-a912-f835ee4043ed</t>
  </si>
  <si>
    <t>80526</t>
  </si>
  <si>
    <t>d34370f1-bc20-e711-8101-5065f38b31d1</t>
  </si>
  <si>
    <t>80528</t>
  </si>
  <si>
    <t>e33e6258-1f9f-4f2b-bcae-1d940164293d</t>
  </si>
  <si>
    <t>b599a749-65dc-e611-80f9-5065f38af811</t>
  </si>
  <si>
    <t>80538</t>
  </si>
  <si>
    <t>e004f80a-7fd5-42f8-b353-adae5d8be12e</t>
  </si>
  <si>
    <t>53d8a977-cba7-43d6-925b-7acccb2d4c71</t>
  </si>
  <si>
    <t>eaeae282-e53c-e711-80fe-5065f38a19e1</t>
  </si>
  <si>
    <t>80550</t>
  </si>
  <si>
    <t>09236eb6-e8fb-4038-85f3-c8e7b4bda784</t>
  </si>
  <si>
    <t>ed290688-2801-44fe-a6d7-1bede3dafc9f</t>
  </si>
  <si>
    <t>80601</t>
  </si>
  <si>
    <t>fb1e09b8-ff4b-4218-b37f-a1d4dcae36b9</t>
  </si>
  <si>
    <t>8f0dcce2-0bbe-e511-80eb-3863bb2eb148</t>
  </si>
  <si>
    <t>80634</t>
  </si>
  <si>
    <t>2990eb90-a8cc-46bf-887d-7226051eaa74</t>
  </si>
  <si>
    <t>80643</t>
  </si>
  <si>
    <t>f977083e-eac0-4f0d-8c15-7a218c0b2cdb</t>
  </si>
  <si>
    <t>d7c7ec18-ad88-44b2-a739-209b40a860a3</t>
  </si>
  <si>
    <t>1d4d3be4-47da-44cb-9ba7-f9338cde09a4</t>
  </si>
  <si>
    <t>80758</t>
  </si>
  <si>
    <t>f9ff23fc-57e9-e511-80f3-3863bb2e0220</t>
  </si>
  <si>
    <t>80808</t>
  </si>
  <si>
    <t>268762ad-14f5-e511-80f4-3863bb2e0220</t>
  </si>
  <si>
    <t>80809</t>
  </si>
  <si>
    <t>7ee2bff7-9d51-e511-80da-3863bb2e0220</t>
  </si>
  <si>
    <t>b16c65af-b273-e611-8109-3863bb36cca0</t>
  </si>
  <si>
    <t>38f3e5d0-f8f4-e511-80f6-3863bb36cca0</t>
  </si>
  <si>
    <t>daf4be33-99ad-e511-80ec-3863bb36cca0</t>
  </si>
  <si>
    <t>2e9641da-23b3-e511-80ed-3863bb36cca0</t>
  </si>
  <si>
    <t>6e2d283e-ac5f-e511-80d8-3863bb36cca0</t>
  </si>
  <si>
    <t>97859d45-93e4-e511-80fb-3863bb367d10</t>
  </si>
  <si>
    <t>075a910c-e407-e511-837d-6c3be5a81b60</t>
  </si>
  <si>
    <t>1a061ff1-ed2f-e511-9def-6c3be5a81b60</t>
  </si>
  <si>
    <t>dc104d98-9138-e611-8109-3863bb367d10</t>
  </si>
  <si>
    <t>80812</t>
  </si>
  <si>
    <t>98dfce50-ae7c-4921-9a6a-b512856ba835</t>
  </si>
  <si>
    <t>80816</t>
  </si>
  <si>
    <t>7cabbb4c-c8dd-4f4d-b7e5-b55e74c4d659</t>
  </si>
  <si>
    <t>80817</t>
  </si>
  <si>
    <t>998b0d90-f7f9-e511-80f5-3863bb2e0220</t>
  </si>
  <si>
    <t>80820</t>
  </si>
  <si>
    <t>52b8ed7f-d0ed-e411-be21-6c3be5a802b4</t>
  </si>
  <si>
    <t>684c948d-8dd3-e611-80f9-5065f38b31d1</t>
  </si>
  <si>
    <t>80831</t>
  </si>
  <si>
    <t>dc0d0dd0-696f-e511-80e0-3863bb367d10</t>
  </si>
  <si>
    <t>b03b719c-810f-e511-aefe-6c3be5a8d250</t>
  </si>
  <si>
    <t>e5201096-bf42-e511-bd4a-6c3be5a8a144</t>
  </si>
  <si>
    <t>80863</t>
  </si>
  <si>
    <t>83732fd7-5b29-4d68-b6a8-4a1f07b08616</t>
  </si>
  <si>
    <t>957fe383-ce4d-49e2-878e-99559613d1b2</t>
  </si>
  <si>
    <t>c18a763a-17db-4a78-8fc7-99aceb9f7c5a</t>
  </si>
  <si>
    <t>80866</t>
  </si>
  <si>
    <t>d2ae5204-d2cc-4e87-a6b2-e182264ec49b</t>
  </si>
  <si>
    <t>0f095e40-b719-4f44-b8b3-42229de9208f</t>
  </si>
  <si>
    <t>43404661-f954-e511-80d8-3863bb36cca0</t>
  </si>
  <si>
    <t>fd18ab37-3ddf-e511-80f0-3863bb36cca0</t>
  </si>
  <si>
    <t>7e789641-5f2d-e511-9def-6c3be5a81b60</t>
  </si>
  <si>
    <t>8ef7dd6c-7841-e611-8102-3863bb2eb148</t>
  </si>
  <si>
    <t>0b8041e0-46e0-4a52-b68b-13ff64fc8e87</t>
  </si>
  <si>
    <t>80901</t>
  </si>
  <si>
    <t>199e6834-d07c-e511-80e7-3863bb367d10</t>
  </si>
  <si>
    <t>f2af92a1-a447-e511-80da-3863bb367d10</t>
  </si>
  <si>
    <t>5ba5a092-acdc-e411-bd5c-6c3be5a802b4</t>
  </si>
  <si>
    <t>1d370f1d-5702-e511-9265-6c3be5a802b4</t>
  </si>
  <si>
    <t>bebdf047-cbad-4da0-83b6-cc2b40bb3ff2</t>
  </si>
  <si>
    <t>80903</t>
  </si>
  <si>
    <t>6c692d70-7e57-4108-9601-2497f6869635</t>
  </si>
  <si>
    <t>44d83b03-7e8c-e511-80e5-3863bb2e0220</t>
  </si>
  <si>
    <t>80904</t>
  </si>
  <si>
    <t>17e9d107-9d6e-471d-b27a-f84b0f91ce2e</t>
  </si>
  <si>
    <t>e99632c5-def9-e411-837d-6c3be5a81b60</t>
  </si>
  <si>
    <t>80905</t>
  </si>
  <si>
    <t>a62a40eb-941a-497c-a9a9-c9aa0ac16960</t>
  </si>
  <si>
    <t>80906</t>
  </si>
  <si>
    <t>f838139a-9e08-4ee1-bb3b-32992b0ac1d9</t>
  </si>
  <si>
    <t>8cc84815-0138-4ef8-9cae-9a2cf36c03ca</t>
  </si>
  <si>
    <t>68efb093-0b63-e611-8105-3863bb2e0220</t>
  </si>
  <si>
    <t>b463349c-e69c-e411-a8c0-6c3be5a8a144</t>
  </si>
  <si>
    <t>9be1d813-02e8-4c8a-b424-6f858915c46e</t>
  </si>
  <si>
    <t>38e2caeb-732a-e511-93a7-6c3be5a8d250</t>
  </si>
  <si>
    <t>80907</t>
  </si>
  <si>
    <t>bd333d39-0aa1-e611-80eb-5065f38a19e1</t>
  </si>
  <si>
    <t>681db025-800f-4df6-8db0-ce83cd9e2bb2</t>
  </si>
  <si>
    <t>a262f59e-f4f8-e411-837d-6c3be5a81b60</t>
  </si>
  <si>
    <t>fea5cd73-b503-4446-a546-ef4b25f0bdc1</t>
  </si>
  <si>
    <t>8c387d74-bdd5-455d-9bb5-5099fbe6410e</t>
  </si>
  <si>
    <t>359572d5-7ff3-42d5-9055-59f7f8899202</t>
  </si>
  <si>
    <t>80908</t>
  </si>
  <si>
    <t>67d29a83-82cb-e611-80f9-5065f38b31d1</t>
  </si>
  <si>
    <t>1ccc8f75-9fc4-e611-80f8-5065f38b31d1</t>
  </si>
  <si>
    <t>8d8b5ff2-2adc-e611-80f9-5065f38b31d1</t>
  </si>
  <si>
    <t>c2cdb520-67d8-e611-80f9-5065f38b31d1</t>
  </si>
  <si>
    <t>9f9cff50-24e3-e611-80fc-5065f38b31d1</t>
  </si>
  <si>
    <t>c828045c-6c96-e611-80e9-5065f38b31d1</t>
  </si>
  <si>
    <t>cd975aef-3d1c-4847-9e33-f054bde40f9a</t>
  </si>
  <si>
    <t>5996d483-75b3-445d-ab94-5ec22ecb966e</t>
  </si>
  <si>
    <t>9376ed33-d28d-4535-95ac-5e2a9753e6d5</t>
  </si>
  <si>
    <t>dac5832a-7429-e511-b751-6c3be5a802b4</t>
  </si>
  <si>
    <t>dfe6291a-8cb4-4505-b621-cf3e7dc14981</t>
  </si>
  <si>
    <t>2c93d222-e6a9-e611-80ed-5065f38a3b81</t>
  </si>
  <si>
    <t>c712c351-bea6-e611-80ed-5065f38a3b81</t>
  </si>
  <si>
    <t>66bf2ff3-53b7-e611-80f3-5065f38a3b81</t>
  </si>
  <si>
    <t>973a2607-a5b5-e611-80f1-5065f38a3b81</t>
  </si>
  <si>
    <t>1ac97b64-7eae-e611-80ed-5065f38a3b81</t>
  </si>
  <si>
    <t>27514da8-37ee-e611-80fa-5065f38af811</t>
  </si>
  <si>
    <t>f5c360c6-c49b-e611-80ea-5065f38af811</t>
  </si>
  <si>
    <t>c53bc58a-819f-e611-80eb-5065f38a19e1</t>
  </si>
  <si>
    <t>032ffd74-4dbb-e611-80f3-5065f38a19e1</t>
  </si>
  <si>
    <t>72204468-03bb-e611-80f3-5065f38a19e1</t>
  </si>
  <si>
    <t>f2e8d225-fe88-e611-80e8-5065f38a19e1</t>
  </si>
  <si>
    <t>fef55ac9-bbe8-e611-80f8-5065f38a19e1</t>
  </si>
  <si>
    <t>bb9913de-5dcd-e611-80f6-5065f38a19e1</t>
  </si>
  <si>
    <t>cff34eab-7a77-e611-8109-3863bb36cca0</t>
  </si>
  <si>
    <t>1f8654df-b56c-e611-8108-3863bb36cca0</t>
  </si>
  <si>
    <t>2f1cceef-be67-e611-8106-3863bb36cca0</t>
  </si>
  <si>
    <t>828cfd7b-1c63-e611-8106-3863bb36cca0</t>
  </si>
  <si>
    <t>472fd7f6-6f2b-e611-80ff-3863bb36cca0</t>
  </si>
  <si>
    <t>2abf2fda-6133-e611-80ff-3863bb36cca0</t>
  </si>
  <si>
    <t>7d8eadad-6381-443d-82da-ba7cfc096fb3</t>
  </si>
  <si>
    <t>5b97352e-8846-e511-80da-3863bb367d10</t>
  </si>
  <si>
    <t>6bb4d388-5c65-e511-80e0-3863bb367d10</t>
  </si>
  <si>
    <t>f80f3f2b-a360-e511-80dd-3863bb367d10</t>
  </si>
  <si>
    <t>ce183f14-2487-e511-80e9-3863bb367d10</t>
  </si>
  <si>
    <t>d32c98e7-9fa2-e511-80ef-3863bb367d10</t>
  </si>
  <si>
    <t>8f382c12-14af-e511-80f5-3863bb367d10</t>
  </si>
  <si>
    <t>d1d892a0-b3b7-e511-80f5-3863bb367d10</t>
  </si>
  <si>
    <t>0a16ef0c-4c3a-e611-8109-3863bb367d10</t>
  </si>
  <si>
    <t>0ccc76ac-434c-e611-810b-3863bb367d10</t>
  </si>
  <si>
    <t>73f674ed-004d-e611-810b-3863bb367d10</t>
  </si>
  <si>
    <t>1f9c1a34-9a2e-e611-8106-3863bb367d10</t>
  </si>
  <si>
    <t>8811c685-4ae6-e511-80fb-3863bb367d10</t>
  </si>
  <si>
    <t>05cc6e75-e4e0-e511-80fa-3863bb367d10</t>
  </si>
  <si>
    <t>7cf97cf4-b105-e611-80fe-3863bb367d10</t>
  </si>
  <si>
    <t>0a91c99e-03f9-e511-80f6-3863bb36cca0</t>
  </si>
  <si>
    <t>2fc9c0ec-8405-e611-80f7-3863bb36cca0</t>
  </si>
  <si>
    <t>cc1fb622-48b3-e511-80ed-3863bb36cca0</t>
  </si>
  <si>
    <t>55186bd7-e3d5-e511-80f0-3863bb36cca0</t>
  </si>
  <si>
    <t>e8a69aba-f9ca-e511-80ef-3863bb36cca0</t>
  </si>
  <si>
    <t>36d78be1-f27d-e611-8111-3863bb367d10</t>
  </si>
  <si>
    <t>67d43de2-b659-e611-810d-3863bb367d10</t>
  </si>
  <si>
    <t>112a07b6-bb5d-e611-810e-3863bb367d10</t>
  </si>
  <si>
    <t>410ff37e-e56f-e611-8110-3863bb367d10</t>
  </si>
  <si>
    <t>b87cd0f6-b55f-e511-80d8-3863bb36cca0</t>
  </si>
  <si>
    <t>82212d52-4c5b-e511-80d8-3863bb36cca0</t>
  </si>
  <si>
    <t>60b89823-035b-e511-80d8-3863bb36cca0</t>
  </si>
  <si>
    <t>43ec99f2-377b-e511-80db-3863bb36cca0</t>
  </si>
  <si>
    <t>de1ba046-c575-e511-80da-3863bb36cca0</t>
  </si>
  <si>
    <t>c6dddd41-1f71-e511-80d9-3863bb36cca0</t>
  </si>
  <si>
    <t>924be83f-8586-e511-80e5-3863bb36cca0</t>
  </si>
  <si>
    <t>8f67d7f6-8285-e511-80e5-3863bb36cca0</t>
  </si>
  <si>
    <t>b32af561-e480-e511-80e0-3863bb36cca0</t>
  </si>
  <si>
    <t>1bf50d88-b168-e611-8107-3863bb2e0220</t>
  </si>
  <si>
    <t>5215b8d5-c372-e611-8108-3863bb2e0220</t>
  </si>
  <si>
    <t>b7417063-3779-e611-8109-3863bb2e0220</t>
  </si>
  <si>
    <t>042a640c-6475-e611-8109-3863bb2e0220</t>
  </si>
  <si>
    <t>a5c76a6a-767e-e611-8109-3863bb2e0220</t>
  </si>
  <si>
    <t>d3831fe7-b285-e611-810a-3863bb2e0220</t>
  </si>
  <si>
    <t>7f2ce5b8-485a-e511-80dc-3863bb2eb148</t>
  </si>
  <si>
    <t>b3e88f31-1337-e611-8100-3863bb2e0220</t>
  </si>
  <si>
    <t>0b868f83-fa34-e611-80ff-3863bb2e0220</t>
  </si>
  <si>
    <t>297956ca-9d26-e611-80fd-3863bb2e0220</t>
  </si>
  <si>
    <t>0819a9a9-e725-e611-80fd-3863bb2e0220</t>
  </si>
  <si>
    <t>f9ddf1b2-8f1b-e611-80f9-3863bb2e0220</t>
  </si>
  <si>
    <t>f7508929-00fa-e511-80f5-3863bb2e0220</t>
  </si>
  <si>
    <t>4de3f8f1-d7f9-e511-80f5-3863bb2e0220</t>
  </si>
  <si>
    <t>76a26818-b5f6-e511-80f5-3863bb2e0220</t>
  </si>
  <si>
    <t>2dcbed9e-2904-e611-80f6-3863bb2e0220</t>
  </si>
  <si>
    <t>b3040d79-050b-e611-80f8-3863bb2e0220</t>
  </si>
  <si>
    <t>182d4231-38f1-e511-80f4-3863bb2e0220</t>
  </si>
  <si>
    <t>735cf3a3-68ef-e511-80f4-3863bb2e0220</t>
  </si>
  <si>
    <t>3e93272f-16ac-e511-80ed-3863bb2e0220</t>
  </si>
  <si>
    <t>063fb7c8-38be-e511-80ed-3863bb2e0220</t>
  </si>
  <si>
    <t>5d7a6147-23be-e511-80ed-3863bb2e0220</t>
  </si>
  <si>
    <t>0e54843f-9cbc-e511-80ed-3863bb2e0220</t>
  </si>
  <si>
    <t>136c18d6-bc47-e611-8102-3863bb2eb148</t>
  </si>
  <si>
    <t>366dffe8-cb6f-e611-8108-3863bb2eb148</t>
  </si>
  <si>
    <t>09ef9506-9e6f-e611-8108-3863bb2eb148</t>
  </si>
  <si>
    <t>1ef1d54b-bafa-e511-80f4-3863bb2eb148</t>
  </si>
  <si>
    <t>621f8ad6-e5f8-e511-80f4-3863bb2eb148</t>
  </si>
  <si>
    <t>d9c96039-c731-e611-80fd-3863bb2eb148</t>
  </si>
  <si>
    <t>c4a88289-91bf-e511-80ed-3863bb2eb148</t>
  </si>
  <si>
    <t>5311845b-44be-e511-80eb-3863bb2eb148</t>
  </si>
  <si>
    <t>4fafb7cc-eec2-e511-80ed-3863bb2eb148</t>
  </si>
  <si>
    <t>48e2dae8-9bc3-e511-80ed-3863bb2eb148</t>
  </si>
  <si>
    <t>295b35b9-e9cd-e511-80ed-3863bb2eb148</t>
  </si>
  <si>
    <t>ee7d8375-6bc7-e511-80ed-3863bb2eb148</t>
  </si>
  <si>
    <t>517c904c-53c5-e511-80ed-3863bb2eb148</t>
  </si>
  <si>
    <t>3e598621-67ed-e511-80f2-3863bb2eb148</t>
  </si>
  <si>
    <t>35c7545f-f9e2-e511-80ef-3863bb2eb148</t>
  </si>
  <si>
    <t>be5515e1-b2d5-e511-80ee-3863bb2eb148</t>
  </si>
  <si>
    <t>f8ee1dc1-bdad-e511-80ea-3863bb2eb148</t>
  </si>
  <si>
    <t>21a98926-a961-45ad-a43e-99853a14eb97</t>
  </si>
  <si>
    <t>f4db5342-a1e0-e511-80f2-3863bb2e0220</t>
  </si>
  <si>
    <t>274cc19f-9458-4ada-82b6-0a7783534d30</t>
  </si>
  <si>
    <t>8a7c47d0-7981-4325-a996-3090fbfa5c5b</t>
  </si>
  <si>
    <t>8ed4fce4-4d6d-e511-80dd-3863bb2e0220</t>
  </si>
  <si>
    <t>c7b93c1f-2965-e511-80dd-3863bb2e0220</t>
  </si>
  <si>
    <t>c6e7c2be-ecb8-4da6-a78d-2d905435707f</t>
  </si>
  <si>
    <t>cb58f4bc-1936-e511-9ca9-6c3be5a8d250</t>
  </si>
  <si>
    <t>54fce948-0136-e511-9ca9-6c3be5a8d250</t>
  </si>
  <si>
    <t>88bb47ae-a43f-e511-9ca9-6c3be5a8d250</t>
  </si>
  <si>
    <t>1eedfee8-ad31-e511-97d7-6c3be5a8a144</t>
  </si>
  <si>
    <t>01b70cb0-b228-e511-97d7-6c3be5a8a144</t>
  </si>
  <si>
    <t>fc6c1d3e-e2fc-e411-837d-6c3be5a81b60</t>
  </si>
  <si>
    <t>e9ef0eb4-9b3b-e511-adfd-6c3be5a81b60</t>
  </si>
  <si>
    <t>0ec90ffc-e7fd-4cbd-b368-8c6b6c6b8f59</t>
  </si>
  <si>
    <t>fd0ddd54-1310-46a9-bb07-8e65e365f3a3</t>
  </si>
  <si>
    <t>80909</t>
  </si>
  <si>
    <t>4cd47cbd-063b-e511-adfd-6c3be5a81b60</t>
  </si>
  <si>
    <t>91d86638-8430-e511-9def-6c3be5a81b60</t>
  </si>
  <si>
    <t>7b9ea9f8-3029-4d85-aa46-73b5531aee2f</t>
  </si>
  <si>
    <t>f6c30a23-92e4-e411-b83c-6c3be5a8a144</t>
  </si>
  <si>
    <t>56166f7c-5b60-46e6-8331-21599aadc11c</t>
  </si>
  <si>
    <t>52e56910-c6c1-4617-abb9-157c290b880b</t>
  </si>
  <si>
    <t>a334085c-4e2e-4948-a4a1-914512141ff6</t>
  </si>
  <si>
    <t>777756ad-29fc-e511-80f4-3863bb2eb148</t>
  </si>
  <si>
    <t>7fb4ffcd-e579-e611-810a-3863bb2eb148</t>
  </si>
  <si>
    <t>d351caf5-0d29-e611-80fe-3863bb2e0220</t>
  </si>
  <si>
    <t>93e73685-143c-e611-8100-3863bb2e0220</t>
  </si>
  <si>
    <t>06ac505c-a75d-e611-810e-3863bb367d10</t>
  </si>
  <si>
    <t>f85c42de-3b84-e611-8112-3863bb367d10</t>
  </si>
  <si>
    <t>d856c37d-a151-e511-80d8-3863bb36cca0</t>
  </si>
  <si>
    <t>69f00f27-8ad9-e511-80f0-3863bb36cca0</t>
  </si>
  <si>
    <t>62967702-99ec-e511-80fc-3863bb367d10</t>
  </si>
  <si>
    <t>3c93dc3e-971b-e611-8100-3863bb367d10</t>
  </si>
  <si>
    <t>883b590c-9076-e511-80e1-3863bb367d10</t>
  </si>
  <si>
    <t>70329f77-b94a-e511-80da-3863bb367d10</t>
  </si>
  <si>
    <t>621507a1-a4d6-4f96-a2e3-3efb2609910f</t>
  </si>
  <si>
    <t>d1a9ab70-d8d2-e611-80f6-5065f38a19e1</t>
  </si>
  <si>
    <t>339dc6b3-46d8-e611-80f6-5065f38a19e1</t>
  </si>
  <si>
    <t>f98fc05c-1c0f-e711-80fa-5065f38a19e1</t>
  </si>
  <si>
    <t>2bf9e132-7cb9-e611-80f3-5065f38a19e1</t>
  </si>
  <si>
    <t>af1c2bec-ece7-472d-9687-49ac9d4e809e</t>
  </si>
  <si>
    <t>4fb0e955-909b-e611-80ea-5065f38af811</t>
  </si>
  <si>
    <t>606ed49f-4a8b-e611-80e9-5065f38af811</t>
  </si>
  <si>
    <t>5bec06d4-0e96-e611-80e9-5065f38af811</t>
  </si>
  <si>
    <t>17000941-14b0-e611-80ed-5065f38af811</t>
  </si>
  <si>
    <t>286e521d-fbd5-e611-80f8-5065f38af811</t>
  </si>
  <si>
    <t>61a39040-57ac-e611-80ed-5065f38a3b81</t>
  </si>
  <si>
    <t>36c1847b-10a5-e611-80ed-5065f38a3b81</t>
  </si>
  <si>
    <t>74fec852-1488-e611-80e9-5065f38a3b81</t>
  </si>
  <si>
    <t>0114f0ce-3e01-e811-80f3-e0071b6a71c1</t>
  </si>
  <si>
    <t>42152ebb-ff9f-e611-80ec-5065f38b31d1</t>
  </si>
  <si>
    <t>5caeaf2a-d0bf-e611-80f5-5065f38b31d1</t>
  </si>
  <si>
    <t>c2478ce0-53fb-4a7c-b998-68b8f0912ddb</t>
  </si>
  <si>
    <t>f8afd168-64a4-e511-80eb-3863bb36cca0</t>
  </si>
  <si>
    <t>80910</t>
  </si>
  <si>
    <t>f3e00cff-06ac-40d6-996c-824605abf0ba</t>
  </si>
  <si>
    <t>51e1258a-3cee-e611-80fc-5065f38b31d1</t>
  </si>
  <si>
    <t>80911</t>
  </si>
  <si>
    <t>e4d55323-0be0-e611-80f7-5065f38a3b81</t>
  </si>
  <si>
    <t>80912</t>
  </si>
  <si>
    <t>d0421058-4244-e511-80d3-3863bb36cca0</t>
  </si>
  <si>
    <t>b4d73c4c-a647-e511-80da-3863bb367d10</t>
  </si>
  <si>
    <t>d15e56e9-bd6f-e611-8108-3863bb36cca0</t>
  </si>
  <si>
    <t>10b45c45-407b-e511-80db-3863bb36cca0</t>
  </si>
  <si>
    <t>80914</t>
  </si>
  <si>
    <t>fab38615-28e4-4ae3-a5b1-b6a1ac68a41d</t>
  </si>
  <si>
    <t>80915</t>
  </si>
  <si>
    <t>2d99a867-764f-4e34-92a2-953ac0812a26</t>
  </si>
  <si>
    <t>a7a45455-43c8-4570-b351-162ea121b699</t>
  </si>
  <si>
    <t>74156aa1-a645-44d1-881f-4f098f0aaa51</t>
  </si>
  <si>
    <t>80916</t>
  </si>
  <si>
    <t>d04b9e01-4e89-e511-80e9-3863bb367d10</t>
  </si>
  <si>
    <t>80917</t>
  </si>
  <si>
    <t>0a450bdc-2a38-4ffa-88a9-9f1c1af12f16</t>
  </si>
  <si>
    <t>d7a0c4bf-86a3-e511-80e9-3863bb2e0220</t>
  </si>
  <si>
    <t>cd19a902-d955-e611-8105-3863bb2eb148</t>
  </si>
  <si>
    <t>145948b5-12cf-4546-87b5-ce558aa27d1c</t>
  </si>
  <si>
    <t>27cdec0c-34f0-443a-b2bb-d993eef543ca</t>
  </si>
  <si>
    <t>d6ee0d18-4f17-45ea-b924-51eeea28247e</t>
  </si>
  <si>
    <t>6a613a39-737e-42e4-93a7-828719a38688</t>
  </si>
  <si>
    <t>be3310d0-c088-462f-a42c-7a6b356e5838</t>
  </si>
  <si>
    <t>2d63ee19-4735-4059-8620-6ea093bfbe68</t>
  </si>
  <si>
    <t>aac89915-f087-4952-89ae-6c9d7879e479</t>
  </si>
  <si>
    <t>eefe0ac2-958c-4260-ae43-a40f3f2a0ef4</t>
  </si>
  <si>
    <t>80918</t>
  </si>
  <si>
    <t>7ee5773d-56ca-e711-80ec-e0071b6a71c1</t>
  </si>
  <si>
    <t>0cc104d6-1b39-e811-80fa-e0071b6a71c1</t>
  </si>
  <si>
    <t>774bab51-9b23-48e5-93b1-f51b2eb24724</t>
  </si>
  <si>
    <t>495b9c6a-deef-41cf-b741-cea6ec80d110</t>
  </si>
  <si>
    <t>ebd6a8b0-6b6a-41c8-bc86-d069dedb9238</t>
  </si>
  <si>
    <t>99d0f8ee-1c8c-456b-b335-d8d8c66afd15</t>
  </si>
  <si>
    <t>b27868c8-c7ad-e611-80ed-5065f38af811</t>
  </si>
  <si>
    <t>6e7283cb-11b4-e611-80f1-5065f38af811</t>
  </si>
  <si>
    <t>5754a216-22fc-e511-80f4-3863bb2eb148</t>
  </si>
  <si>
    <t>f30c1054-38f1-e511-80f4-3863bb2e0220</t>
  </si>
  <si>
    <t>949b5a6f-14ea-e511-80f3-3863bb2e0220</t>
  </si>
  <si>
    <t>f7e33e2c-f10a-e611-80f8-3863bb2e0220</t>
  </si>
  <si>
    <t>3f3f6fdd-6968-e511-80dd-3863bb2eb148</t>
  </si>
  <si>
    <t>f7c39f65-8993-4fd8-83b8-01a333b4f2cd</t>
  </si>
  <si>
    <t>9cedc7ee-d95c-e511-80da-3863bb2e0220</t>
  </si>
  <si>
    <t>c65bc4e9-ed53-e511-80da-3863bb2e0220</t>
  </si>
  <si>
    <t>400e249f-af68-4459-81c8-a6f0604ee554</t>
  </si>
  <si>
    <t>40123e53-8cee-4c9c-8f0c-34f32bde577c</t>
  </si>
  <si>
    <t>30b3ca5d-4161-e511-80dd-3863bb367d10</t>
  </si>
  <si>
    <t>59c1aa80-69fc-e511-80f6-3863bb36cca0</t>
  </si>
  <si>
    <t>1a186bb7-92b3-4a2f-b4cf-adc79e753c92</t>
  </si>
  <si>
    <t>1ac825bf-e79a-4b6e-96f5-41f3e2a3136b</t>
  </si>
  <si>
    <t>cd6557ec-2b64-443f-969a-afc6afb3af15</t>
  </si>
  <si>
    <t>80919</t>
  </si>
  <si>
    <t>c3b77910-2494-4952-9b32-abbda853b396</t>
  </si>
  <si>
    <t>ecd63937-0c62-e511-80d8-3863bb36cca0</t>
  </si>
  <si>
    <t>04617a31-b581-e511-80e0-3863bb36cca0</t>
  </si>
  <si>
    <t>152df228-b763-e511-80e0-3863bb367d10</t>
  </si>
  <si>
    <t>ec01bf3c-7d9a-4ac6-a767-981bd3c821ed</t>
  </si>
  <si>
    <t>68e93a3c-d9b5-e611-80f1-5065f38af811</t>
  </si>
  <si>
    <t>92861b9f-e9a9-e711-810c-5065f38a3b81</t>
  </si>
  <si>
    <t>b23885b3-21b7-e611-80f3-5065f38a3b81</t>
  </si>
  <si>
    <t>fef86322-a30d-4e11-a1db-fed2af0b98d3</t>
  </si>
  <si>
    <t>fab1af70-4ee9-e411-aa02-6c3be5a8a144</t>
  </si>
  <si>
    <t>80920</t>
  </si>
  <si>
    <t>70f06ea7-f3c8-437a-bea3-78f1ade7ca59</t>
  </si>
  <si>
    <t>cdedba71-e572-48f3-832b-76e4f57c3af5</t>
  </si>
  <si>
    <t>682a5bd1-3da4-e611-80ed-5065f38af811</t>
  </si>
  <si>
    <t>8dd3fdf7-c5dd-4d08-a9ed-173ced6cd55a</t>
  </si>
  <si>
    <t>88d84a71-3c83-e511-80e5-3863bb2e0220</t>
  </si>
  <si>
    <t>08c76a25-c4c6-e511-80ef-3863bb2e0220</t>
  </si>
  <si>
    <t>38570051-b114-e611-80f8-3863bb2eb148</t>
  </si>
  <si>
    <t>c3ddef8b-d957-e511-80dd-3863bb367d10</t>
  </si>
  <si>
    <t>7d7237a1-2b30-e611-8106-3863bb367d10</t>
  </si>
  <si>
    <t>f4e4201a-5e41-e611-810a-3863bb367d10</t>
  </si>
  <si>
    <t>80921</t>
  </si>
  <si>
    <t>fdb9bff6-bd47-e611-810a-3863bb367d10</t>
  </si>
  <si>
    <t>813d4d05-4f19-e611-8100-3863bb367d10</t>
  </si>
  <si>
    <t>a3df0b93-622b-e611-8106-3863bb367d10</t>
  </si>
  <si>
    <t>289a7c37-3c2b-e611-8106-3863bb367d10</t>
  </si>
  <si>
    <t>6495e80b-4ff4-e511-80fc-3863bb367d10</t>
  </si>
  <si>
    <t>323352a3-827a-e511-80e2-3863bb367d10</t>
  </si>
  <si>
    <t>05106e02-0aa6-e511-80f0-3863bb367d10</t>
  </si>
  <si>
    <t>72b04b26-0aa6-e511-80f0-3863bb367d10</t>
  </si>
  <si>
    <t>f2e9d7b0-8981-e511-80e0-3863bb36cca0</t>
  </si>
  <si>
    <t>4169892f-e293-e511-80e6-3863bb36cca0</t>
  </si>
  <si>
    <t>5bc9b1dc-9c8d-e511-80e6-3863bb36cca0</t>
  </si>
  <si>
    <t>8f220994-2a48-e511-80d3-3863bb36cca0</t>
  </si>
  <si>
    <t>c5512cc8-60fc-e511-80f6-3863bb36cca0</t>
  </si>
  <si>
    <t>8d000500-70fb-e511-80f6-3863bb36cca0</t>
  </si>
  <si>
    <t>e3057a0b-8ee0-e511-80f0-3863bb36cca0</t>
  </si>
  <si>
    <t>ef9bf9d1-6bec-e511-80f4-3863bb36cca0</t>
  </si>
  <si>
    <t>afb3ba91-d4ad-e511-80ec-3863bb36cca0</t>
  </si>
  <si>
    <t>6ec20f6b-45af-e511-80ed-3863bb36cca0</t>
  </si>
  <si>
    <t>ce537a34-655b-4e7f-bca5-bf7ea088148f</t>
  </si>
  <si>
    <t>bab6b65d-0141-4cfb-8a83-3b631ea8328c</t>
  </si>
  <si>
    <t>c79bdcbb-7a62-e611-8106-3863bb36cca0</t>
  </si>
  <si>
    <t>4f27fbe2-005d-e611-8106-3863bb36cca0</t>
  </si>
  <si>
    <t>110436ab-d158-e611-8105-3863bb36cca0</t>
  </si>
  <si>
    <t>7c6aeca3-bb3e-e611-8102-3863bb36cca0</t>
  </si>
  <si>
    <t>302d7393-1549-e611-8102-3863bb36cca0</t>
  </si>
  <si>
    <t>be71f719-c843-e611-8102-3863bb36cca0</t>
  </si>
  <si>
    <t>04c442ce-b49b-e611-80ea-5065f38a19e1</t>
  </si>
  <si>
    <t>4af22b07-42a8-e611-80ed-5065f38a19e1</t>
  </si>
  <si>
    <t>d3000ecb-8cfb-e611-80f9-5065f38a19e1</t>
  </si>
  <si>
    <t>4de3af98-8600-e711-80f9-5065f38a19e1</t>
  </si>
  <si>
    <t>7a1c1583-3e28-e711-80fd-5065f38a19e1</t>
  </si>
  <si>
    <t>75fde8f1-5436-e611-8101-3863bb2eb148</t>
  </si>
  <si>
    <t>52fecc80-902e-e611-80fd-3863bb2eb148</t>
  </si>
  <si>
    <t>eab0254d-6e2b-e611-80fd-3863bb2eb148</t>
  </si>
  <si>
    <t>9a227743-1003-e611-80f5-3863bb2eb148</t>
  </si>
  <si>
    <t>88b50f84-a706-e611-80f6-3863bb2eb148</t>
  </si>
  <si>
    <t>c05ba4e6-d746-e611-8102-3863bb2eb148</t>
  </si>
  <si>
    <t>b5651248-d938-e611-8101-3863bb2eb148</t>
  </si>
  <si>
    <t>6397fa05-b273-e611-810a-3863bb2eb148</t>
  </si>
  <si>
    <t>21ca2c7c-ef5b-e611-8106-3863bb2eb148</t>
  </si>
  <si>
    <t>50b1fb25-ef59-e611-8105-3863bb2eb148</t>
  </si>
  <si>
    <t>0c780211-7062-e611-8106-3863bb2eb148</t>
  </si>
  <si>
    <t>8e965b65-4763-e611-8106-3863bb2eb148</t>
  </si>
  <si>
    <t>f801889f-9fce-e511-80ed-3863bb2eb148</t>
  </si>
  <si>
    <t>2ac2c05e-67c1-e511-80ed-3863bb2eb148</t>
  </si>
  <si>
    <t>711efff9-600d-e611-80f8-3863bb2e0220</t>
  </si>
  <si>
    <t>3f8c2e27-b086-e611-810a-3863bb2e0220</t>
  </si>
  <si>
    <t>849a4765-676c-e611-8107-3863bb2e0220</t>
  </si>
  <si>
    <t>1165a146-c66a-e611-8107-3863bb2e0220</t>
  </si>
  <si>
    <t>cccbb5cf-f62f-e611-80fe-3863bb2e0220</t>
  </si>
  <si>
    <t>d5561934-392b-e611-80fe-3863bb2e0220</t>
  </si>
  <si>
    <t>dc97be7b-1025-e611-80fd-3863bb2e0220</t>
  </si>
  <si>
    <t>573ceb6a-0d5c-e611-8105-3863bb2e0220</t>
  </si>
  <si>
    <t>0375176f-fc46-e611-8101-3863bb2e0220</t>
  </si>
  <si>
    <t>e2f0ebfb-b494-e511-80e7-3863bb2e0220</t>
  </si>
  <si>
    <t>135d0541-f779-e511-80de-3863bb2e0220</t>
  </si>
  <si>
    <t>e777e112-7044-e511-80d7-3863bb2e0220</t>
  </si>
  <si>
    <t>bbda5a2b-e704-40ac-ae24-321839f2e3ba</t>
  </si>
  <si>
    <t>e20e99d5-ce4d-401e-a1bd-1b8b7942d8f5</t>
  </si>
  <si>
    <t>6a83cfd9-3f9b-4d85-975b-293981a5f0f9</t>
  </si>
  <si>
    <t>4b4c7699-d242-4d6d-bb7c-13415d080c72</t>
  </si>
  <si>
    <t>05bcaa8a-6c63-44e2-b6f1-975ccd36b7a1</t>
  </si>
  <si>
    <t>a5068c31-dc78-471f-b642-9744f045a9b6</t>
  </si>
  <si>
    <t>b5a258d9-2d66-4d05-8f54-96263f08ba57</t>
  </si>
  <si>
    <t>f451661e-e4f0-4088-936e-958a171f8d8a</t>
  </si>
  <si>
    <t>357f39af-b99b-e611-80ea-5065f38af811</t>
  </si>
  <si>
    <t>0dd34d7a-56cd-e611-80f8-5065f38af811</t>
  </si>
  <si>
    <t>26cf7b55-97d6-e611-80f8-5065f38af811</t>
  </si>
  <si>
    <t>2a1340a6-38a0-429a-ac87-e123b8bafa00</t>
  </si>
  <si>
    <t>0939acfa-08b4-e611-80f1-5065f38a3b81</t>
  </si>
  <si>
    <t>4b245944-99c4-e611-80f5-5065f38a3b81</t>
  </si>
  <si>
    <t>1c41baee-37d0-e611-80f6-5065f38a3b81</t>
  </si>
  <si>
    <t>ac1314e4-de89-e611-80e9-5065f38a3b81</t>
  </si>
  <si>
    <t>c1db6f4d-72a9-e711-810a-5065f38a19e1</t>
  </si>
  <si>
    <t>bce8d69f-b437-4f99-9019-cf828e029101</t>
  </si>
  <si>
    <t>00b69d20-0a0f-4fa4-8a39-de030a2df190</t>
  </si>
  <si>
    <t>f556b860-9709-4187-be0a-df234a503326</t>
  </si>
  <si>
    <t>d833caed-234d-4bbe-8330-debd16eec8bb</t>
  </si>
  <si>
    <t>bd880f0e-550b-e711-80fa-5065f38a3b81</t>
  </si>
  <si>
    <t>0056e421-51ee-e611-80f8-5065f38a3b81</t>
  </si>
  <si>
    <t>eaf2f999-4262-4d04-be75-6075e4837e0e</t>
  </si>
  <si>
    <t>75c422a6-44d2-4625-ba2e-60fd03a83c42</t>
  </si>
  <si>
    <t>3fa8079d-794d-4780-bf5f-f23b6efbbc3c</t>
  </si>
  <si>
    <t>5b32f26b-4dc6-46c8-a85b-e65378fb0a24</t>
  </si>
  <si>
    <t>6eae08a7-ec84-4188-9f2d-5746e851a0f4</t>
  </si>
  <si>
    <t>e0842746-4ab3-e711-8112-5065f38b31d1</t>
  </si>
  <si>
    <t>c3f20539-3693-e711-810d-5065f38b31d1</t>
  </si>
  <si>
    <t>79a029ab-42d1-e611-80f9-5065f38b31d1</t>
  </si>
  <si>
    <t>66905bb1-54d1-e611-80f9-5065f38b31d1</t>
  </si>
  <si>
    <t>ed622e82-daa5-e611-80ee-5065f38b31d1</t>
  </si>
  <si>
    <t>0ba48786-5eb0-e611-80ee-5065f38b31d1</t>
  </si>
  <si>
    <t>87f22bb5-d2aa-e611-80ee-5065f38b31d1</t>
  </si>
  <si>
    <t>dff74bfd-b1aa-e711-810f-5065f38af811</t>
  </si>
  <si>
    <t>0cd85f57-b809-e711-80fe-5065f38b31d1</t>
  </si>
  <si>
    <t>b6e4e1c4-02ba-4938-8ddf-8e27486c4a7c</t>
  </si>
  <si>
    <t>c1de7f9d-cd28-e511-9def-6c3be5a81b60</t>
  </si>
  <si>
    <t>9956e3cc-ed20-e511-9def-6c3be5a81b60</t>
  </si>
  <si>
    <t>3ee6748d-5f35-e511-9ca9-6c3be5a8d250</t>
  </si>
  <si>
    <t>6498e446-c236-e511-9ca9-6c3be5a8d250</t>
  </si>
  <si>
    <t>e244ba21-8c3c-4ef3-855d-78437a242634</t>
  </si>
  <si>
    <t>80922</t>
  </si>
  <si>
    <t>548ffe26-f5da-e411-bd5c-6c3be5a802b4</t>
  </si>
  <si>
    <t>79765b9e-a39b-45cb-8b03-4fc4734fcc36</t>
  </si>
  <si>
    <t>aa167f1a-559f-e511-80eb-3863bb36cca0</t>
  </si>
  <si>
    <t>9d1390cb-b4b1-e511-80eb-3863bb2eb148</t>
  </si>
  <si>
    <t>80923</t>
  </si>
  <si>
    <t>290759e2-6e04-e711-80fe-5065f38b31d1</t>
  </si>
  <si>
    <t>eb32c4f0-51dd-e411-a8a8-6c3be5a81b60</t>
  </si>
  <si>
    <t>b9f36075-ea1d-4381-984d-92074c98f6ed</t>
  </si>
  <si>
    <t>80924</t>
  </si>
  <si>
    <t>f5d8e873-dac3-492e-b1a3-cc8c4e71d6dc</t>
  </si>
  <si>
    <t>80927</t>
  </si>
  <si>
    <t>22a147dc-7424-4328-b34e-31c3a62c9b27</t>
  </si>
  <si>
    <t>80931</t>
  </si>
  <si>
    <t>2f616ac4-528b-e611-80e9-5065f38b31d1</t>
  </si>
  <si>
    <t>80932</t>
  </si>
  <si>
    <t>74cafc6d-c620-4f97-a28a-424d0cc79250</t>
  </si>
  <si>
    <t>80935</t>
  </si>
  <si>
    <t>67bdc899-62e9-4e72-bb2e-c5d8d095e283</t>
  </si>
  <si>
    <t>80949</t>
  </si>
  <si>
    <t>22b7a020-cc67-e511-80dd-3863bb2e0220</t>
  </si>
  <si>
    <t>809cebf7-101d-e511-93a7-6c3be5a8d250</t>
  </si>
  <si>
    <t>517dc3bd-bf5c-e511-80da-3863bb2e0220</t>
  </si>
  <si>
    <t>81005</t>
  </si>
  <si>
    <t>8217aa5a-8866-e611-8106-3863bb2eb148</t>
  </si>
  <si>
    <t>81006</t>
  </si>
  <si>
    <t>1ee06358-8866-e611-8105-3863bb2e0220</t>
  </si>
  <si>
    <t>00ac5472-1b22-e611-80fa-3863bb2eb148</t>
  </si>
  <si>
    <t>81007</t>
  </si>
  <si>
    <t>845ccc60-6fec-4e20-aba3-44e91670e3b4</t>
  </si>
  <si>
    <t>1c817b20-9642-44e4-8864-f1d969d25ef2</t>
  </si>
  <si>
    <t>81052</t>
  </si>
  <si>
    <t>5e2c39aa-6f10-4d6a-88b4-36ef2ccc6889</t>
  </si>
  <si>
    <t>81055</t>
  </si>
  <si>
    <t>a178e104-d862-e511-80d8-3863bb36cca0</t>
  </si>
  <si>
    <t>81067</t>
  </si>
  <si>
    <t>09167123-18e6-e511-80f3-3863bb36cca0</t>
  </si>
  <si>
    <t>81082</t>
  </si>
  <si>
    <t>9064be94-4a7e-e511-80e7-3863bb367d10</t>
  </si>
  <si>
    <t>81101</t>
  </si>
  <si>
    <t>1ed007d2-fe99-e511-80e9-3863bb2eb148</t>
  </si>
  <si>
    <t>ad895179-2ec1-e411-9ef2-6c3be5a81b60</t>
  </si>
  <si>
    <t>81125</t>
  </si>
  <si>
    <t>ed38d31a-ecc5-4ff9-bc1b-59c61e3d6384</t>
  </si>
  <si>
    <t>81130</t>
  </si>
  <si>
    <t>66ec8e9a-cd50-e511-80dd-3863bb367d10</t>
  </si>
  <si>
    <t>81147</t>
  </si>
  <si>
    <t>51bb06b1-af4d-e511-80d9-3863bb2e0220</t>
  </si>
  <si>
    <t>81212</t>
  </si>
  <si>
    <t>c1672a33-095e-486f-a9d5-1f215a4607fb</t>
  </si>
  <si>
    <t>19e3a85b-4c43-e811-811a-e0071b669ee1</t>
  </si>
  <si>
    <t>3cd713d5-be93-e611-80e9-5065f38b31d1</t>
  </si>
  <si>
    <t>81222</t>
  </si>
  <si>
    <t>936b7482-f4ae-4062-92b9-b0861896c539</t>
  </si>
  <si>
    <t>81226</t>
  </si>
  <si>
    <t>2aefb868-4f94-43a2-b690-4f6ba0b1834d</t>
  </si>
  <si>
    <t>81230</t>
  </si>
  <si>
    <t>07ced0e5-833f-e511-adfd-6c3be5a81b60</t>
  </si>
  <si>
    <t>81252</t>
  </si>
  <si>
    <t>caf2c9ff-3ba8-44db-889c-4a186840ffe3</t>
  </si>
  <si>
    <t>81321</t>
  </si>
  <si>
    <t>308717bb-9309-e511-9265-6c3be5a802b4</t>
  </si>
  <si>
    <t>ed1cde7d-bbf8-418c-8a07-92d8bf60202e</t>
  </si>
  <si>
    <t>81326</t>
  </si>
  <si>
    <t>f5f90332-67cc-440f-9725-861e51dc973c</t>
  </si>
  <si>
    <t>81401</t>
  </si>
  <si>
    <t>ae3e0445-1e19-e511-9ccc-6c3be5a81b60</t>
  </si>
  <si>
    <t>81501</t>
  </si>
  <si>
    <t>7b0b3f4c-1e19-e511-998e-6c3be5a8a144</t>
  </si>
  <si>
    <t>a06c8176-778d-4563-bec5-9bf693272056</t>
  </si>
  <si>
    <t>81504</t>
  </si>
  <si>
    <t>e54d0380-b11e-489e-b8cf-ef394b1d003f</t>
  </si>
  <si>
    <t>42c7f1c9-d7b8-e611-80f3-5065f38a19e1</t>
  </si>
  <si>
    <t>81601</t>
  </si>
  <si>
    <t>d36c1a27-0349-e611-8101-3863bb2e0220</t>
  </si>
  <si>
    <t>81612</t>
  </si>
  <si>
    <t>4873da74-caf2-e511-80f6-3863bb36cca0</t>
  </si>
  <si>
    <t>81615</t>
  </si>
  <si>
    <t>700bd846-ef38-e611-8101-3863bb2eb148</t>
  </si>
  <si>
    <t>81625</t>
  </si>
  <si>
    <t>34fcdbcf-dfe4-e611-80f8-5065f38a19e1</t>
  </si>
  <si>
    <t>81631</t>
  </si>
  <si>
    <t>cb618c3c-56a0-e511-80eb-3863bb36cca0</t>
  </si>
  <si>
    <t>81632</t>
  </si>
  <si>
    <t>21e1de8e-adb5-e611-80f0-5065f38a19e1</t>
  </si>
  <si>
    <t>0bc3de13-12c3-e511-80ed-3863bb2e0220</t>
  </si>
  <si>
    <t>51f21097-8d7d-e511-80e7-3863bb367d10</t>
  </si>
  <si>
    <t>82001</t>
  </si>
  <si>
    <t>c0744c8d-160f-e711-80fe-5065f38b31d1</t>
  </si>
  <si>
    <t>971038d9-7087-4360-9fc9-3c4040c34e7c</t>
  </si>
  <si>
    <t>82009</t>
  </si>
  <si>
    <t>000ccb68-385a-e511-80dc-3863bb2eb148</t>
  </si>
  <si>
    <t>f940bdee-392b-46dd-8d4b-4052734ea98b</t>
  </si>
  <si>
    <t>06584d08-eefa-4fa9-b63d-fb494e79b8ad</t>
  </si>
  <si>
    <t>7ae05308-e125-4533-9f92-4a967d27283a</t>
  </si>
  <si>
    <t>aaed5344-8465-e611-8106-3863bb36cca0</t>
  </si>
  <si>
    <t>82240</t>
  </si>
  <si>
    <t>c436fae1-ffd4-e611-80f6-5065f38a3b81</t>
  </si>
  <si>
    <t>79e7619b-4577-42a6-8abe-9a76386f674e</t>
  </si>
  <si>
    <t>5cd45198-2607-e611-80fe-3863bb367d10</t>
  </si>
  <si>
    <t>1a127751-c663-e511-80dd-3863bb2eb148</t>
  </si>
  <si>
    <t>75c7072f-ef5c-e711-8105-5065f38af811</t>
  </si>
  <si>
    <t>759c2a09-65aa-e511-80f5-3863bb367d10</t>
  </si>
  <si>
    <t>82435</t>
  </si>
  <si>
    <t>6da6cfaa-96f7-43c2-82b9-3f147dde8a3a</t>
  </si>
  <si>
    <t>82501</t>
  </si>
  <si>
    <t>578d81f8-a4fa-409d-b5d8-e3ba5f6be62e</t>
  </si>
  <si>
    <t>6ab904b5-5dee-4e6c-88f3-ef854f31d1cb</t>
  </si>
  <si>
    <t>89f11916-7a9a-e711-8108-5065f38a19e1</t>
  </si>
  <si>
    <t>82604</t>
  </si>
  <si>
    <t>0b52d6ac-99a1-47e6-b31d-a1d6af9c572e</t>
  </si>
  <si>
    <t>4c4fe9e5-d484-4b51-9088-9f67f7f38b9f</t>
  </si>
  <si>
    <t>0fd3a0bf-a334-e511-97d7-6c3be5a8a144</t>
  </si>
  <si>
    <t>82714</t>
  </si>
  <si>
    <t>9a86950d-b990-e611-80e9-5065f38a3b81</t>
  </si>
  <si>
    <t>83002</t>
  </si>
  <si>
    <t>81a96cdc-4e28-424c-bf7e-5fc4f0ef0bca</t>
  </si>
  <si>
    <t>5bdc2646-90e2-4fb0-b79a-2cd573a73ea0</t>
  </si>
  <si>
    <t>77215902-c338-4edc-adb7-75f77d0bf2ad</t>
  </si>
  <si>
    <t>5dc80e76-2975-e611-8109-3863bb2e0220</t>
  </si>
  <si>
    <t>6940433d-079c-45e7-8371-906e8d41e8c0</t>
  </si>
  <si>
    <t>d5cccd17-d0de-4685-ace7-6ce6ddddef58</t>
  </si>
  <si>
    <t>1ba8f921-9115-41fe-8ea8-3937fe6ddce6</t>
  </si>
  <si>
    <t>83303</t>
  </si>
  <si>
    <t>8f4c5038-8c31-4e99-864a-5a89281ee214</t>
  </si>
  <si>
    <t>b99d0c3f-83a4-4c9b-85c0-82aa2a369a6a</t>
  </si>
  <si>
    <t>83406</t>
  </si>
  <si>
    <t>4d6ab8db-a723-e411-932c-6c3be5a81b60</t>
  </si>
  <si>
    <t>83434</t>
  </si>
  <si>
    <t>0f35d717-579a-4ea0-9cdb-5ec2f36bfad7</t>
  </si>
  <si>
    <t>528d03f2-7890-e511-80e6-3863bb2e0220</t>
  </si>
  <si>
    <t>a130fcb7-66ce-4b36-9748-f9048723a366</t>
  </si>
  <si>
    <t>5aacb554-d10b-438f-af61-cecf58852eb1</t>
  </si>
  <si>
    <t>83605</t>
  </si>
  <si>
    <t>8ad8c0a7-304d-42eb-924f-a1179daf8ee4</t>
  </si>
  <si>
    <t>1e680a1a-2617-4cb9-ad2a-457910c2b51c</t>
  </si>
  <si>
    <t>83651</t>
  </si>
  <si>
    <t>0629f878-35e9-e411-bf8c-6c3be5a81b60</t>
  </si>
  <si>
    <t>89bdfdaa-50f7-e411-bd85-6c3be5a81b60</t>
  </si>
  <si>
    <t>83701</t>
  </si>
  <si>
    <t>6a32273c-dc38-e611-8101-3863bb36cca0</t>
  </si>
  <si>
    <t>4244b247-62c6-4bc8-b391-b9810072701c</t>
  </si>
  <si>
    <t>04fd22c2-c536-e511-9be4-6c3be5a802b4</t>
  </si>
  <si>
    <t>dd0c8f2a-0864-48d6-9a74-c2690ad36aa4</t>
  </si>
  <si>
    <t>83704</t>
  </si>
  <si>
    <t>873781de-9f20-e711-80fb-5065f38a19e1</t>
  </si>
  <si>
    <t>83705</t>
  </si>
  <si>
    <t>60967b90-3e2c-45c6-a905-b6a6ac891719</t>
  </si>
  <si>
    <t>83709</t>
  </si>
  <si>
    <t>45a2ebf1-6969-4893-9a7e-1d11f8055f94</t>
  </si>
  <si>
    <t>83714</t>
  </si>
  <si>
    <t>502c1991-841f-e511-97d7-6c3be5a8a144</t>
  </si>
  <si>
    <t>83856</t>
  </si>
  <si>
    <t>bb65d71d-bdd0-4025-a91a-4289de168393</t>
  </si>
  <si>
    <t>83864</t>
  </si>
  <si>
    <t>c8a35806-7e6b-e511-80d9-3863bb36cca0</t>
  </si>
  <si>
    <t>1e69f8f2-e8fa-e711-810c-e0071b6a8141</t>
  </si>
  <si>
    <t>84004</t>
  </si>
  <si>
    <t>ef260508-8420-e711-80fb-5065f38a19e1</t>
  </si>
  <si>
    <t>84009</t>
  </si>
  <si>
    <t>925258b9-7ba3-e511-80eb-3863bb36cca0</t>
  </si>
  <si>
    <t>84010</t>
  </si>
  <si>
    <t>4a227628-f181-e711-8105-5065f38a3b81</t>
  </si>
  <si>
    <t>84020</t>
  </si>
  <si>
    <t>e7d7ac5d-f051-e711-8101-5065f38a3b81</t>
  </si>
  <si>
    <t>84029</t>
  </si>
  <si>
    <t>eb909b4f-114b-e711-8100-5065f38a3b81</t>
  </si>
  <si>
    <t>84032</t>
  </si>
  <si>
    <t>a7b791b1-8ba0-e711-8109-5065f38a19e1</t>
  </si>
  <si>
    <t>84047</t>
  </si>
  <si>
    <t>256ac745-7618-e511-aefe-6c3be5a8d250</t>
  </si>
  <si>
    <t>84059</t>
  </si>
  <si>
    <t>691a771d-3fbb-e711-810f-5065f38a19e1</t>
  </si>
  <si>
    <t>84060</t>
  </si>
  <si>
    <t>10d861b7-c370-e711-8104-5065f38a19e1</t>
  </si>
  <si>
    <t>92ea5e31-eef6-e711-810b-e0071b66dfa1</t>
  </si>
  <si>
    <t>74ca2ecc-5516-e811-80f3-e0071b6a71c1</t>
  </si>
  <si>
    <t>2d1b9456-3850-e511-80dd-3863bb367d10</t>
  </si>
  <si>
    <t>84062</t>
  </si>
  <si>
    <t>3d574e8d-e0fa-e711-810c-e0071b66dfa1</t>
  </si>
  <si>
    <t>84065</t>
  </si>
  <si>
    <t>c1629922-ff7d-e711-8105-5065f38a3b81</t>
  </si>
  <si>
    <t>9d386558-d5ed-e711-80f0-e0071b6a71c1</t>
  </si>
  <si>
    <t>84070</t>
  </si>
  <si>
    <t>c671ae74-36dc-e711-80ee-e0071b6a71c1</t>
  </si>
  <si>
    <t>84074</t>
  </si>
  <si>
    <t>88affef4-1a91-e711-8107-5065f38a19e1</t>
  </si>
  <si>
    <t>fbdf2876-f059-e611-810d-3863bb367d10</t>
  </si>
  <si>
    <t>fb062569-e885-41f9-858a-8667e8984338</t>
  </si>
  <si>
    <t>df882d71-692b-e711-8100-5065f38af811</t>
  </si>
  <si>
    <t>84081</t>
  </si>
  <si>
    <t>77b39119-133c-e711-8102-5065f38af811</t>
  </si>
  <si>
    <t>84084</t>
  </si>
  <si>
    <t>6033799a-00aa-e711-810c-5065f38a19e1</t>
  </si>
  <si>
    <t>7c45f60a-330f-e711-80fc-5065f38af811</t>
  </si>
  <si>
    <t>84088</t>
  </si>
  <si>
    <t>46a8d8d4-c077-e711-8108-5065f38af811</t>
  </si>
  <si>
    <t>84093</t>
  </si>
  <si>
    <t>aed7edda-d64f-45ac-b71e-5299ba8f3721</t>
  </si>
  <si>
    <t>72869fdf-7879-e711-810b-5065f38b31d1</t>
  </si>
  <si>
    <t>84095</t>
  </si>
  <si>
    <t>dae39f18-180d-e711-80fe-5065f38b31d1</t>
  </si>
  <si>
    <t>a2f43e5d-1b0c-e811-80f3-e0071b6a71c1</t>
  </si>
  <si>
    <t>d7c6757f-5dfd-e711-810c-e0071b6a8141</t>
  </si>
  <si>
    <t>bcb08f12-bb77-e711-8108-5065f38af811</t>
  </si>
  <si>
    <t>aaaa7ce1-e8cb-e711-8107-e0071b66dfa1</t>
  </si>
  <si>
    <t>8040cba9-d776-e711-8105-5065f38a19e1</t>
  </si>
  <si>
    <t>8e3c63f3-1759-e711-8101-5065f38a19e1</t>
  </si>
  <si>
    <t>35420cc6-36f9-e511-80f5-3863bb2e0220</t>
  </si>
  <si>
    <t>84101</t>
  </si>
  <si>
    <t>dd9905ea-2002-e811-810c-e0071b66dfa1</t>
  </si>
  <si>
    <t>84105</t>
  </si>
  <si>
    <t>aa7ec3fd-ed32-e811-8113-e0071b6a8141</t>
  </si>
  <si>
    <t>84107</t>
  </si>
  <si>
    <t>99d48dab-c856-42dc-b5c5-c2affb9c587e</t>
  </si>
  <si>
    <t>84108</t>
  </si>
  <si>
    <t>d30a8256-ffef-4af3-80da-f545daa936f0</t>
  </si>
  <si>
    <t>e081889d-a02c-44c8-8223-761f268401f0</t>
  </si>
  <si>
    <t>84117</t>
  </si>
  <si>
    <t>ba042525-f181-e711-810b-5065f38b31d1</t>
  </si>
  <si>
    <t>84120</t>
  </si>
  <si>
    <t>e022a6df-b36c-e711-8106-5065f38af811</t>
  </si>
  <si>
    <t>84121</t>
  </si>
  <si>
    <t>eaee3aa0-97ff-47a6-a305-5ca9cf592cdb</t>
  </si>
  <si>
    <t>84123</t>
  </si>
  <si>
    <t>1926e437-c57a-4e27-90d5-7ffa31e01ecf</t>
  </si>
  <si>
    <t>84124</t>
  </si>
  <si>
    <t>140d6f3c-a79e-e511-80e9-3863bb2e0220</t>
  </si>
  <si>
    <t>84129</t>
  </si>
  <si>
    <t>f2ccd5fc-610f-46b7-8d5c-bd6196deb6be</t>
  </si>
  <si>
    <t>84302</t>
  </si>
  <si>
    <t>e78fd7cd-5f2e-e511-9def-6c3be5a81b60</t>
  </si>
  <si>
    <t>3f528da5-d348-4a0d-83c6-f2791fc19611</t>
  </si>
  <si>
    <t>84403</t>
  </si>
  <si>
    <t>2cf9fc4f-106f-e711-8106-5065f38af811</t>
  </si>
  <si>
    <t>84404</t>
  </si>
  <si>
    <t>12b8b530-47f8-e411-837d-6c3be5a81b60</t>
  </si>
  <si>
    <t>84606</t>
  </si>
  <si>
    <t>0dd131dd-7ada-e511-80f1-3863bb2e0220</t>
  </si>
  <si>
    <t>7b410bb5-a933-4eb5-8ed3-ca6300a624d6</t>
  </si>
  <si>
    <t>84738</t>
  </si>
  <si>
    <t>a3ac52c3-26b4-e711-8113-5065f38b31d1</t>
  </si>
  <si>
    <t>84770</t>
  </si>
  <si>
    <t>b024a254-3fe4-4bca-ae9e-63cf01cd5418</t>
  </si>
  <si>
    <t>84780</t>
  </si>
  <si>
    <t>2a978758-70d4-e711-8108-e0071b66dfa1</t>
  </si>
  <si>
    <t>909b92e4-49a8-e511-80ea-3863bb2eb148</t>
  </si>
  <si>
    <t>65eb5fe0-fb58-e611-8104-3863bb2e0220</t>
  </si>
  <si>
    <t>85001</t>
  </si>
  <si>
    <t>57bf14ec-6957-e511-80da-3863bb2e0220</t>
  </si>
  <si>
    <t>811b73e0-fb58-e611-8105-3863bb36cca0</t>
  </si>
  <si>
    <t>d6b211ec-6957-e511-80d8-3863bb36cca0</t>
  </si>
  <si>
    <t>4bf173e1-a785-e511-80e5-3863bb36cca0</t>
  </si>
  <si>
    <t>c974bac1-66e5-e511-80f3-3863bb36cca0</t>
  </si>
  <si>
    <t>ce1a22c0-8e7e-e611-810a-3863bb2eb148</t>
  </si>
  <si>
    <t>3bc80d6b-4d89-e511-80e9-3863bb367d10</t>
  </si>
  <si>
    <t>bc19f0e6-4129-e611-8106-3863bb367d10</t>
  </si>
  <si>
    <t>28b7d0e2-0240-e711-8102-5065f38af811</t>
  </si>
  <si>
    <t>dea50f41-c197-e611-80ea-5065f38af811</t>
  </si>
  <si>
    <t>cf509052-d3d1-e611-80f6-5065f38a3b81</t>
  </si>
  <si>
    <t>b0d653d2-783f-e511-adfd-6c3be5a81b60</t>
  </si>
  <si>
    <t>0a7147ed-8a1e-e511-97d7-6c3be5a8a144</t>
  </si>
  <si>
    <t>0ceac2c0-02f5-e411-bd85-6c3be5a81b60</t>
  </si>
  <si>
    <t>6b8d405b-5ff3-e411-bd85-6c3be5a81b60</t>
  </si>
  <si>
    <t>d41871bb-18f5-e411-80fc-6c3be5a8a144</t>
  </si>
  <si>
    <t>58ee7fd1-2742-e511-9ca9-6c3be5a8d250</t>
  </si>
  <si>
    <t>817cfdb8-02f5-e411-9345-6c3be5a8d250</t>
  </si>
  <si>
    <t>9ed20b5a-be9f-e611-80eb-5065f38af811</t>
  </si>
  <si>
    <t>85002</t>
  </si>
  <si>
    <t>6013a53e-3696-e611-80e9-5065f38b31d1</t>
  </si>
  <si>
    <t>2ab7047c-829e-e411-bfb7-6c3be5a802b4</t>
  </si>
  <si>
    <t>85003</t>
  </si>
  <si>
    <t>ec6bade2-6691-e611-80e9-5065f38a3b81</t>
  </si>
  <si>
    <t>f8981b39-15af-e411-a9f5-6c3be5a8a144</t>
  </si>
  <si>
    <t>c625f950-b75b-e511-80d8-3863bb36cca0</t>
  </si>
  <si>
    <t>85004</t>
  </si>
  <si>
    <t>a5dd6d52-f1b9-48b0-9676-b1edd17b05c1</t>
  </si>
  <si>
    <t>0af40fd7-42ac-e611-80ed-5065f38a3b81</t>
  </si>
  <si>
    <t>85005</t>
  </si>
  <si>
    <t>81a3062f-1ed8-e511-80f8-3863bb367d10</t>
  </si>
  <si>
    <t>85006</t>
  </si>
  <si>
    <t>f97d3741-2f20-e511-97d7-6c3be5a8a144</t>
  </si>
  <si>
    <t>836aef02-f783-e511-80e9-3863bb367d10</t>
  </si>
  <si>
    <t>85008</t>
  </si>
  <si>
    <t>a7eeed06-7ca0-e611-80ec-5065f38b31d1</t>
  </si>
  <si>
    <t>222bf7eb-1a03-e611-80f5-3863bb2eb148</t>
  </si>
  <si>
    <t>85009</t>
  </si>
  <si>
    <t>37c2bc5b-5c55-4e5b-b1b9-3a2c35a81884</t>
  </si>
  <si>
    <t>451e486f-0240-4a01-a953-ee952c99e4c1</t>
  </si>
  <si>
    <t>27c813ee-1d91-405c-95d2-5f2ca4772727</t>
  </si>
  <si>
    <t>0a2e2a6c-40ae-489a-ae2d-f7eb104faaf1</t>
  </si>
  <si>
    <t>85012</t>
  </si>
  <si>
    <t>09a1509b-c6f1-463e-b6bc-d2bf2a499b40</t>
  </si>
  <si>
    <t>1b773011-d04f-e711-8104-5065f38af811</t>
  </si>
  <si>
    <t>05021e15-c497-e511-80ec-3863bb367d10</t>
  </si>
  <si>
    <t>3ea4f16f-948d-e511-80e6-3863bb2e0220</t>
  </si>
  <si>
    <t>901184b5-3120-4b28-bfec-9ab5f61f01f4</t>
  </si>
  <si>
    <t>fdc42e64-973b-e511-9ca9-6c3be5a8d250</t>
  </si>
  <si>
    <t>f6cfc989-b0d6-e511-80ee-3863bb2eb148</t>
  </si>
  <si>
    <t>85013</t>
  </si>
  <si>
    <t>c8ce8cd2-44f2-e611-80f8-5065f38a19e1</t>
  </si>
  <si>
    <t>71b86752-8173-e511-80de-3863bb2e0220</t>
  </si>
  <si>
    <t>85014</t>
  </si>
  <si>
    <t>fd6cca58-0483-43ad-9126-c309c681dc82</t>
  </si>
  <si>
    <t>c950ec77-d6df-e411-b83c-6c3be5a8a144</t>
  </si>
  <si>
    <t>79c7f510-33a5-e611-80ee-5065f38b31d1</t>
  </si>
  <si>
    <t>85015</t>
  </si>
  <si>
    <t>901707fa-c579-e511-80de-3863bb2eb148</t>
  </si>
  <si>
    <t>21e937a7-4d89-e511-80e9-3863bb367d10</t>
  </si>
  <si>
    <t>8a9a8e1d-cb5b-e511-80dd-3863bb367d10</t>
  </si>
  <si>
    <t>85016</t>
  </si>
  <si>
    <t>7cd2f08e-741c-e611-80f9-3863bb2e0220</t>
  </si>
  <si>
    <t>3bf038d5-3a40-41dc-871d-35d0e9fcd6c5</t>
  </si>
  <si>
    <t>83b7fc8a-8932-4d49-9012-137516767e95</t>
  </si>
  <si>
    <t>e7902a3b-157b-437c-aec6-15bce527557a</t>
  </si>
  <si>
    <t>107479e2-c8b2-440a-8f84-e4c117df008e</t>
  </si>
  <si>
    <t>ad2aa1b2-2917-e811-80f3-e0071b6a71c1</t>
  </si>
  <si>
    <t>ff94bade-6926-e511-93a7-6c3be5a8d250</t>
  </si>
  <si>
    <t>aaf331ad-50ec-e411-949d-6c3be5a8d250</t>
  </si>
  <si>
    <t>20fb432d-2416-e511-9ccc-6c3be5a81b60</t>
  </si>
  <si>
    <t>e20739c2-21b5-e711-8110-5065f38af811</t>
  </si>
  <si>
    <t>85017</t>
  </si>
  <si>
    <t>d90c47aa-cf4f-e711-8104-5065f38af811</t>
  </si>
  <si>
    <t>1e8a30ff-cace-e611-80f8-5065f38af811</t>
  </si>
  <si>
    <t>30932939-2fd9-4d19-916d-abce55b2c0d3</t>
  </si>
  <si>
    <t>90001183-3506-48ee-9978-ed695369bda1</t>
  </si>
  <si>
    <t>85018</t>
  </si>
  <si>
    <t>920b331c-f634-489f-a4d7-f953824c4cd9</t>
  </si>
  <si>
    <t>3b33544e-f207-e511-9265-6c3be5a802b4</t>
  </si>
  <si>
    <t>45785969-f207-e511-9265-6c3be5a802b4</t>
  </si>
  <si>
    <t>a2a90cd2-a81e-e511-9def-6c3be5a81b60</t>
  </si>
  <si>
    <t>bb142a79-1cff-e411-a013-6c3be5a8a144</t>
  </si>
  <si>
    <t>3fcc284f-f207-e511-a013-6c3be5a8a144</t>
  </si>
  <si>
    <t>7a640ea1-1c04-4490-92c9-d1b2262e8a11</t>
  </si>
  <si>
    <t>1ba6b003-503c-e811-8113-e0071b6a8141</t>
  </si>
  <si>
    <t>85019</t>
  </si>
  <si>
    <t>f36bd900-503c-e811-8119-e0071b669ee1</t>
  </si>
  <si>
    <t>949001ad-c928-4e18-bbbd-54d811d8daf0</t>
  </si>
  <si>
    <t>d4e18e96-0971-e511-80d9-3863bb36cca0</t>
  </si>
  <si>
    <t>35891bfa-ee81-e611-8109-3863bb2e0220</t>
  </si>
  <si>
    <t>d9715462-1dfa-4da4-b906-75a5ac3dce10</t>
  </si>
  <si>
    <t>daf3394e-1ee6-e411-8570-6c3be5a8d250</t>
  </si>
  <si>
    <t>85020</t>
  </si>
  <si>
    <t>f7a605a8-ab16-e511-998e-6c3be5a8a144</t>
  </si>
  <si>
    <t>4c7aa0a4-e74c-e511-80db-3863bb2eb148</t>
  </si>
  <si>
    <t>8f4b4573-83d1-475b-9487-147c956f67ef</t>
  </si>
  <si>
    <t>e7847f02-e84c-e511-80d9-3863bb2e0220</t>
  </si>
  <si>
    <t>7e556988-f970-e511-80d9-3863bb36cca0</t>
  </si>
  <si>
    <t>338f2d2d-7111-e611-80f8-3863bb36cca0</t>
  </si>
  <si>
    <t>a5dac7ee-b5c2-e511-80ef-3863bb36cca0</t>
  </si>
  <si>
    <t>228d1e9c-aa4d-e511-80dc-3863bb367d10</t>
  </si>
  <si>
    <t>964201a5-e74c-e511-80dc-3863bb367d10</t>
  </si>
  <si>
    <t>2ab2e786-bd6b-e511-80e0-3863bb367d10</t>
  </si>
  <si>
    <t>b8f9e114-4aa5-e611-80ee-5065f38b31d1</t>
  </si>
  <si>
    <t>75072da0-9ec4-e611-80f8-5065f38b31d1</t>
  </si>
  <si>
    <t>810a296c-259e-46f2-b192-f73a01a24037</t>
  </si>
  <si>
    <t>95dca1e3-c06d-4502-be66-f2bd09c4a6ca</t>
  </si>
  <si>
    <t>00ac1b51-52cb-4879-b93a-6097f3b85bc7</t>
  </si>
  <si>
    <t>2e68a48f-48ee-e611-80f8-5065f38a3b81</t>
  </si>
  <si>
    <t>2720e0f6-c140-e711-80ff-5065f38a19e1</t>
  </si>
  <si>
    <t>85021</t>
  </si>
  <si>
    <t>0ef70f2a-51fe-e411-9265-6c3be5a802b4</t>
  </si>
  <si>
    <t>7d10003c-b3a5-e511-80f0-3863bb367d10</t>
  </si>
  <si>
    <t>8124f976-93b9-e511-80ed-3863bb36cca0</t>
  </si>
  <si>
    <t>013f86b0-216b-e611-8108-3863bb36cca0</t>
  </si>
  <si>
    <t>0d2f1814-a708-e511-a013-6c3be5a8a144</t>
  </si>
  <si>
    <t>2b308c39-bec2-e411-a82d-6c3be5a8a144</t>
  </si>
  <si>
    <t>85022</t>
  </si>
  <si>
    <t>c39c9d7c-fe19-e511-9ccc-6c3be5a81b60</t>
  </si>
  <si>
    <t>a42c2525-930f-e511-9ccc-6c3be5a81b60</t>
  </si>
  <si>
    <t>95769a1a-c507-e511-837d-6c3be5a81b60</t>
  </si>
  <si>
    <t>0eaa5f19-619c-4927-938a-8ace343e92bc</t>
  </si>
  <si>
    <t>bfc47f73-e2d8-457a-b9d8-7bae331007b5</t>
  </si>
  <si>
    <t>d4e42d71-d272-4e1c-b40d-819f7bbc4e1e</t>
  </si>
  <si>
    <t>4672a292-6c45-e611-8102-3863bb36cca0</t>
  </si>
  <si>
    <t>7a3239cf-ae95-4996-9ced-b18f8c3879e3</t>
  </si>
  <si>
    <t>816e27fd-300f-e711-80fa-5065f38a19e1</t>
  </si>
  <si>
    <t>35d9cef1-ceb8-e511-80ed-3863bb36cca0</t>
  </si>
  <si>
    <t>08f41746-bbb5-e511-80ed-3863bb36cca0</t>
  </si>
  <si>
    <t>9cfa7a43-b293-e511-80e7-3863bb2e0220</t>
  </si>
  <si>
    <t>032ce5aa-82a7-4ee2-b6f9-2fb4091df463</t>
  </si>
  <si>
    <t>a8cb5eb7-4c53-4fa2-9a53-025188aafcd3</t>
  </si>
  <si>
    <t>448ddad8-2a0c-e611-80f8-3863bb2e0220</t>
  </si>
  <si>
    <t>faea8e69-df0b-e611-80f7-3863bb2eb148</t>
  </si>
  <si>
    <t>15130c11-8c40-e611-8102-3863bb2eb148</t>
  </si>
  <si>
    <t>2dffa00a-e915-e511-b6e0-6c3be5a802b4</t>
  </si>
  <si>
    <t>fa6a431c-5910-e511-b6e0-6c3be5a802b4</t>
  </si>
  <si>
    <t>fb6a431c-5910-e511-b6e0-6c3be5a802b4</t>
  </si>
  <si>
    <t>3a25df5c-c0a3-4583-82c0-d62598fa7038</t>
  </si>
  <si>
    <t>26e6efce-9aaf-e611-80ed-5065f38af811</t>
  </si>
  <si>
    <t>891b28cd-b11f-e711-80fd-5065f38af811</t>
  </si>
  <si>
    <t>85023</t>
  </si>
  <si>
    <t>6ccd6ce3-7ba6-498d-aa58-cc9e5ec51dda</t>
  </si>
  <si>
    <t>506de84e-4d2a-e511-b751-6c3be5a802b4</t>
  </si>
  <si>
    <t>516de84e-4d2a-e511-b751-6c3be5a802b4</t>
  </si>
  <si>
    <t>9ab6ea48-ec2b-e511-b751-6c3be5a802b4</t>
  </si>
  <si>
    <t>dab97f03-da4c-4dc6-863c-5d82562d98ef</t>
  </si>
  <si>
    <t>73a74ffb-25f1-e511-80f4-3863bb2e0220</t>
  </si>
  <si>
    <t>4133c893-d154-e511-80dc-3863bb2eb148</t>
  </si>
  <si>
    <t>75630333-f46a-e511-80e0-3863bb367d10</t>
  </si>
  <si>
    <t>6536ed8a-f437-e611-8109-3863bb367d10</t>
  </si>
  <si>
    <t>f218309f-563a-4f39-bca4-470cbf431763</t>
  </si>
  <si>
    <t>c2e8a5a2-f419-e511-aefe-6c3be5a8d250</t>
  </si>
  <si>
    <t>7bd7911a-7d12-409a-951b-6e55c8a1cc79</t>
  </si>
  <si>
    <t>5b6ea79a-48a3-e411-ac26-6c3be5a81b60</t>
  </si>
  <si>
    <t>f630a721-c7c1-e411-9ef2-6c3be5a81b60</t>
  </si>
  <si>
    <t>680b5b05-3802-e511-a013-6c3be5a8a144</t>
  </si>
  <si>
    <t>690b5b05-3802-e511-a013-6c3be5a8a144</t>
  </si>
  <si>
    <t>d2803997-5d27-e511-97d7-6c3be5a8a144</t>
  </si>
  <si>
    <t>85024</t>
  </si>
  <si>
    <t>ee3b2f78-bdd8-e411-a8a8-6c3be5a81b60</t>
  </si>
  <si>
    <t>0bdc8820-6240-e511-adfd-6c3be5a81b60</t>
  </si>
  <si>
    <t>756c5775-9d16-e511-9ccc-6c3be5a81b60</t>
  </si>
  <si>
    <t>b99be1a1-cd3a-e511-9ca9-6c3be5a8d250</t>
  </si>
  <si>
    <t>3314e9f0-60b9-e411-bfe2-6c3be5a8a144</t>
  </si>
  <si>
    <t>8895c77c-72f4-e611-80f9-5065f38a19e1</t>
  </si>
  <si>
    <t>7d7a102a-1275-e511-80e1-3863bb367d10</t>
  </si>
  <si>
    <t>a5cc063c-4f86-e511-80e9-3863bb367d10</t>
  </si>
  <si>
    <t>73d2c39e-4df8-e511-80f6-3863bb36cca0</t>
  </si>
  <si>
    <t>ba664c3b-cc6e-e511-80d9-3863bb36cca0</t>
  </si>
  <si>
    <t>3814a64d-9d5a-e611-810d-3863bb367d10</t>
  </si>
  <si>
    <t>0b174600-a976-e611-8111-3863bb367d10</t>
  </si>
  <si>
    <t>0a837349-736c-e611-8107-3863bb2e0220</t>
  </si>
  <si>
    <t>0eafc132-8a89-e511-80e4-3863bb2eb148</t>
  </si>
  <si>
    <t>fe02a3aa-6430-4ce5-967c-a6ffbcdab0ce</t>
  </si>
  <si>
    <t>9bfb5128-6240-e511-9be4-6c3be5a802b4</t>
  </si>
  <si>
    <t>54bd6830-10c4-4728-b612-dbd4527a3ba8</t>
  </si>
  <si>
    <t>7fcb2b56-e781-47af-8275-c7133d041423</t>
  </si>
  <si>
    <t>b96662e1-6691-e611-80e9-5065f38af811</t>
  </si>
  <si>
    <t>79ba5c15-c42e-e811-8118-e0071b669ee1</t>
  </si>
  <si>
    <t>5227d3f9-796b-e511-80dd-3863bb2e0220</t>
  </si>
  <si>
    <t>85025</t>
  </si>
  <si>
    <t>608f171e-153a-e511-9ca9-6c3be5a8d250</t>
  </si>
  <si>
    <t>304e572a-1bd3-e411-8570-6c3be5a8d250</t>
  </si>
  <si>
    <t>85026</t>
  </si>
  <si>
    <t>b3629502-d83b-e611-8101-3863bb2eb148</t>
  </si>
  <si>
    <t>4d2fc702-8a89-e511-80e4-3863bb2eb148</t>
  </si>
  <si>
    <t>85027</t>
  </si>
  <si>
    <t>738601d1-ac6e-e511-80dd-3863bb2e0220</t>
  </si>
  <si>
    <t>3fea06bf-2e5a-e511-80da-3863bb2e0220</t>
  </si>
  <si>
    <t>9d8592fe-0335-418f-a7a4-a725b6216528</t>
  </si>
  <si>
    <t>d2bcfdef-e984-427b-89ff-370d546bf22a</t>
  </si>
  <si>
    <t>86a41d4a-e34f-4380-beba-b6fcbc4ec500</t>
  </si>
  <si>
    <t>56fed47b-a2d9-41c7-b27a-b629e3c4804b</t>
  </si>
  <si>
    <t>4bf86cdf-97d4-e411-80f5-6c3be5a802b4</t>
  </si>
  <si>
    <t>98d87741-1697-4d02-adc9-5cc6884eae60</t>
  </si>
  <si>
    <t>1935ea84-87e4-e411-8570-6c3be5a8d250</t>
  </si>
  <si>
    <t>c4b7d087-87e4-e411-b83c-6c3be5a8a144</t>
  </si>
  <si>
    <t>7186d14d-290b-e511-998e-6c3be5a8a144</t>
  </si>
  <si>
    <t>2a263e30-fc68-4995-aee2-8ed980511b03</t>
  </si>
  <si>
    <t>dc5b3830-3c83-4f9c-8496-5ec364f0d99a</t>
  </si>
  <si>
    <t>85028</t>
  </si>
  <si>
    <t>4a267e84-828b-4081-8bca-e06a161f3150</t>
  </si>
  <si>
    <t>ffe31367-f894-41a6-a44c-4b25a9ea4ed0</t>
  </si>
  <si>
    <t>0d7d953c-14d1-e511-80f7-3863bb367d10</t>
  </si>
  <si>
    <t>d56fe64f-e9f9-e511-80fd-3863bb367d10</t>
  </si>
  <si>
    <t>4b99ccdb-922e-493a-aafb-23b31b38c018</t>
  </si>
  <si>
    <t>3c9a84a9-ceb2-4425-ab95-003b538e2ff2</t>
  </si>
  <si>
    <t>6750773c-3755-41bb-83d0-077703c6e2da</t>
  </si>
  <si>
    <t>9e0b8a79-260d-4ac5-97eb-140cd6e9f7ad</t>
  </si>
  <si>
    <t>85029</t>
  </si>
  <si>
    <t>8f583a3f-a97c-4739-9484-31734def5750</t>
  </si>
  <si>
    <t>60628f20-75f8-e511-80fd-3863bb367d10</t>
  </si>
  <si>
    <t>1b46a202-ce79-e511-80e1-3863bb367d10</t>
  </si>
  <si>
    <t>792ef64f-c571-e511-80d9-3863bb36cca0</t>
  </si>
  <si>
    <t>79327be7-6d57-e511-80d8-3863bb36cca0</t>
  </si>
  <si>
    <t>fa873bbe-2a75-e611-8109-3863bb36cca0</t>
  </si>
  <si>
    <t>b267a941-aea8-4c5d-aeed-61917c3c74c9</t>
  </si>
  <si>
    <t>80c05c52-fb24-e511-b751-6c3be5a802b4</t>
  </si>
  <si>
    <t>9219b961-fb24-e511-b751-6c3be5a802b4</t>
  </si>
  <si>
    <t>602d4a52-fb24-e511-9def-6c3be5a81b60</t>
  </si>
  <si>
    <t>894f4037-43da-e411-b83c-6c3be5a8a144</t>
  </si>
  <si>
    <t>29efb88a-ac1a-e511-aefe-6c3be5a8d250</t>
  </si>
  <si>
    <t>6c43cd9d-89a9-4922-9e9e-703d49ebda1d</t>
  </si>
  <si>
    <t>1327fb15-e5fa-e611-80fd-5065f38b31d1</t>
  </si>
  <si>
    <t>85030</t>
  </si>
  <si>
    <t>3e5d3969-42e4-e711-80f0-e0071b6a71c1</t>
  </si>
  <si>
    <t>aedd42ab-7568-4a11-8390-1ac8fee07e31</t>
  </si>
  <si>
    <t>85031</t>
  </si>
  <si>
    <t>57cce621-a20f-4881-9be4-a308c869dd9d</t>
  </si>
  <si>
    <t>22097e70-40ef-449a-9d3e-09fa27785340</t>
  </si>
  <si>
    <t>85032</t>
  </si>
  <si>
    <t>e29ca773-1616-40a6-9226-10f85962ad6f</t>
  </si>
  <si>
    <t>5ebaec49-a05c-4bf9-843a-9ad6ce5d9450</t>
  </si>
  <si>
    <t>73c6d730-32ba-e511-80eb-3863bb2eb148</t>
  </si>
  <si>
    <t>fdfa6bfe-a876-e611-8109-3863bb36cca0</t>
  </si>
  <si>
    <t>bebdb6ba-770d-e711-80fa-5065f38a19e1</t>
  </si>
  <si>
    <t>fb1b4113-740d-e711-80fa-5065f38a19e1</t>
  </si>
  <si>
    <t>ae4fc13f-e475-e511-80da-3863bb36cca0</t>
  </si>
  <si>
    <t>496b06fc-25f1-e511-80f6-3863bb36cca0</t>
  </si>
  <si>
    <t>4b29448f-05d2-e511-80f7-3863bb367d10</t>
  </si>
  <si>
    <t>239a92b8-2b91-40e1-ac89-6888e5bb2e2a</t>
  </si>
  <si>
    <t>2bf938c6-2aec-e411-be21-6c3be5a802b4</t>
  </si>
  <si>
    <t>fa569b9d-7ff3-e411-be21-6c3be5a802b4</t>
  </si>
  <si>
    <t>2e8793a3-7ff3-e411-be21-6c3be5a802b4</t>
  </si>
  <si>
    <t>e970d266-7032-4217-b9ed-fcf7438275b4</t>
  </si>
  <si>
    <t>160e6b13-d8e7-449e-a6ab-f8da26e72d5c</t>
  </si>
  <si>
    <t>c41ab3ec-1eac-4613-a734-c52b12b0b47c</t>
  </si>
  <si>
    <t>70750fcc-2b3e-e511-adfd-6c3be5a81b60</t>
  </si>
  <si>
    <t>eccabfd8-27e2-e411-a8a8-6c3be5a81b60</t>
  </si>
  <si>
    <t>66c8ce5b-91f6-e411-80fc-6c3be5a8a144</t>
  </si>
  <si>
    <t>361aa05f-7cf0-e411-80fc-6c3be5a8a144</t>
  </si>
  <si>
    <t>d029fe49-ca0f-e511-998e-6c3be5a8a144</t>
  </si>
  <si>
    <t>85033</t>
  </si>
  <si>
    <t>e62b1e81-5fda-e411-a8a8-6c3be5a81b60</t>
  </si>
  <si>
    <t>466cb91c-7d57-e711-8101-5065f38a19e1</t>
  </si>
  <si>
    <t>a5fb4ead-3581-4a55-823d-67e8572b380c</t>
  </si>
  <si>
    <t>ef5e3c48-e758-e611-810d-3863bb367d10</t>
  </si>
  <si>
    <t>6b68b26f-6150-e611-8105-3863bb36cca0</t>
  </si>
  <si>
    <t>73274203-b95d-e611-8105-3863bb2e0220</t>
  </si>
  <si>
    <t>a984eeed-f55b-e511-80dd-3863bb367d10</t>
  </si>
  <si>
    <t>85037</t>
  </si>
  <si>
    <t>03faf231-77cc-e511-80f7-3863bb367d10</t>
  </si>
  <si>
    <t>86d2043e-4c3a-e511-bd4a-6c3be5a8a144</t>
  </si>
  <si>
    <t>90b5b772-a4c6-e511-80ef-3863bb2e0220</t>
  </si>
  <si>
    <t>85040</t>
  </si>
  <si>
    <t>8300aea8-6019-e711-80fb-5065f38a3b81</t>
  </si>
  <si>
    <t>85042</t>
  </si>
  <si>
    <t>40c0d080-6b03-e711-80fa-5065f38a3b81</t>
  </si>
  <si>
    <t>85044</t>
  </si>
  <si>
    <t>ccd67be6-7c8b-e711-8106-5065f38a3b81</t>
  </si>
  <si>
    <t>9788a4fd-539f-e511-80e9-3863bb2eb148</t>
  </si>
  <si>
    <t>9e88a4fd-539f-e511-80e9-3863bb2eb148</t>
  </si>
  <si>
    <t>4b48989b-0651-e511-80dd-3863bb367d10</t>
  </si>
  <si>
    <t>255de435-9a24-44c5-8e69-aab93d47c82c</t>
  </si>
  <si>
    <t>c710e43c-a01a-e511-aefe-6c3be5a8d250</t>
  </si>
  <si>
    <t>9d3ed7ff-5ffa-e411-a013-6c3be5a8a144</t>
  </si>
  <si>
    <t>883ee570-c2f4-4a9a-b054-8e4addf899db</t>
  </si>
  <si>
    <t>85045</t>
  </si>
  <si>
    <t>be9d2f76-b352-499c-af6a-2a03e04ada6b</t>
  </si>
  <si>
    <t>9a98fa99-815b-e611-8106-3863bb2eb148</t>
  </si>
  <si>
    <t>85048</t>
  </si>
  <si>
    <t>1731fcbc-6dc4-480b-b914-89d07c11dd24</t>
  </si>
  <si>
    <t>8583a8cd-cdee-e411-949d-6c3be5a8d250</t>
  </si>
  <si>
    <t>85050</t>
  </si>
  <si>
    <t>da120c9c-bc87-e511-80e4-3863bb2eb148</t>
  </si>
  <si>
    <t>58b76dff-6207-47c1-adfe-314db476f85f</t>
  </si>
  <si>
    <t>b1152f8b-4702-4ea4-968a-98cf4c797b36</t>
  </si>
  <si>
    <t>19852a1d-6c3d-4362-9a59-0ac57ad1efc0</t>
  </si>
  <si>
    <t>4c219f35-4450-e511-80dd-3863bb367d10</t>
  </si>
  <si>
    <t>f56c8ac8-6541-4bc4-bb67-3cc5aa19e1dc</t>
  </si>
  <si>
    <t>dd5213de-23b8-e611-80f4-5065f38af811</t>
  </si>
  <si>
    <t>fe12d873-3bbf-4363-a99e-e600348e634a</t>
  </si>
  <si>
    <t>27cc7d95-bd1b-e711-8101-5065f38b31d1</t>
  </si>
  <si>
    <t>3b043d8f-72f2-e411-be21-6c3be5a802b4</t>
  </si>
  <si>
    <t>bb726368-6830-4a00-9b86-643e09e37d6f</t>
  </si>
  <si>
    <t>85051</t>
  </si>
  <si>
    <t>0ede2d84-4966-e511-80e0-3863bb367d10</t>
  </si>
  <si>
    <t>11de2d84-4966-e511-80e0-3863bb367d10</t>
  </si>
  <si>
    <t>20acad57-19b4-e511-80ed-3863bb36cca0</t>
  </si>
  <si>
    <t>1c7720cf-54c7-47c3-9467-157eae0293db</t>
  </si>
  <si>
    <t>aca3414e-fc7c-e511-80e4-3863bb2e0220</t>
  </si>
  <si>
    <t>8d15d460-fd16-e611-80f9-3863bb2e0220</t>
  </si>
  <si>
    <t>e7b2ac50-fc0d-e511-aefe-6c3be5a8d250</t>
  </si>
  <si>
    <t>5f4cdce2-79e6-e511-80f3-3863bb2e0220</t>
  </si>
  <si>
    <t>85053</t>
  </si>
  <si>
    <t>19f9ca6d-82c4-e511-80ef-3863bb2e0220</t>
  </si>
  <si>
    <t>15cfe534-e47d-e511-80e4-3863bb2e0220</t>
  </si>
  <si>
    <t>b70f9c68-30d1-4913-95ed-039117c5fd75</t>
  </si>
  <si>
    <t>b11d089f-3bea-e511-80f3-3863bb36cca0</t>
  </si>
  <si>
    <t>17b2483a-e47d-e511-80db-3863bb36cca0</t>
  </si>
  <si>
    <t>65627198-b23f-e611-810a-3863bb367d10</t>
  </si>
  <si>
    <t>6ee490f3-2928-4606-a05c-459df9dfcd51</t>
  </si>
  <si>
    <t>c922a0cc-e412-e511-b6e0-6c3be5a802b4</t>
  </si>
  <si>
    <t>d85b0029-dee4-e611-80f8-5065f38a3b81</t>
  </si>
  <si>
    <t>f13acb42-29fd-e611-80fb-5065f38af811</t>
  </si>
  <si>
    <t>85054</t>
  </si>
  <si>
    <t>18104417-782e-4c8b-85e3-e3377ac8d296</t>
  </si>
  <si>
    <t>52d95235-c884-e511-80e9-3863bb367d10</t>
  </si>
  <si>
    <t>01370a4c-89e5-4631-a778-033a9caca321</t>
  </si>
  <si>
    <t>3e794c6e-6c7f-e511-80e4-3863bb2e0220</t>
  </si>
  <si>
    <t>942e17c6-5a56-e511-80da-3863bb2e0220</t>
  </si>
  <si>
    <t>46e65272-c725-e511-93a7-6c3be5a8d250</t>
  </si>
  <si>
    <t>2f04ad6e-80ad-e511-80ec-3863bb36cca0</t>
  </si>
  <si>
    <t>39ac5f0c-25ad-e611-80ed-5065f38a19e1</t>
  </si>
  <si>
    <t>85069</t>
  </si>
  <si>
    <t>60798f59-cca1-e511-80e9-3863bb2e0220</t>
  </si>
  <si>
    <t>c31ea6d5-dfdf-e511-80f2-3863bb2e0220</t>
  </si>
  <si>
    <t>85083</t>
  </si>
  <si>
    <t>316d254b-f2e7-e511-80f1-3863bb2eb148</t>
  </si>
  <si>
    <t>2c2a1a03-81e4-e411-bd5c-6c3be5a802b4</t>
  </si>
  <si>
    <t>89e2361d-0c11-e711-80fc-5065f38af811</t>
  </si>
  <si>
    <t>89ecbed3-7699-e711-8108-5065f38a19e1</t>
  </si>
  <si>
    <t>87d9e9b4-e5e8-486d-a4da-6ba5b2b44e67</t>
  </si>
  <si>
    <t>3ca67cab-20f6-e711-80f0-e0071b6a71c1</t>
  </si>
  <si>
    <t>85085</t>
  </si>
  <si>
    <t>b54a0e5a-ae3c-e711-8102-5065f38af811</t>
  </si>
  <si>
    <t>068a68aa-20f6-e711-810e-e0071b669ee1</t>
  </si>
  <si>
    <t>df91667f-b1a5-e511-80ea-3863bb2eb148</t>
  </si>
  <si>
    <t>dcaf5b7f-16b3-472c-952c-217ce7f95a62</t>
  </si>
  <si>
    <t>a3440f9b-e698-4222-bebf-3ba8fb8d3a47</t>
  </si>
  <si>
    <t>d77700a4-abfe-4e0c-9538-b43c977a38d5</t>
  </si>
  <si>
    <t>019e22c2-f1c1-e511-80ef-3863bb36cca0</t>
  </si>
  <si>
    <t>14973640-19c6-e511-80ef-3863bb36cca0</t>
  </si>
  <si>
    <t>5ad90378-cbca-e511-80ef-3863bb36cca0</t>
  </si>
  <si>
    <t>a1584e3e-ca76-e511-80e1-3863bb367d10</t>
  </si>
  <si>
    <t>60859ab6-6f8f-4880-96e2-83440764d5f4</t>
  </si>
  <si>
    <t>bd1d4e84-fa9e-437c-989e-8090598b8b45</t>
  </si>
  <si>
    <t>85086</t>
  </si>
  <si>
    <t>2851dace-9f1e-e511-93a7-6c3be5a8d250</t>
  </si>
  <si>
    <t>4aa2732a-b321-e511-93a7-6c3be5a8d250</t>
  </si>
  <si>
    <t>7d807953-28f5-e411-9345-6c3be5a8d250</t>
  </si>
  <si>
    <t>52c6ff33-35a0-e411-890f-6c3be5a8d250</t>
  </si>
  <si>
    <t>662a4c6a-a530-e511-93a7-6c3be5a8d250</t>
  </si>
  <si>
    <t>8313956f-d62f-e511-93a7-6c3be5a8d250</t>
  </si>
  <si>
    <t>32448d75-d62f-e511-93a7-6c3be5a8d250</t>
  </si>
  <si>
    <t>dca1fe7d-d62f-e511-93a7-6c3be5a8d250</t>
  </si>
  <si>
    <t>7e748921-edf0-e411-bdbe-6c3be5a8d250</t>
  </si>
  <si>
    <t>7e5c2978-d62f-e511-97d7-6c3be5a8a144</t>
  </si>
  <si>
    <t>156c6b2f-0ef4-e411-bd85-6c3be5a81b60</t>
  </si>
  <si>
    <t>b5cec0c9-9f1e-e511-9def-6c3be5a81b60</t>
  </si>
  <si>
    <t>ae102b8b-6402-e511-837d-6c3be5a81b60</t>
  </si>
  <si>
    <t>9f9c0e1e-cb63-e511-80e0-3863bb367d10</t>
  </si>
  <si>
    <t>9489c83d-2e94-440e-b2a4-aabf46a701a1</t>
  </si>
  <si>
    <t>268d516c-bcec-428c-a4e5-ab155912c980</t>
  </si>
  <si>
    <t>548c8a8e-d06f-e611-8110-3863bb367d10</t>
  </si>
  <si>
    <t>03a1796f-3a49-43ab-8a07-b7b48ab486fa</t>
  </si>
  <si>
    <t>255e5c12-246a-e611-8108-3863bb36cca0</t>
  </si>
  <si>
    <t>f83c329d-5ce6-4d39-9bd4-a49acc1d1a37</t>
  </si>
  <si>
    <t>81b009ed-c955-e511-80da-3863bb2e0220</t>
  </si>
  <si>
    <t>965c31b8-cc45-e511-80d7-3863bb2e0220</t>
  </si>
  <si>
    <t>8d2674ab-160d-40dc-8617-05150f32baa4</t>
  </si>
  <si>
    <t>df23e380-cde5-41a8-94a0-9141d2f050e3</t>
  </si>
  <si>
    <t>49ecbb68-d0fd-431f-a1a3-0b4651aa417c</t>
  </si>
  <si>
    <t>5d54aa98-fedc-e611-80f7-5065f38a3b81</t>
  </si>
  <si>
    <t>bde6bd8c-ab69-4842-801d-df0c7dcea213</t>
  </si>
  <si>
    <t>1e66a5af-1ebb-43f9-b700-e00229114668</t>
  </si>
  <si>
    <t>36fde3b8-982e-4fbf-86ac-d55f7daa968f</t>
  </si>
  <si>
    <t>0f1869cb-2f42-4f6e-ae58-d8406ad5fa79</t>
  </si>
  <si>
    <t>6bc78b8b-1bbb-41f4-bc5a-cde9f51b412e</t>
  </si>
  <si>
    <t>0ae0dbee-11e3-4fca-a41d-5ed4549a82d8</t>
  </si>
  <si>
    <t>6824ed75-972b-41e2-9991-5f70a9ea9bb2</t>
  </si>
  <si>
    <t>a79a4c96-d26b-4b86-aa7a-5f9246980c4c</t>
  </si>
  <si>
    <t>caf788cd-46ed-e411-be21-6c3be5a802b4</t>
  </si>
  <si>
    <t>07f3d867-74f8-e411-837d-6c3be5a81b60</t>
  </si>
  <si>
    <t>e85aa9fd-09ba-e411-93a8-6c3be5a802b4</t>
  </si>
  <si>
    <t>3f9338e3-30b3-e611-80f2-5065f38b31d1</t>
  </si>
  <si>
    <t>77c29a2a-1b12-e511-9ccc-6c3be5a81b60</t>
  </si>
  <si>
    <t>85087</t>
  </si>
  <si>
    <t>731400ab-f5de-e411-bd5c-6c3be5a802b4</t>
  </si>
  <si>
    <t>fa710f20-6626-e511-97d7-6c3be5a8a144</t>
  </si>
  <si>
    <t>85097</t>
  </si>
  <si>
    <t>56236247-5fdc-44ee-bb3e-dad9e5afd8ea</t>
  </si>
  <si>
    <t>222fd443-0f67-4e1e-b346-32c75a2f3a17</t>
  </si>
  <si>
    <t>5050c8b9-7ce1-4ac6-b493-ae996f099020</t>
  </si>
  <si>
    <t>93d39a5f-5df5-419b-9745-47c1b1ca18cc</t>
  </si>
  <si>
    <t>379fdb72-3321-e511-b751-6c3be5a802b4</t>
  </si>
  <si>
    <t>5afbeea7-6cd3-e611-80f9-5065f38b31d1</t>
  </si>
  <si>
    <t>85118</t>
  </si>
  <si>
    <t>96ec33e3-94ea-4af4-a187-da037054c615</t>
  </si>
  <si>
    <t>1b2ec4ef-940e-e711-80fa-5065f38a3b81</t>
  </si>
  <si>
    <t>c9481b02-a97b-47c2-8a25-3e857ddd721b</t>
  </si>
  <si>
    <t>b73ca0ad-252f-e611-8106-3863bb367d10</t>
  </si>
  <si>
    <t>d0425865-5f1c-e611-8100-3863bb367d10</t>
  </si>
  <si>
    <t>568a3ea0-a6d6-e511-80f8-3863bb367d10</t>
  </si>
  <si>
    <t>8b59a777-ce74-488d-af0c-09dfaa9ba383</t>
  </si>
  <si>
    <t>73df16e2-0cf6-e511-80f4-3863bb2eb148</t>
  </si>
  <si>
    <t>85119</t>
  </si>
  <si>
    <t>4d1d05e4-0cf6-e511-80fc-3863bb367d10</t>
  </si>
  <si>
    <t>b8df4a2f-14b7-41e2-b1d9-da9061f3d385</t>
  </si>
  <si>
    <t>cf147fac-a418-4bad-ae8e-6d2acdb4c87e</t>
  </si>
  <si>
    <t>2b738c6d-d30d-4136-a0ce-542854dd2961</t>
  </si>
  <si>
    <t>33b3b8ee-0913-e711-80fa-5065f38a3b81</t>
  </si>
  <si>
    <t>85120</t>
  </si>
  <si>
    <t>74545ceb-4781-4f3b-835c-452f2df50d9b</t>
  </si>
  <si>
    <t>d7a83feb-77b0-4121-8a81-4475148d0429</t>
  </si>
  <si>
    <t>85122</t>
  </si>
  <si>
    <t>8e54a2c4-c889-e611-80e8-5065f38a19e1</t>
  </si>
  <si>
    <t>3c6d9388-41c9-e611-80f6-5065f38a19e1</t>
  </si>
  <si>
    <t>14a9ec74-f7c9-e611-80f6-5065f38a19e1</t>
  </si>
  <si>
    <t>402920ee-60b2-4db7-ad77-3d2bb1c509ed</t>
  </si>
  <si>
    <t>29302b84-0059-e611-8105-3863bb36cca0</t>
  </si>
  <si>
    <t>0d0d0874-5113-4360-b48c-bc47c8fb0dc1</t>
  </si>
  <si>
    <t>f14462b8-5ade-e511-80fa-3863bb367d10</t>
  </si>
  <si>
    <t>91113163-d53f-e611-810a-3863bb367d10</t>
  </si>
  <si>
    <t>9006e733-0335-e611-8107-3863bb367d10</t>
  </si>
  <si>
    <t>45a8643c-2d37-e611-8109-3863bb367d10</t>
  </si>
  <si>
    <t>a5339973-2d4d-e611-810b-3863bb367d10</t>
  </si>
  <si>
    <t>126ee2b9-65b9-e511-80f5-3863bb367d10</t>
  </si>
  <si>
    <t>dc2f330d-2593-e511-80eb-3863bb367d10</t>
  </si>
  <si>
    <t>a393aef6-b29e-e511-80ef-3863bb367d10</t>
  </si>
  <si>
    <t>8cfb5da9-364c-e511-80d7-3863bb36cca0</t>
  </si>
  <si>
    <t>d98119c4-0687-e511-80e5-3863bb36cca0</t>
  </si>
  <si>
    <t>cf90c7db-fddb-e511-80f0-3863bb36cca0</t>
  </si>
  <si>
    <t>f5015726-b6d2-e511-80ef-3863bb36cca0</t>
  </si>
  <si>
    <t>8b82a23c-96b8-e511-80ed-3863bb36cca0</t>
  </si>
  <si>
    <t>ab3744f9-a4ec-e511-80f4-3863bb36cca0</t>
  </si>
  <si>
    <t>ed5ceaad-0ddf-e511-80f0-3863bb36cca0</t>
  </si>
  <si>
    <t>06c089d7-bc68-e611-8108-3863bb2eb148</t>
  </si>
  <si>
    <t>ef0661a7-9b3c-e611-8101-3863bb2eb148</t>
  </si>
  <si>
    <t>883291fd-ceee-e511-80f2-3863bb2eb148</t>
  </si>
  <si>
    <t>0e63c319-aeb8-e511-80eb-3863bb2eb148</t>
  </si>
  <si>
    <t>48970181-a8d9-e511-80f1-3863bb2e0220</t>
  </si>
  <si>
    <t>e97fb147-2a9d-e511-80e9-3863bb2e0220</t>
  </si>
  <si>
    <t>b08322b0-f7ac-e511-80ed-3863bb2e0220</t>
  </si>
  <si>
    <t>1b6073bc-74b1-e511-80ed-3863bb2e0220</t>
  </si>
  <si>
    <t>0bfb293a-e3c5-e511-80ef-3863bb2e0220</t>
  </si>
  <si>
    <t>5f554942-745a-e611-8104-3863bb2e0220</t>
  </si>
  <si>
    <t>4bfb743c-1748-474f-8b60-0728148de356</t>
  </si>
  <si>
    <t>101a01ae-5e88-41b1-838c-a06b71ba6075</t>
  </si>
  <si>
    <t>f13cd16a-8e33-4836-aea5-0c69277a91e3</t>
  </si>
  <si>
    <t>3aeda33c-0c7e-4cee-bee5-0c53f5a73096</t>
  </si>
  <si>
    <t>b5bd7f4c-c434-488f-92e4-17e22c095fc9</t>
  </si>
  <si>
    <t>e887c86d-852c-42f4-935c-93164991059c</t>
  </si>
  <si>
    <t>5cc34c89-6772-4dca-81d5-9edc53742052</t>
  </si>
  <si>
    <t>e7699cac-7edf-4458-b4e1-9cef307e02be</t>
  </si>
  <si>
    <t>55684717-576c-4f5e-b8c4-9ce1065a7bc4</t>
  </si>
  <si>
    <t>f94f1094-f742-e511-80d7-3863bb2e0220</t>
  </si>
  <si>
    <t>edc99f16-3286-e511-80e5-3863bb2e0220</t>
  </si>
  <si>
    <t>ed116267-604d-4c63-8f49-24c39e45a9ca</t>
  </si>
  <si>
    <t>55cb0978-ab94-e611-80e9-5065f38a3b81</t>
  </si>
  <si>
    <t>6c9dc774-fdd4-e611-80f8-5065f38af811</t>
  </si>
  <si>
    <t>cfb96064-05d9-e611-80f8-5065f38af811</t>
  </si>
  <si>
    <t>2330b44e-10a6-e611-80ed-5065f38af811</t>
  </si>
  <si>
    <t>c2361186-ee76-4887-ac2f-5849dd2c04cd</t>
  </si>
  <si>
    <t>4948dcb8-a79b-e611-80eb-5065f38b31d1</t>
  </si>
  <si>
    <t>84ac550f-2513-e711-80fe-5065f38b31d1</t>
  </si>
  <si>
    <t>d9cd9202-5f26-e511-b751-6c3be5a802b4</t>
  </si>
  <si>
    <t>37e2e7ad-480d-e511-b6e0-6c3be5a802b4</t>
  </si>
  <si>
    <t>e1c481f1-5426-e811-80f8-e0071b6a71c1</t>
  </si>
  <si>
    <t>0a0a5650-d52b-e811-80f9-e0071b6a71c1</t>
  </si>
  <si>
    <t>b484ec30-a6ff-e711-810c-e0071b6a8141</t>
  </si>
  <si>
    <t>cb2e1ba0-8eeb-470d-8133-61f05d1e872f</t>
  </si>
  <si>
    <t>79af5704-881d-e811-810f-e0071b6a8141</t>
  </si>
  <si>
    <t>96035480-a43f-e511-9ca9-6c3be5a8d250</t>
  </si>
  <si>
    <t>8ba94c62-0af7-4569-9e0d-869b917510c1</t>
  </si>
  <si>
    <t>d8f6fb59-bab7-e411-bfe2-6c3be5a8a144</t>
  </si>
  <si>
    <t>472c20c4-e1f5-e411-bd85-6c3be5a81b60</t>
  </si>
  <si>
    <t>9d09b024-9f08-e511-a013-6c3be5a8a144</t>
  </si>
  <si>
    <t>775cbc44-fdfb-e411-837d-6c3be5a81b60</t>
  </si>
  <si>
    <t>35be2fd1-7909-e511-837d-6c3be5a81b60</t>
  </si>
  <si>
    <t>51c17ef7-44da-e411-a8a8-6c3be5a81b60</t>
  </si>
  <si>
    <t>19d9738d-51ef-e411-bd85-6c3be5a81b60</t>
  </si>
  <si>
    <t>97366a34-dedd-439a-a0d9-8f04fac0ec24</t>
  </si>
  <si>
    <t>10854301-1216-e511-9ccc-6c3be5a81b60</t>
  </si>
  <si>
    <t>85123</t>
  </si>
  <si>
    <t>b2be0130-a6a6-e611-80ed-5065f38af811</t>
  </si>
  <si>
    <t>9e59d584-84aa-4426-9f20-247044506f3b</t>
  </si>
  <si>
    <t>5ec1f772-2263-e511-80d8-3863bb36cca0</t>
  </si>
  <si>
    <t>6df6e043-7f49-4cdb-836a-48b1f451fed3</t>
  </si>
  <si>
    <t>5598ec8a-e296-e611-80ea-5065f38af811</t>
  </si>
  <si>
    <t>85128</t>
  </si>
  <si>
    <t>69f1651b-7091-e611-80e9-5065f38a3b81</t>
  </si>
  <si>
    <t>5f6ee9d3-9743-43ff-8f8b-487b99d02d6c</t>
  </si>
  <si>
    <t>85131</t>
  </si>
  <si>
    <t>edc44296-3079-e511-80da-3863bb36cca0</t>
  </si>
  <si>
    <t>85132</t>
  </si>
  <si>
    <t>7748136a-72c7-e511-80ef-3863bb36cca0</t>
  </si>
  <si>
    <t>cdf290c3-8d09-48c0-8138-376103a850ec</t>
  </si>
  <si>
    <t>b236e12f-d464-e611-8105-3863bb2e0220</t>
  </si>
  <si>
    <t>f696da3f-76e5-e511-80f3-3863bb2e0220</t>
  </si>
  <si>
    <t>a319cee2-1019-e511-b6e0-6c3be5a802b4</t>
  </si>
  <si>
    <t>36b11e98-b824-e511-b751-6c3be5a802b4</t>
  </si>
  <si>
    <t>0b774c54-158b-e611-80e9-5065f38b31d1</t>
  </si>
  <si>
    <t>ab2c5a5a-158b-e611-80e9-5065f38b31d1</t>
  </si>
  <si>
    <t>492ea136-9913-e511-998e-6c3be5a8a144</t>
  </si>
  <si>
    <t>2f37c7fc-71b4-4266-b5c3-7d47aea89b87</t>
  </si>
  <si>
    <t>691ac14f-1f25-e511-97d7-6c3be5a8a144</t>
  </si>
  <si>
    <t>85138</t>
  </si>
  <si>
    <t>c37f3f8d-e3f2-e611-80f8-5065f38a3b81</t>
  </si>
  <si>
    <t>3012e42d-1d34-e611-80fd-3863bb2eb148</t>
  </si>
  <si>
    <t>374092a0-c2bc-4472-b759-03f13a56f5a9</t>
  </si>
  <si>
    <t>19fecc89-dfc7-e611-80f5-5065f38a19e1</t>
  </si>
  <si>
    <t>0e0dfec7-4db4-46e5-9fa6-0b3f3f625de4</t>
  </si>
  <si>
    <t>85139</t>
  </si>
  <si>
    <t>66da7a87-d45e-42d1-ad79-e144ad28cfa4</t>
  </si>
  <si>
    <t>ebae8eee-813d-4ba6-9fb0-5ca6c3ca2011</t>
  </si>
  <si>
    <t>162d13cc-1372-e511-80dd-3863bb2e0220</t>
  </si>
  <si>
    <t>85142</t>
  </si>
  <si>
    <t>44d34d20-4b03-e611-80f7-3863bb36cca0</t>
  </si>
  <si>
    <t>5142f2b5-4f12-4cf1-8969-a4388ad04a21</t>
  </si>
  <si>
    <t>85143</t>
  </si>
  <si>
    <t>d6628856-1fcc-e511-80ef-3863bb2e0220</t>
  </si>
  <si>
    <t>a077f284-4441-e511-9be4-6c3be5a802b4</t>
  </si>
  <si>
    <t>e61a5c0c-1ffb-40bf-90b1-fb94505daad1</t>
  </si>
  <si>
    <t>75eeb6f8-8b8a-e711-810c-5065f38b31d1</t>
  </si>
  <si>
    <t>82fe518f-2775-e511-80da-3863bb36cca0</t>
  </si>
  <si>
    <t>85193</t>
  </si>
  <si>
    <t>19617953-9618-e711-80fd-5065f38af811</t>
  </si>
  <si>
    <t>85194</t>
  </si>
  <si>
    <t>30ed3aa0-f81b-e711-80fb-5065f38a3b81</t>
  </si>
  <si>
    <t>93739606-0a8d-4745-85a8-c31f65cd8b95</t>
  </si>
  <si>
    <t>8b4b4688-e50a-e511-998e-6c3be5a8a144</t>
  </si>
  <si>
    <t>f8da32c7-dcfb-4244-9dab-e0d78fbd142b</t>
  </si>
  <si>
    <t>74fa9b7b-cf90-4fff-b910-e0a4f71a9553</t>
  </si>
  <si>
    <t>85201</t>
  </si>
  <si>
    <t>64370ad7-eaf2-e611-80fc-5065f38b31d1</t>
  </si>
  <si>
    <t>57e0642a-609d-4f37-adc6-f45ccdd42b75</t>
  </si>
  <si>
    <t>65de3d0a-ba9e-e511-80e9-3863bb2e0220</t>
  </si>
  <si>
    <t>5f88b6e6-2a19-e611-80f9-3863bb2e0220</t>
  </si>
  <si>
    <t>feaaf762-6d5a-e611-8104-3863bb2e0220</t>
  </si>
  <si>
    <t>371b4fae-3a90-4300-bc1f-17cc67db7aa7</t>
  </si>
  <si>
    <t>9bf3a595-3895-4002-b366-14373c3582f5</t>
  </si>
  <si>
    <t>8a41c242-39ed-e411-80fc-6c3be5a8a144</t>
  </si>
  <si>
    <t>81d5eacc-d424-e511-9def-6c3be5a81b60</t>
  </si>
  <si>
    <t>da2cca1a-bedc-e411-8570-6c3be5a8d250</t>
  </si>
  <si>
    <t>0914dd9d-b120-4bf0-a41b-e63aed0e82d8</t>
  </si>
  <si>
    <t>85202</t>
  </si>
  <si>
    <t>49116a45-73a3-e611-80ee-5065f38b31d1</t>
  </si>
  <si>
    <t>85203</t>
  </si>
  <si>
    <t>14652188-9015-e711-80fb-5065f38a3b81</t>
  </si>
  <si>
    <t>4a82d9cd-9d02-e711-80fb-5065f38af811</t>
  </si>
  <si>
    <t>67397b99-9e7e-e511-80e4-3863bb2e0220</t>
  </si>
  <si>
    <t>8d10df89-411d-e611-80f9-3863bb2e0220</t>
  </si>
  <si>
    <t>c9e9015e-7ea9-e511-80ec-3863bb36cca0</t>
  </si>
  <si>
    <t>cfb5bf10-d85d-4e7d-b30f-be732893bf79</t>
  </si>
  <si>
    <t>80a6179b-47f2-e611-80f8-5065f38a19e1</t>
  </si>
  <si>
    <t>85204</t>
  </si>
  <si>
    <t>840ce756-bd6a-e511-80d9-3863bb36cca0</t>
  </si>
  <si>
    <t>90e1ff9b-a651-e511-80dd-3863bb367d10</t>
  </si>
  <si>
    <t>9c87c441-b5fa-e611-80fd-5065f38b31d1</t>
  </si>
  <si>
    <t>ad2fb993-d89b-e611-80eb-5065f38b31d1</t>
  </si>
  <si>
    <t>85205</t>
  </si>
  <si>
    <t>bb9a1943-5b2d-e811-8111-e0071b66dfa1</t>
  </si>
  <si>
    <t>a7827f98-820b-e811-810c-e0071b6a8141</t>
  </si>
  <si>
    <t>6c470d3c-1f05-e811-80f3-e0071b6a71c1</t>
  </si>
  <si>
    <t>658e2045-b5fa-e611-80fb-5065f38af811</t>
  </si>
  <si>
    <t>347fa5eb-ac05-e711-80fa-5065f38a3b81</t>
  </si>
  <si>
    <t>9fcd9565-3f81-e611-810a-3863bb2eb148</t>
  </si>
  <si>
    <t>7266355f-cab1-4302-b0a0-0fcc2cdab58b</t>
  </si>
  <si>
    <t>40b3ab3a-63e8-e411-8570-6c3be5a8d250</t>
  </si>
  <si>
    <t>6e0b1583-bfba-e411-bfe2-6c3be5a8a144</t>
  </si>
  <si>
    <t>abf6e3d4-18ae-e411-8962-6c3be5a8d250</t>
  </si>
  <si>
    <t>8c92aee0-81d5-e411-932b-6c3be5a8a144</t>
  </si>
  <si>
    <t>3fcd33e3-948c-e511-80e5-3863bb36cca0</t>
  </si>
  <si>
    <t>85206</t>
  </si>
  <si>
    <t>3be196f5-5200-e711-80f9-5065f38a19e1</t>
  </si>
  <si>
    <t>544f3a39-ff36-4396-b8a0-4b3a85fbf55b</t>
  </si>
  <si>
    <t>b5909f79-0e22-e611-80fd-3863bb36cca0</t>
  </si>
  <si>
    <t>b841c44d-ec83-4401-86b0-5c71ae4fefe6</t>
  </si>
  <si>
    <t>96f48924-c88d-43fa-83da-f9e9d2b47817</t>
  </si>
  <si>
    <t>758e1bf7-7391-480f-9afc-f9a52241833a</t>
  </si>
  <si>
    <t>e9f5d38d-22ad-4fb4-960c-572c14d7a6ee</t>
  </si>
  <si>
    <t>e1f18efd-e10d-4ba8-a21b-5579adb354a7</t>
  </si>
  <si>
    <t>f6839c0d-1359-41bf-bf0e-67a8f5953973</t>
  </si>
  <si>
    <t>85207</t>
  </si>
  <si>
    <t>92f22cf6-d64e-e711-8101-5065f38a19e1</t>
  </si>
  <si>
    <t>bf30b597-0ea2-43b9-9dbe-39497912d39e</t>
  </si>
  <si>
    <t>16dffe9a-b072-e511-80e0-3863bb367d10</t>
  </si>
  <si>
    <t>82df85dc-8949-4d0c-a67b-46d162d4f2f8</t>
  </si>
  <si>
    <t>85208</t>
  </si>
  <si>
    <t>eb958308-a9c4-4b99-a869-e0b7204074ce</t>
  </si>
  <si>
    <t>9f663a4b-2206-e511-9265-6c3be5a802b4</t>
  </si>
  <si>
    <t>44bc4b77-540f-e811-810c-e0071b66dfa1</t>
  </si>
  <si>
    <t>ccf28f77-3bc6-4d61-88c7-596f73e1cadb</t>
  </si>
  <si>
    <t>9a0a7648-2206-e511-837d-6c3be5a81b60</t>
  </si>
  <si>
    <t>54ddbbe9-ff03-e511-837d-6c3be5a81b60</t>
  </si>
  <si>
    <t>85209</t>
  </si>
  <si>
    <t>92a68e51-2e42-e511-adfd-6c3be5a81b60</t>
  </si>
  <si>
    <t>93a68e51-2e42-e511-adfd-6c3be5a81b60</t>
  </si>
  <si>
    <t>2ac76d72-a196-4384-ba14-e5bb75cd1796</t>
  </si>
  <si>
    <t>41c46d47-2b89-e711-810c-5065f38b31d1</t>
  </si>
  <si>
    <t>21a201ab-4d48-4e9a-8143-c9f997c5be62</t>
  </si>
  <si>
    <t>f925b4b2-b5cf-e711-8108-e0071b66dfa1</t>
  </si>
  <si>
    <t>68c6cf4c-70e4-e711-810e-e0071b669ee1</t>
  </si>
  <si>
    <t>23e89a34-f438-40ac-9b4d-3f2bdf2283d8</t>
  </si>
  <si>
    <t>97ec6431-6e43-e511-80da-3863bb367d10</t>
  </si>
  <si>
    <t>2862b006-e168-4d35-baac-0e84d2e5bfa6</t>
  </si>
  <si>
    <t>a292c43c-e956-45bd-9459-08619836f3d2</t>
  </si>
  <si>
    <t>6c95bd03-9e06-479a-a2a5-1ff65f24bcc5</t>
  </si>
  <si>
    <t>0fbbe073-273e-e611-8101-3863bb2e0220</t>
  </si>
  <si>
    <t>cb434473-e992-e511-80e5-3863bb2eb148</t>
  </si>
  <si>
    <t>4ca46e92-9b82-e511-80e4-3863bb2eb148</t>
  </si>
  <si>
    <t>53e38010-ec94-e711-8107-5065f38a19e1</t>
  </si>
  <si>
    <t>85210</t>
  </si>
  <si>
    <t>63685412-54ee-e611-80fc-5065f38b31d1</t>
  </si>
  <si>
    <t>1fdb8531-fa1c-e511-b6e0-6c3be5a802b4</t>
  </si>
  <si>
    <t>b40bb7a5-ba37-e511-bd4a-6c3be5a8a144</t>
  </si>
  <si>
    <t>85212</t>
  </si>
  <si>
    <t>81e3e470-a310-e511-aefe-6c3be5a8d250</t>
  </si>
  <si>
    <t>85213</t>
  </si>
  <si>
    <t>e847b45a-00f6-48f3-95be-6925414e07dc</t>
  </si>
  <si>
    <t>85215</t>
  </si>
  <si>
    <t>0c647e8c-5e3f-4a7c-b0f8-dbb550461599</t>
  </si>
  <si>
    <t>db961fa3-6d96-41ed-b748-d4b9849ae054</t>
  </si>
  <si>
    <t>a0ef6725-42b9-e511-80eb-3863bb2eb148</t>
  </si>
  <si>
    <t>12c39bc9-7c27-e611-80fc-3863bb2eb148</t>
  </si>
  <si>
    <t>806ab500-8bd3-451e-b8ea-2d7b1ec64d4a</t>
  </si>
  <si>
    <t>f6dc83c9-9553-e611-810d-3863bb367d10</t>
  </si>
  <si>
    <t>e2ef4b6e-3f1d-e611-8100-3863bb367d10</t>
  </si>
  <si>
    <t>3d76665b-f0e4-4975-ae7a-bd99db8d4d0f</t>
  </si>
  <si>
    <t>e7358bcf-3ce2-e511-80fa-3863bb367d10</t>
  </si>
  <si>
    <t>8bb8b729-2ae3-e511-80fb-3863bb367d10</t>
  </si>
  <si>
    <t>637bf271-a565-e611-8105-3863bb2e0220</t>
  </si>
  <si>
    <t>d88a0205-232f-e511-9def-6c3be5a81b60</t>
  </si>
  <si>
    <t>3e18fd0a-232f-e511-9def-6c3be5a81b60</t>
  </si>
  <si>
    <t>61e4d2cf-9208-e511-837d-6c3be5a81b60</t>
  </si>
  <si>
    <t>85224</t>
  </si>
  <si>
    <t>c36b128f-a83b-e511-adfd-6c3be5a81b60</t>
  </si>
  <si>
    <t>c74210b5-ae67-e511-80dd-3863bb2eb148</t>
  </si>
  <si>
    <t>133a6d19-98a2-e511-80e9-3863bb2e0220</t>
  </si>
  <si>
    <t>9f07c0d3-9c98-e511-80e7-3863bb2eb148</t>
  </si>
  <si>
    <t>2427db0e-e058-e511-80da-3863bb2e0220</t>
  </si>
  <si>
    <t>87be5a0f-876c-e511-80e0-3863bb367d10</t>
  </si>
  <si>
    <t>5bb654e6-f67b-e511-80db-3863bb36cca0</t>
  </si>
  <si>
    <t>38f5321f-9268-e511-80d9-3863bb36cca0</t>
  </si>
  <si>
    <t>68759856-611a-4617-81a7-d53bf7bedebc</t>
  </si>
  <si>
    <t>e19f4be8-a3a6-e611-80ed-5065f38af811</t>
  </si>
  <si>
    <t>48acc79c-8830-e511-b751-6c3be5a802b4</t>
  </si>
  <si>
    <t>939ab3b9-669b-4d0f-81d2-f890d088b6de</t>
  </si>
  <si>
    <t>85225</t>
  </si>
  <si>
    <t>9652f0f4-b1d3-e711-8108-e0071b6a8141</t>
  </si>
  <si>
    <t>6b6e034a-6d46-e711-8106-5065f38b31d1</t>
  </si>
  <si>
    <t>f3aaf765-ec22-4608-84f6-4f915c5b4690</t>
  </si>
  <si>
    <t>85226</t>
  </si>
  <si>
    <t>2288e325-a5f3-e411-bd85-6c3be5a81b60</t>
  </si>
  <si>
    <t>19461525-a5f3-e411-9345-6c3be5a8d250</t>
  </si>
  <si>
    <t>15223435-18de-e411-a8a8-6c3be5a81b60</t>
  </si>
  <si>
    <t>0e01b10b-1127-4874-8a33-e390491c3b19</t>
  </si>
  <si>
    <t>d5ca90e1-8dc8-e711-80ec-e0071b6a71c1</t>
  </si>
  <si>
    <t>85233</t>
  </si>
  <si>
    <t>80971c48-f1a6-4303-ac2c-bd0bf86bce4d</t>
  </si>
  <si>
    <t>a24ee27a-d37d-e511-80db-3863bb36cca0</t>
  </si>
  <si>
    <t>4e56d261-c34c-e511-80dc-3863bb367d10</t>
  </si>
  <si>
    <t>7f833651-6e91-e511-80e6-3863bb36cca0</t>
  </si>
  <si>
    <t>85234</t>
  </si>
  <si>
    <t>c123b74f-6e91-e511-80e5-3863bb2eb148</t>
  </si>
  <si>
    <t>6edd8fba-1abe-45ef-80bc-6c287df1e946</t>
  </si>
  <si>
    <t>de395f0b-f9c4-4629-abab-efd604e66f0f</t>
  </si>
  <si>
    <t>85248</t>
  </si>
  <si>
    <t>c34d6fcc-c496-41a9-b4fe-5c37dbfc6897</t>
  </si>
  <si>
    <t>fd290246-c6c7-4ffe-9617-e4f4616799e8</t>
  </si>
  <si>
    <t>52f38e36-9906-4090-aead-e71b1ac00efa</t>
  </si>
  <si>
    <t>29cf6336-5111-4e69-a9c3-52e45798b61b</t>
  </si>
  <si>
    <t>3b18f9d6-e61a-e711-80fd-5065f38af811</t>
  </si>
  <si>
    <t>849e8e74-3812-e611-80f7-3863bb2eb148</t>
  </si>
  <si>
    <t>0c33da5e-7706-e611-80f7-3863bb2e0220</t>
  </si>
  <si>
    <t>7c20743a-9452-e611-8104-3863bb2e0220</t>
  </si>
  <si>
    <t>767e0e71-a581-4b98-90f5-37a847ddfdb1</t>
  </si>
  <si>
    <t>0cb348e3-5464-499e-b16d-2cccbc544176</t>
  </si>
  <si>
    <t>c010bb33-1766-e511-80e0-3863bb367d10</t>
  </si>
  <si>
    <t>a9b7a09d-3dd1-47fa-a11f-b7015358f27a</t>
  </si>
  <si>
    <t>86d2ac45-b134-4777-982f-426b6b7282a1</t>
  </si>
  <si>
    <t>a2a725b1-9ef5-e411-80fc-6c3be5a8a144</t>
  </si>
  <si>
    <t>ceb1628c-a83b-e511-9ca9-6c3be5a8d250</t>
  </si>
  <si>
    <t>6a1c5a53-1602-48cf-bf0f-b402f47e196e</t>
  </si>
  <si>
    <t>85249</t>
  </si>
  <si>
    <t>d6b97c9a-53c8-e511-80f7-3863bb367d10</t>
  </si>
  <si>
    <t>dbf46e33-33a1-e611-80eb-5065f38af811</t>
  </si>
  <si>
    <t>c8c5aee0-ffea-e611-80fc-5065f38b31d1</t>
  </si>
  <si>
    <t>e6dada7b-5987-453e-bddd-6a7f3b043349</t>
  </si>
  <si>
    <t>85250</t>
  </si>
  <si>
    <t>e431d848-2a19-e511-b6e0-6c3be5a802b4</t>
  </si>
  <si>
    <t>c5be7012-e10f-e511-b6e0-6c3be5a802b4</t>
  </si>
  <si>
    <t>0829a3b2-5ea0-e611-80eb-5065f38af811</t>
  </si>
  <si>
    <t>ad712e9c-1f89-e711-8109-5065f38af811</t>
  </si>
  <si>
    <t>a2cbdb2d-d98e-40b0-b04f-dc5eabb07b18</t>
  </si>
  <si>
    <t>55853262-2ac1-e511-80f5-3863bb367d10</t>
  </si>
  <si>
    <t>f9b09653-ada2-e511-80ef-3863bb367d10</t>
  </si>
  <si>
    <t>83ca13b0-22a8-e511-80f0-3863bb367d10</t>
  </si>
  <si>
    <t>ab9e145d-f887-e511-80e9-3863bb367d10</t>
  </si>
  <si>
    <t>4e5b448f-8673-e511-80e1-3863bb367d10</t>
  </si>
  <si>
    <t>f0caea00-0d83-e511-80e9-3863bb367d10</t>
  </si>
  <si>
    <t>3f608a0c-205b-e511-80dd-3863bb367d10</t>
  </si>
  <si>
    <t>a6d68f38-c3e0-e511-80fa-3863bb367d10</t>
  </si>
  <si>
    <t>aab095b4-fbe9-e511-80fb-3863bb367d10</t>
  </si>
  <si>
    <t>ab18bd87-e392-e511-80e6-3863bb36cca0</t>
  </si>
  <si>
    <t>e8abdf65-7c68-e511-80d9-3863bb36cca0</t>
  </si>
  <si>
    <t>ad4ac27b-31a1-e511-80eb-3863bb36cca0</t>
  </si>
  <si>
    <t>1042b5cb-f9af-e511-80ed-3863bb36cca0</t>
  </si>
  <si>
    <t>2f464380-eaf2-e511-80f6-3863bb36cca0</t>
  </si>
  <si>
    <t>6a23586f-1452-4314-9c63-251294dbd431</t>
  </si>
  <si>
    <t>5b859d8d-db67-e511-80dd-3863bb2e0220</t>
  </si>
  <si>
    <t>731ad465-7c68-e511-80dd-3863bb2e0220</t>
  </si>
  <si>
    <t>c0d95f62-8a6b-e511-80dd-3863bb2e0220</t>
  </si>
  <si>
    <t>68e8ce5d-6282-e511-80e5-3863bb2e0220</t>
  </si>
  <si>
    <t>a04befc6-fd91-e511-80e6-3863bb2e0220</t>
  </si>
  <si>
    <t>010140d2-b0b6-4971-87ba-9ff575aac8ea</t>
  </si>
  <si>
    <t>a3f2a38f-076f-e611-8107-3863bb2e0220</t>
  </si>
  <si>
    <t>07a35857-d9dd-e511-80f2-3863bb2e0220</t>
  </si>
  <si>
    <t>3d595ad1-55b2-e511-80ed-3863bb2e0220</t>
  </si>
  <si>
    <t>a6482f66-9bf6-e511-80f4-3863bb2eb148</t>
  </si>
  <si>
    <t>9a9d4733-ee4d-e611-8105-3863bb2eb148</t>
  </si>
  <si>
    <t>d419952e-ef80-e511-80e4-3863bb2eb148</t>
  </si>
  <si>
    <t>6a7c5db3-b681-e511-80e4-3863bb2eb148</t>
  </si>
  <si>
    <t>2fb1aace-a19e-e511-80e9-3863bb2eb148</t>
  </si>
  <si>
    <t>ca60edd5-10e0-e511-80ee-3863bb2eb148</t>
  </si>
  <si>
    <t>c410cd12-fb37-e511-9ca9-6c3be5a8d250</t>
  </si>
  <si>
    <t>3c0074d4-851f-e511-93a7-6c3be5a8d250</t>
  </si>
  <si>
    <t>800adc4d-c6db-e411-b83c-6c3be5a8a144</t>
  </si>
  <si>
    <t>30e31207-a3e7-e411-8570-6c3be5a8d250</t>
  </si>
  <si>
    <t>220a5ce8-4de1-e411-8570-6c3be5a8d250</t>
  </si>
  <si>
    <t>c3a56d54-a2e1-e411-8570-6c3be5a8d250</t>
  </si>
  <si>
    <t>5e170d97-4920-e511-97d7-6c3be5a8a144</t>
  </si>
  <si>
    <t>8d4e468a-16ff-e411-a013-6c3be5a8a144</t>
  </si>
  <si>
    <t>1a382a93-0cea-e411-aa02-6c3be5a8a144</t>
  </si>
  <si>
    <t>85251</t>
  </si>
  <si>
    <t>0e764efc-bf9d-e411-a8c0-6c3be5a8a144</t>
  </si>
  <si>
    <t>1411035f-150b-e511-9ccc-6c3be5a81b60</t>
  </si>
  <si>
    <t>fd60cee9-aa3b-e511-bd4a-6c3be5a8a144</t>
  </si>
  <si>
    <t>71229dde-b058-e611-8105-3863bb2eb148</t>
  </si>
  <si>
    <t>09b829ce-d0e7-e511-80f3-3863bb2e0220</t>
  </si>
  <si>
    <t>b4a1b48f-59fb-e511-80f5-3863bb2e0220</t>
  </si>
  <si>
    <t>95857f62-a410-e611-80f8-3863bb2e0220</t>
  </si>
  <si>
    <t>91a2d8d8-1a35-4616-ad68-058bec85f155</t>
  </si>
  <si>
    <t>2c2bd9de-3510-4a79-ae13-97255c6d16fb</t>
  </si>
  <si>
    <t>b9528536-332b-4193-ad65-0b5a2e35b81e</t>
  </si>
  <si>
    <t>9121f68a-7041-45af-8c7c-0bcd45d882fb</t>
  </si>
  <si>
    <t>e25b214b-904a-e511-80d7-3863bb2e0220</t>
  </si>
  <si>
    <t>db3868bd-dcfc-e511-80f6-3863bb36cca0</t>
  </si>
  <si>
    <t>60d96513-178e-e511-80ea-3863bb367d10</t>
  </si>
  <si>
    <t>38197a57-ca4f-462c-9368-b1540147253f</t>
  </si>
  <si>
    <t>b36f2a18-73e6-49f6-82fc-be95912c7bef</t>
  </si>
  <si>
    <t>25856370-be26-e611-80fe-3863bb36cca0</t>
  </si>
  <si>
    <t>9b429e26-4bd8-e611-80f6-5065f38a19e1</t>
  </si>
  <si>
    <t>8aae3b59-81f9-41ba-a59e-d757ecba299c</t>
  </si>
  <si>
    <t>5b326837-7246-4829-83c9-cef031f06fc4</t>
  </si>
  <si>
    <t>8448cbde-aa3b-e511-9be4-6c3be5a802b4</t>
  </si>
  <si>
    <t>6f9f56da-23c8-e411-aa4a-6c3be5a802b4</t>
  </si>
  <si>
    <t>303afde6-b1b7-e411-93a8-6c3be5a802b4</t>
  </si>
  <si>
    <t>85253</t>
  </si>
  <si>
    <t>e0c973bb-be34-e511-b751-6c3be5a802b4</t>
  </si>
  <si>
    <t>89cdbf64-4f06-4020-96bf-5e82c1068eb2</t>
  </si>
  <si>
    <t>4fde88f8-2596-e611-80e9-5065f38b31d1</t>
  </si>
  <si>
    <t>d0b73553-6f5e-438e-ad1b-51af36de573a</t>
  </si>
  <si>
    <t>73dd52e2-998e-e711-8107-5065f38a19e1</t>
  </si>
  <si>
    <t>8c6690ef-fd61-e711-8105-5065f38af811</t>
  </si>
  <si>
    <t>169333f4-2596-e611-80e9-5065f38af811</t>
  </si>
  <si>
    <t>c8f55a00-2696-e611-80e9-5065f38af811</t>
  </si>
  <si>
    <t>94a4d58a-cf87-e511-80e5-3863bb2e0220</t>
  </si>
  <si>
    <t>89b34ba3-67db-4bd0-a55b-99148379bf19</t>
  </si>
  <si>
    <t>d1b18082-d9f6-e511-80f5-3863bb2e0220</t>
  </si>
  <si>
    <t>b1423d44-1d75-e611-8109-3863bb2e0220</t>
  </si>
  <si>
    <t>bdca9fd7-3ed4-e511-80ed-3863bb2eb148</t>
  </si>
  <si>
    <t>ff76ff6d-8ec6-e511-80ed-3863bb2eb148</t>
  </si>
  <si>
    <t>aee9718b-cf87-e511-80e4-3863bb2eb148</t>
  </si>
  <si>
    <t>e778b0b5-a61a-e511-9ccc-6c3be5a81b60</t>
  </si>
  <si>
    <t>0c71d0c6-602b-e511-9def-6c3be5a81b60</t>
  </si>
  <si>
    <t>85254</t>
  </si>
  <si>
    <t>fd3cb013-29c1-e411-9ef2-6c3be5a81b60</t>
  </si>
  <si>
    <t>76498638-3fa3-e411-ac26-6c3be5a81b60</t>
  </si>
  <si>
    <t>62c0ce61-e62f-e511-97d7-6c3be5a8a144</t>
  </si>
  <si>
    <t>343743a5-ce2f-e511-93a7-6c3be5a8d250</t>
  </si>
  <si>
    <t>01e1acb3-a03c-e511-9ca9-6c3be5a8d250</t>
  </si>
  <si>
    <t>6820eaaf-ad12-e511-aefe-6c3be5a8d250</t>
  </si>
  <si>
    <t>aecfa941-8a9c-e511-80e9-3863bb2eb148</t>
  </si>
  <si>
    <t>8d950252-89de-e511-80ee-3863bb2eb148</t>
  </si>
  <si>
    <t>cf425438-142c-e611-80fe-3863bb2e0220</t>
  </si>
  <si>
    <t>6a1020d3-e8a4-e511-80ea-3863bb2e0220</t>
  </si>
  <si>
    <t>09147696-48d0-e511-80ef-3863bb2e0220</t>
  </si>
  <si>
    <t>6a1827ab-3321-4b64-895b-9b3f5dc24d6a</t>
  </si>
  <si>
    <t>b1800600-7387-4173-ac0a-9727d2930690</t>
  </si>
  <si>
    <t>28960d0d-de87-40b5-bee5-0a127c0afe38</t>
  </si>
  <si>
    <t>22307330-178d-4a0e-bdbb-0e98e03f089d</t>
  </si>
  <si>
    <t>1876f596-994f-474f-955d-10b2484748ac</t>
  </si>
  <si>
    <t>70e416a7-324f-4980-aaad-327f6f117fdf</t>
  </si>
  <si>
    <t>e99f5d71-dd21-48fc-bdd2-a71126bb2c62</t>
  </si>
  <si>
    <t>81810051-bdca-446f-abaa-1e42a3ef6157</t>
  </si>
  <si>
    <t>c75b2723-9bed-e611-80f8-5065f38a19e1</t>
  </si>
  <si>
    <t>739a321c-058c-e611-80e8-5065f38a19e1</t>
  </si>
  <si>
    <t>c25a8ff1-27ac-e611-80ed-5065f38a19e1</t>
  </si>
  <si>
    <t>d927a04c-90e8-e511-80f3-3863bb36cca0</t>
  </si>
  <si>
    <t>fa013f7d-94ce-e511-80ef-3863bb36cca0</t>
  </si>
  <si>
    <t>c86096d6-cd5c-e511-80d8-3863bb36cca0</t>
  </si>
  <si>
    <t>cd800611-5a7b-e511-80db-3863bb36cca0</t>
  </si>
  <si>
    <t>6f33f7b0-4a92-e511-80e6-3863bb36cca0</t>
  </si>
  <si>
    <t>57206b56-2150-e511-80d8-3863bb36cca0</t>
  </si>
  <si>
    <t>c531dda7-ff78-e611-8111-3863bb367d10</t>
  </si>
  <si>
    <t>5b8b68ba-9b24-e711-80fd-5065f38af811</t>
  </si>
  <si>
    <t>1cd7688a-bf26-e711-8100-5065f38af811</t>
  </si>
  <si>
    <t>7d7b9ccf-9a78-e711-8105-5065f38a3b81</t>
  </si>
  <si>
    <t>98736ca8-8b57-e711-8101-5065f38a19e1</t>
  </si>
  <si>
    <t>3ae7e914-61ce-41b8-b79d-c6dc3dba8bc0</t>
  </si>
  <si>
    <t>0d995327-bccc-4a8e-93bc-d8223316a349</t>
  </si>
  <si>
    <t>86aa1a44-65f2-e611-80f8-5065f38a3b81</t>
  </si>
  <si>
    <t>f84e4dd4-34d9-43d2-a9d1-e5bc3e92419a</t>
  </si>
  <si>
    <t>5b29f691-599a-e611-80eb-5065f38b31d1</t>
  </si>
  <si>
    <t>757a5473-e190-e611-80e9-5065f38b31d1</t>
  </si>
  <si>
    <t>7a3e204c-62a9-e711-810d-5065f38af811</t>
  </si>
  <si>
    <t>e6fd2314-2001-478f-8f6f-5ec4ca8154d2</t>
  </si>
  <si>
    <t>c7d79965-06cb-e711-8107-e0071b6a8141</t>
  </si>
  <si>
    <t>7dbfafd8-ac07-e511-9265-6c3be5a802b4</t>
  </si>
  <si>
    <t>70896696-17d9-4db0-8d03-f57e0098cf35</t>
  </si>
  <si>
    <t>2b3e4c35-ef0d-4db9-8d2b-f9b418098589</t>
  </si>
  <si>
    <t>85255</t>
  </si>
  <si>
    <t>c9d3aa1e-acf9-e411-9265-6c3be5a802b4</t>
  </si>
  <si>
    <t>27b084c5-7206-e511-9265-6c3be5a802b4</t>
  </si>
  <si>
    <t>ed8a0aca-5726-e511-b751-6c3be5a802b4</t>
  </si>
  <si>
    <t>611a7143-552a-e511-b751-6c3be5a802b4</t>
  </si>
  <si>
    <t>16503952-cc1d-e511-b751-6c3be5a802b4</t>
  </si>
  <si>
    <t>ede0eacb-86a2-4d69-9395-648e0aec489d</t>
  </si>
  <si>
    <t>d1dc9678-d213-4056-867a-ef85378a2db8</t>
  </si>
  <si>
    <t>34a20ab7-f04a-e711-8106-5065f38b31d1</t>
  </si>
  <si>
    <t>e0ae4706-2687-4875-91d7-e40424a85bc1</t>
  </si>
  <si>
    <t>206b5677-c85e-463e-97e7-519c0400fee1</t>
  </si>
  <si>
    <t>e5b30975-f2e7-e611-80f8-5065f38a3b81</t>
  </si>
  <si>
    <t>751f3049-fbcd-41ef-ae86-d9a963dc5936</t>
  </si>
  <si>
    <t>7502ce6c-2a52-4532-bba5-c23e4481bdae</t>
  </si>
  <si>
    <t>8167e914-4551-e711-8101-5065f38a19e1</t>
  </si>
  <si>
    <t>6391fb60-5d6f-e711-8106-5065f38af811</t>
  </si>
  <si>
    <t>bd20bd83-8377-e611-8111-3863bb367d10</t>
  </si>
  <si>
    <t>f88853b7-d18f-e511-80e6-3863bb36cca0</t>
  </si>
  <si>
    <t>696a191a-4296-e511-80e9-3863bb36cca0</t>
  </si>
  <si>
    <t>2aebbf91-528d-e511-80e6-3863bb36cca0</t>
  </si>
  <si>
    <t>9982a682-897e-e511-80db-3863bb36cca0</t>
  </si>
  <si>
    <t>65fe1925-e783-e511-80e5-3863bb36cca0</t>
  </si>
  <si>
    <t>21a784f3-f586-e511-80e5-3863bb36cca0</t>
  </si>
  <si>
    <t>fce8753d-3374-e511-80da-3863bb36cca0</t>
  </si>
  <si>
    <t>c473cb51-6878-e511-80da-3863bb36cca0</t>
  </si>
  <si>
    <t>b1ecb4f2-f586-e511-80e9-3863bb367d10</t>
  </si>
  <si>
    <t>4fd6bdd2-83a7-e511-80f0-3863bb367d10</t>
  </si>
  <si>
    <t>fa95bdda-c080-e511-80e7-3863bb367d10</t>
  </si>
  <si>
    <t>893fcc15-ed65-e511-80e0-3863bb367d10</t>
  </si>
  <si>
    <t>e1dbc23b-ea67-e511-80e0-3863bb367d10</t>
  </si>
  <si>
    <t>6c4ec016-fbaf-e611-80ed-5065f38a19e1</t>
  </si>
  <si>
    <t>e0183f29-4d4e-44cc-9d38-4270630cfa6d</t>
  </si>
  <si>
    <t>cff0f4dd-279e-42a9-a5a7-ba52259306f1</t>
  </si>
  <si>
    <t>bfef0e60-9f9a-4b15-88bd-b2b14cde8d66</t>
  </si>
  <si>
    <t>faec9ea3-2849-e611-8102-3863bb36cca0</t>
  </si>
  <si>
    <t>1daea81e-7d4f-494d-a608-19d6cb24e813</t>
  </si>
  <si>
    <t>f8b8a264-2f7b-4e0d-920e-1fd4c0f7f8ef</t>
  </si>
  <si>
    <t>f94b17f5-2095-476e-a288-2b12f5870c20</t>
  </si>
  <si>
    <t>98659392-99e6-479a-a3dd-28b7bae28cef</t>
  </si>
  <si>
    <t>7eee7c92-528d-e511-80e6-3863bb2e0220</t>
  </si>
  <si>
    <t>ffcce938-3374-e511-80de-3863bb2e0220</t>
  </si>
  <si>
    <t>c495350f-1378-e511-80de-3863bb2e0220</t>
  </si>
  <si>
    <t>421dba3c-ea67-e511-80dd-3863bb2e0220</t>
  </si>
  <si>
    <t>603a13f6-7f61-e511-80da-3863bb2e0220</t>
  </si>
  <si>
    <t>a45cbb44-b4ab-46ae-aeea-9a78ab75ed61</t>
  </si>
  <si>
    <t>02d95570-7697-e511-80e7-3863bb2e0220</t>
  </si>
  <si>
    <t>9e8ce86b-84ae-e511-80ed-3863bb2e0220</t>
  </si>
  <si>
    <t>ba8a6717-72b5-e511-80ed-3863bb2e0220</t>
  </si>
  <si>
    <t>2512d341-e264-e611-8105-3863bb2e0220</t>
  </si>
  <si>
    <t>d6ee80cc-169f-40f1-b921-a95f6372fc74</t>
  </si>
  <si>
    <t>48be4d86-cf96-e511-80e7-3863bb2eb148</t>
  </si>
  <si>
    <t>10726879-7aa2-e511-80e9-3863bb2eb148</t>
  </si>
  <si>
    <t>934fd8d0-7caf-e511-80eb-3863bb2eb148</t>
  </si>
  <si>
    <t>5257dc36-1a21-e511-93a7-6c3be5a8d250</t>
  </si>
  <si>
    <t>2abd621a-fe23-e511-93a7-6c3be5a8d250</t>
  </si>
  <si>
    <t>d46d72b9-9625-e511-93a7-6c3be5a8d250</t>
  </si>
  <si>
    <t>18c7f330-a62c-e511-93a7-6c3be5a8d250</t>
  </si>
  <si>
    <t>11b599f2-f52e-e511-93a7-6c3be5a8d250</t>
  </si>
  <si>
    <t>42114df9-b8b7-e411-bfe2-6c3be5a8a144</t>
  </si>
  <si>
    <t>613c5ce5-93e8-e411-b83c-6c3be5a8a144</t>
  </si>
  <si>
    <t>8bc67502-fe36-e511-bd4a-6c3be5a8a144</t>
  </si>
  <si>
    <t>8bac2936-120e-e511-998e-6c3be5a8a144</t>
  </si>
  <si>
    <t>3991eaee-b813-e511-998e-6c3be5a8a144</t>
  </si>
  <si>
    <t>c44c1ce9-66f3-e411-80fc-6c3be5a8a144</t>
  </si>
  <si>
    <t>a6b338f0-66f3-e411-bd85-6c3be5a81b60</t>
  </si>
  <si>
    <t>65584ebf-80b1-e411-a9f5-6c3be5a8a144</t>
  </si>
  <si>
    <t>dc7de93d-f1f7-e411-a013-6c3be5a8a144</t>
  </si>
  <si>
    <t>1a8e5223-7e09-e511-a013-6c3be5a8a144</t>
  </si>
  <si>
    <t>8111e94d-552a-e511-9def-6c3be5a81b60</t>
  </si>
  <si>
    <t>68f52473-b030-e511-9def-6c3be5a81b60</t>
  </si>
  <si>
    <t>c2e32179-b030-e511-9def-6c3be5a81b60</t>
  </si>
  <si>
    <t>74e8c1fa-1115-e511-9ccc-6c3be5a81b60</t>
  </si>
  <si>
    <t>42ab0282-65a7-e511-80ec-3863bb36cca0</t>
  </si>
  <si>
    <t>85256</t>
  </si>
  <si>
    <t>b16e5032-85a3-e511-80eb-3863bb36cca0</t>
  </si>
  <si>
    <t>2809f2ea-d358-e511-80dd-3863bb367d10</t>
  </si>
  <si>
    <t>85257</t>
  </si>
  <si>
    <t>47377275-9e82-e611-810a-3863bb2eb148</t>
  </si>
  <si>
    <t>8553260e-3628-e611-80ff-3863bb36cca0</t>
  </si>
  <si>
    <t>1b9478ab-54f8-e611-80f9-5065f38a19e1</t>
  </si>
  <si>
    <t>ef055e0d-2033-e611-80fe-3863bb2e0220</t>
  </si>
  <si>
    <t>4ca58213-9313-43af-9a3e-11048d7cf332</t>
  </si>
  <si>
    <t>9ba0aaf3-1c6d-46ce-a47f-270b4142708f</t>
  </si>
  <si>
    <t>7bda52e0-9658-e711-8101-5065f38a19e1</t>
  </si>
  <si>
    <t>a3254363-435b-46ab-89d8-e62423f8dc8e</t>
  </si>
  <si>
    <t>814b8689-c460-4c06-b6d9-57bc1195e0a5</t>
  </si>
  <si>
    <t>85258</t>
  </si>
  <si>
    <t>4b6e313c-bf94-e611-80e9-5065f38b31d1</t>
  </si>
  <si>
    <t>a7a8a4ea-8aa7-e611-80ee-5065f38b31d1</t>
  </si>
  <si>
    <t>fbceeee8-40b0-e611-80ee-5065f38b31d1</t>
  </si>
  <si>
    <t>a51cea57-9fbd-4015-9879-f199fae15f96</t>
  </si>
  <si>
    <t>cea8a14d-4d26-e811-80f8-e0071b6a71c1</t>
  </si>
  <si>
    <t>77caf805-1224-e511-b751-6c3be5a802b4</t>
  </si>
  <si>
    <t>b7274f17-8318-47a2-afe4-6b1d6f66b674</t>
  </si>
  <si>
    <t>aab92b72-30cb-40db-9754-fd08df1a69a7</t>
  </si>
  <si>
    <t>7eec22f6-52a4-e611-80ed-5065f38a3b81</t>
  </si>
  <si>
    <t>4cf59a5c-44a8-e611-80ed-5065f38a3b81</t>
  </si>
  <si>
    <t>ecd344e6-a3cb-e611-80f6-5065f38a3b81</t>
  </si>
  <si>
    <t>13f05e8d-57be-e611-80f3-5065f38a3b81</t>
  </si>
  <si>
    <t>a687bf0d-b108-4a00-8d04-e06543923be3</t>
  </si>
  <si>
    <t>4868f904-c797-e611-80ea-5065f38af811</t>
  </si>
  <si>
    <t>50a6302a-7cd3-e611-80f8-5065f38af811</t>
  </si>
  <si>
    <t>12115702-82f4-e611-80fb-5065f38af811</t>
  </si>
  <si>
    <t>3f661a51-b273-e711-8105-5065f38a3b81</t>
  </si>
  <si>
    <t>ebaafe95-72fe-4710-91fc-e131575cef7c</t>
  </si>
  <si>
    <t>e25f18b9-5526-e811-8117-e0071b669ee1</t>
  </si>
  <si>
    <t>3a0bfb40-3557-e511-80da-3863bb2e0220</t>
  </si>
  <si>
    <t>38960ecd-b452-e511-80da-3863bb2e0220</t>
  </si>
  <si>
    <t>21433c18-7a8c-e511-80e5-3863bb2e0220</t>
  </si>
  <si>
    <t>086e2418-013c-49e8-b5e3-36b23411fe40</t>
  </si>
  <si>
    <t>70d81805-5428-471b-b930-1017199a9bbc</t>
  </si>
  <si>
    <t>fcbe34dd-0e5d-e611-8105-3863bb2e0220</t>
  </si>
  <si>
    <t>b4a0b036-f43e-e611-8101-3863bb2e0220</t>
  </si>
  <si>
    <t>389cc073-dc4d-e611-8104-3863bb2e0220</t>
  </si>
  <si>
    <t>1f08cd2e-cb6b-e611-8107-3863bb2e0220</t>
  </si>
  <si>
    <t>d6b6690e-d7b7-e511-80ed-3863bb2e0220</t>
  </si>
  <si>
    <t>c89fa6eb-4f9d-e511-80e9-3863bb2e0220</t>
  </si>
  <si>
    <t>c0bc0af6-aea2-e511-80e9-3863bb2e0220</t>
  </si>
  <si>
    <t>c1a2ded5-0a17-e611-80f9-3863bb2e0220</t>
  </si>
  <si>
    <t>5ce8be30-b017-e611-80f9-3863bb2e0220</t>
  </si>
  <si>
    <t>d30d5954-06a1-e511-80e9-3863bb2eb148</t>
  </si>
  <si>
    <t>a072963e-569f-e511-80e9-3863bb2eb148</t>
  </si>
  <si>
    <t>c0115622-1551-e611-8105-3863bb2eb148</t>
  </si>
  <si>
    <t>6842fac0-016b-e611-8108-3863bb2eb148</t>
  </si>
  <si>
    <t>fe84368e-195c-e611-8106-3863bb2eb148</t>
  </si>
  <si>
    <t>3dff3978-945d-e611-8106-3863bb2eb148</t>
  </si>
  <si>
    <t>60e913b2-dcfc-e511-80f4-3863bb2eb148</t>
  </si>
  <si>
    <t>f14ba454-7ac8-e611-80f5-5065f38a19e1</t>
  </si>
  <si>
    <t>a2157537-732c-e711-80fd-5065f38a19e1</t>
  </si>
  <si>
    <t>6018e954-9aa3-e611-80ed-5065f38a19e1</t>
  </si>
  <si>
    <t>10a3f616-f899-e611-80ea-5065f38a19e1</t>
  </si>
  <si>
    <t>c7fd7de6-eecd-4ce5-9efc-bea180a0470a</t>
  </si>
  <si>
    <t>44150c4d-12a0-4b2f-b88c-4168a80b0f6a</t>
  </si>
  <si>
    <t>c7b6a141-3557-e511-80dd-3863bb367d10</t>
  </si>
  <si>
    <t>23a55191-746f-e511-80e0-3863bb367d10</t>
  </si>
  <si>
    <t>f2737bdf-1684-e511-80e9-3863bb367d10</t>
  </si>
  <si>
    <t>5f7fa07a-e39d-e511-80ef-3863bb367d10</t>
  </si>
  <si>
    <t>647fa07a-e39d-e511-80ef-3863bb367d10</t>
  </si>
  <si>
    <t>250f2d50-2ac1-e511-80f5-3863bb367d10</t>
  </si>
  <si>
    <t>5eb7a77b-d8df-e511-80fa-3863bb367d10</t>
  </si>
  <si>
    <t>989bc229-d5df-e511-80fa-3863bb367d10</t>
  </si>
  <si>
    <t>6749d147-ccf5-e511-80fc-3863bb367d10</t>
  </si>
  <si>
    <t>dcf357d0-b347-e611-810a-3863bb367d10</t>
  </si>
  <si>
    <t>b41e0916-8832-e611-8106-3863bb367d10</t>
  </si>
  <si>
    <t>b61e0916-8832-e611-8106-3863bb367d10</t>
  </si>
  <si>
    <t>e1efa9e4-499d-e511-80eb-3863bb36cca0</t>
  </si>
  <si>
    <t>3fe2dc3d-ce05-e611-80f7-3863bb36cca0</t>
  </si>
  <si>
    <t>0fd4a0ef-3607-e611-80f7-3863bb36cca0</t>
  </si>
  <si>
    <t>806c2771-826c-e511-80d9-3863bb36cca0</t>
  </si>
  <si>
    <t>3b22d887-0bf5-e411-bd85-6c3be5a81b60</t>
  </si>
  <si>
    <t>435046fc-63d6-e411-932b-6c3be5a8a144</t>
  </si>
  <si>
    <t>63a4c10b-e6e2-e411-b83c-6c3be5a8a144</t>
  </si>
  <si>
    <t>a2e2d0fb-ffb6-e411-bfe2-6c3be5a8a144</t>
  </si>
  <si>
    <t>be38b9ab-83e4-e411-8570-6c3be5a8d250</t>
  </si>
  <si>
    <t>1415dc59-1f33-e511-93a7-6c3be5a8d250</t>
  </si>
  <si>
    <t>4f29d662-0733-e511-93a7-6c3be5a8d250</t>
  </si>
  <si>
    <t>89161f4c-dc84-4730-819c-febfc46eec07</t>
  </si>
  <si>
    <t>186a2063-d21c-4772-bd38-8af68a5f9b9c</t>
  </si>
  <si>
    <t>d20c5a30-6e07-4429-a1e4-8a84db539d72</t>
  </si>
  <si>
    <t>c5880974-712b-4767-8854-89a979852d61</t>
  </si>
  <si>
    <t>85259</t>
  </si>
  <si>
    <t>2effa5bc-9634-e511-97d7-6c3be5a8a144</t>
  </si>
  <si>
    <t>c61a6df5-189c-e411-a8c0-6c3be5a8a144</t>
  </si>
  <si>
    <t>390fb302-bb22-e511-9def-6c3be5a81b60</t>
  </si>
  <si>
    <t>d565220f-f73d-e511-adfd-6c3be5a81b60</t>
  </si>
  <si>
    <t>23008582-f7ed-e411-bd85-6c3be5a81b60</t>
  </si>
  <si>
    <t>33c9d293-f7ed-e411-bd85-6c3be5a81b60</t>
  </si>
  <si>
    <t>f8e647b5-5cec-e411-bd85-6c3be5a81b60</t>
  </si>
  <si>
    <t>378780be-caff-499b-aeae-7c41cc6e77fc</t>
  </si>
  <si>
    <t>38da85cc-054b-42ff-847f-8106aee498c0</t>
  </si>
  <si>
    <t>3cf79b4e-f293-4d40-a67a-7f686e56416b</t>
  </si>
  <si>
    <t>d51a6aad-1561-411f-8d3e-7ea0167007d4</t>
  </si>
  <si>
    <t>7a341709-8261-455d-897c-7aaa1f0af0ec</t>
  </si>
  <si>
    <t>ac76a57f-445b-4c1c-8e64-8d49dc83bd4d</t>
  </si>
  <si>
    <t>c64f4920-1475-e511-80da-3863bb36cca0</t>
  </si>
  <si>
    <t>72613548-db5f-e511-80d8-3863bb36cca0</t>
  </si>
  <si>
    <t>c231abae-aa80-e511-80e0-3863bb36cca0</t>
  </si>
  <si>
    <t>ffc462a8-509d-e511-80eb-3863bb36cca0</t>
  </si>
  <si>
    <t>cb532d16-f799-e511-80eb-3863bb36cca0</t>
  </si>
  <si>
    <t>86ea6fe0-2aa0-e511-80eb-3863bb36cca0</t>
  </si>
  <si>
    <t>a656f34e-bbb8-e511-80ed-3863bb36cca0</t>
  </si>
  <si>
    <t>a8edac98-2e34-e611-8106-3863bb367d10</t>
  </si>
  <si>
    <t>4bd42a03-cf1c-e611-8100-3863bb367d10</t>
  </si>
  <si>
    <t>882b44e2-e221-e611-8103-3863bb367d10</t>
  </si>
  <si>
    <t>e02de7eb-00f6-e511-80fc-3863bb367d10</t>
  </si>
  <si>
    <t>abe9c061-30f6-e511-80fc-3863bb367d10</t>
  </si>
  <si>
    <t>656ddfbe-1fde-e511-80fa-3863bb367d10</t>
  </si>
  <si>
    <t>6ea0de2f-5de2-e511-80fa-3863bb367d10</t>
  </si>
  <si>
    <t>eb149562-a0d5-e511-80f8-3863bb367d10</t>
  </si>
  <si>
    <t>f588ec27-ec9d-e511-80ef-3863bb367d10</t>
  </si>
  <si>
    <t>752adf52-25a1-e511-80ef-3863bb367d10</t>
  </si>
  <si>
    <t>2dfca378-ecac-e511-80f5-3863bb367d10</t>
  </si>
  <si>
    <t>4dbc502b-c0ad-e511-80f5-3863bb367d10</t>
  </si>
  <si>
    <t>01439a5f-7876-e511-80e1-3863bb367d10</t>
  </si>
  <si>
    <t>6fb58050-5661-e511-80dd-3863bb367d10</t>
  </si>
  <si>
    <t>368a6169-2e8b-472e-9240-3af2401ca070</t>
  </si>
  <si>
    <t>306d860e-3b75-e611-8109-3863bb36cca0</t>
  </si>
  <si>
    <t>68b9add1-a731-e611-80ff-3863bb36cca0</t>
  </si>
  <si>
    <t>c28a7a9f-92a4-4826-ab11-b51e60a32682</t>
  </si>
  <si>
    <t>1056e750-56dd-473a-be40-b63de72efa0a</t>
  </si>
  <si>
    <t>428a3a92-56f1-e611-80f8-5065f38a19e1</t>
  </si>
  <si>
    <t>1d86603d-16f9-e511-80f4-3863bb2eb148</t>
  </si>
  <si>
    <t>2b4cefd6-2e0b-e611-80f7-3863bb2eb148</t>
  </si>
  <si>
    <t>0f0c4c01-3537-e611-8101-3863bb2eb148</t>
  </si>
  <si>
    <t>74e29daa-d21e-e611-80fa-3863bb2eb148</t>
  </si>
  <si>
    <t>f28e14c8-7266-e611-8106-3863bb2eb148</t>
  </si>
  <si>
    <t>d085b46c-8573-e611-810a-3863bb2eb148</t>
  </si>
  <si>
    <t>85410566-fc6d-e611-8108-3863bb2eb148</t>
  </si>
  <si>
    <t>dc4d45c1-6c75-e611-810a-3863bb2eb148</t>
  </si>
  <si>
    <t>a0abf211-f799-e511-80e9-3863bb2eb148</t>
  </si>
  <si>
    <t>b8d9ec4b-5da8-e511-80ea-3863bb2eb148</t>
  </si>
  <si>
    <t>02f7c54c-8ab1-e511-80eb-3863bb2eb148</t>
  </si>
  <si>
    <t>b3708894-7985-e511-80e4-3863bb2eb148</t>
  </si>
  <si>
    <t>0f0c33ce-f787-e511-80e4-3863bb2eb148</t>
  </si>
  <si>
    <t>8991a7f6-eb93-e511-80e5-3863bb2eb148</t>
  </si>
  <si>
    <t>a1747be0-c796-e511-80e7-3863bb2eb148</t>
  </si>
  <si>
    <t>5da67cf7-f1ee-e511-80f2-3863bb2eb148</t>
  </si>
  <si>
    <t>6fbec64d-78ef-e511-80f4-3863bb2eb148</t>
  </si>
  <si>
    <t>70f90897-02ea-e511-80f1-3863bb2eb148</t>
  </si>
  <si>
    <t>44bb1923-e2b7-e511-80eb-3863bb2eb148</t>
  </si>
  <si>
    <t>7e09908b-03a9-e511-80ea-3863bb2e0220</t>
  </si>
  <si>
    <t>f1c472a7-509d-e511-80e9-3863bb2e0220</t>
  </si>
  <si>
    <t>2605dc81-eb9d-e511-80e9-3863bb2e0220</t>
  </si>
  <si>
    <t>5ffc193f-fbd0-e511-80ef-3863bb2e0220</t>
  </si>
  <si>
    <t>4eab8f68-bdd2-e511-80ef-3863bb2e0220</t>
  </si>
  <si>
    <t>3f323610-046f-e611-8107-3863bb2e0220</t>
  </si>
  <si>
    <t>5922b4f8-8f52-e511-80dc-3863bb2eb148</t>
  </si>
  <si>
    <t>7df2fc3e-cdcf-4810-b4b5-0f274f893542</t>
  </si>
  <si>
    <t>0dc99827-1daf-47bd-87b3-09e4d5af183c</t>
  </si>
  <si>
    <t>385c91c9-d082-430a-9547-14134f9e7454</t>
  </si>
  <si>
    <t>d08e97e8-f6ba-4f62-b7df-158a9c188cd4</t>
  </si>
  <si>
    <t>1f4f1fa7-62c8-47db-ac54-a16ad55454a1</t>
  </si>
  <si>
    <t>5b377e76-96aa-4dd3-a6e0-a3938fe8f11f</t>
  </si>
  <si>
    <t>49b52665-0dbd-4708-a114-0429da9e6b13</t>
  </si>
  <si>
    <t>50646eca-ea8f-e511-80e6-3863bb2e0220</t>
  </si>
  <si>
    <t>51646eca-ea8f-e511-80e6-3863bb2e0220</t>
  </si>
  <si>
    <t>e89e388f-ec71-e511-80dd-3863bb2e0220</t>
  </si>
  <si>
    <t>a7d860dd-0971-e511-80dd-3863bb2e0220</t>
  </si>
  <si>
    <t>b5b50ce9-8a6f-e511-80dd-3863bb2e0220</t>
  </si>
  <si>
    <t>0cca73b1-dd4d-e511-80d9-3863bb2e0220</t>
  </si>
  <si>
    <t>27f9b757-d146-e511-80d7-3863bb2e0220</t>
  </si>
  <si>
    <t>bcb8253d-8d59-e511-80da-3863bb2e0220</t>
  </si>
  <si>
    <t>3d7de202-dd5f-e511-80da-3863bb2e0220</t>
  </si>
  <si>
    <t>42e2db15-5935-4721-b51e-e1500f392e29</t>
  </si>
  <si>
    <t>fa42d1ab-41db-e611-80f8-5065f38af811</t>
  </si>
  <si>
    <t>875fb86e-06d2-e611-80f8-5065f38af811</t>
  </si>
  <si>
    <t>02539b10-c9bc-e611-80f4-5065f38af811</t>
  </si>
  <si>
    <t>58527ebb-9f23-e711-80fd-5065f38af811</t>
  </si>
  <si>
    <t>80792bf3-7619-e711-80fb-5065f38a3b81</t>
  </si>
  <si>
    <t>69091b0d-3942-4d1a-a82b-e0cfa0e2e37d</t>
  </si>
  <si>
    <t>99f7a24d-4239-461a-b858-d208cf50583c</t>
  </si>
  <si>
    <t>d11a7fba-c868-e711-8103-5065f38a19e1</t>
  </si>
  <si>
    <t>e6090a3f-0078-445b-a4eb-678e3732c4dc</t>
  </si>
  <si>
    <t>669dbd2c-27a8-4af9-8e08-6586fe40b508</t>
  </si>
  <si>
    <t>4f586aa1-b233-e511-b751-6c3be5a802b4</t>
  </si>
  <si>
    <t>cd1b5ccd-dfde-e411-bd5c-6c3be5a802b4</t>
  </si>
  <si>
    <t>08f8d80b-8abf-e411-aa4a-6c3be5a802b4</t>
  </si>
  <si>
    <t>27fb54e2-c057-4aa2-9d68-5e1e540e3a0b</t>
  </si>
  <si>
    <t>a3fddf19-a092-403f-a63b-5c4fd315bc4e</t>
  </si>
  <si>
    <t>5e66fe0c-e6a1-416b-ae48-5f39ab23f96d</t>
  </si>
  <si>
    <t>782e5d10-0b44-4ae5-9ab8-f01ce51273ad</t>
  </si>
  <si>
    <t>7b8f031e-6a01-e811-80f3-e0071b6a71c1</t>
  </si>
  <si>
    <t>85260</t>
  </si>
  <si>
    <t>6dcb15d3-68ad-e411-a8b4-6c3be5a802b4</t>
  </si>
  <si>
    <t>e7fc36ce-2a33-e511-b751-6c3be5a802b4</t>
  </si>
  <si>
    <t>8812b545-e911-e511-b6e0-6c3be5a802b4</t>
  </si>
  <si>
    <t>c107c04b-3d06-46e8-9a7e-668c3684c610</t>
  </si>
  <si>
    <t>087b45c8-82ac-e711-810f-5065f38af811</t>
  </si>
  <si>
    <t>2dbb4c1c-b90d-e711-80fe-5065f38b31d1</t>
  </si>
  <si>
    <t>9bebb398-4552-4e78-a855-51a3b98e1be5</t>
  </si>
  <si>
    <t>53939c3e-0174-e711-8105-5065f38a19e1</t>
  </si>
  <si>
    <t>312ec93c-9ac7-4240-8f25-c1c48301ed80</t>
  </si>
  <si>
    <t>badc2c16-164a-e711-8100-5065f38a19e1</t>
  </si>
  <si>
    <t>ead344e6-a3cb-e611-80f6-5065f38a3b81</t>
  </si>
  <si>
    <t>8b178188-cfb8-e611-80f3-5065f38a3b81</t>
  </si>
  <si>
    <t>93121fe7-0ddc-e611-80f7-5065f38a3b81</t>
  </si>
  <si>
    <t>8f745cfc-ad1f-e711-80fb-5065f38a3b81</t>
  </si>
  <si>
    <t>b98d0714-164a-e711-8103-5065f38af811</t>
  </si>
  <si>
    <t>df736ced-40b0-e611-80ed-5065f38af811</t>
  </si>
  <si>
    <t>ce9ece45-32dc-e611-80f9-5065f38af811</t>
  </si>
  <si>
    <t>64e21aa5-68e9-e611-80fa-5065f38af811</t>
  </si>
  <si>
    <t>d804183a-60f6-e611-80fb-5065f38af811</t>
  </si>
  <si>
    <t>43a5572b-f1f9-e611-80fb-5065f38af811</t>
  </si>
  <si>
    <t>d6d6c23a-4c66-e511-80dd-3863bb2e0220</t>
  </si>
  <si>
    <t>cd23e24c-bf46-e511-80d7-3863bb2e0220</t>
  </si>
  <si>
    <t>686707ae-714f-e511-80d9-3863bb2e0220</t>
  </si>
  <si>
    <t>a5a89b06-ca72-e511-80de-3863bb2e0220</t>
  </si>
  <si>
    <t>4a4c0ac7-ab7d-e511-80e4-3863bb2e0220</t>
  </si>
  <si>
    <t>59275085-446f-42db-9043-a75b681bc2c1</t>
  </si>
  <si>
    <t>89513867-aedb-483d-8423-2ceb34c6fe89</t>
  </si>
  <si>
    <t>cb1e71cc-b822-4b8d-a338-a4663bc57831</t>
  </si>
  <si>
    <t>1db3e4f8-0cfb-4c37-a690-93e5e0b37cf8</t>
  </si>
  <si>
    <t>372f949d-277d-e611-8109-3863bb2e0220</t>
  </si>
  <si>
    <t>581beb79-f446-e611-8101-3863bb2e0220</t>
  </si>
  <si>
    <t>5720ee07-ea2d-e611-80fe-3863bb2e0220</t>
  </si>
  <si>
    <t>1a644832-1aa9-e511-80ea-3863bb2e0220</t>
  </si>
  <si>
    <t>70b2d5f0-5107-e611-80f7-3863bb2e0220</t>
  </si>
  <si>
    <t>eebcd14e-1e8b-e511-80e4-3863bb2eb148</t>
  </si>
  <si>
    <t>a14f9751-fa9c-e511-80e9-3863bb2eb148</t>
  </si>
  <si>
    <t>a94f9751-fa9c-e511-80e9-3863bb2eb148</t>
  </si>
  <si>
    <t>d164ddf3-5f9f-e511-80e9-3863bb2eb148</t>
  </si>
  <si>
    <t>586167ea-379d-e511-80e9-3863bb2eb148</t>
  </si>
  <si>
    <t>1a2c7f9e-6c39-e611-8101-3863bb2eb148</t>
  </si>
  <si>
    <t>f00f35b4-e10c-e611-80f7-3863bb2eb148</t>
  </si>
  <si>
    <t>e0b1c9ba-67ab-e611-80ed-5065f38a19e1</t>
  </si>
  <si>
    <t>0c79faca-8725-4811-b496-434c25acc8bc</t>
  </si>
  <si>
    <t>38bb9940-3987-4302-91d2-b0d45b3cc8af</t>
  </si>
  <si>
    <t>840cc73a-a659-48b8-b606-ae59e15513a7</t>
  </si>
  <si>
    <t>f27ead4c-4c45-e611-8102-3863bb36cca0</t>
  </si>
  <si>
    <t>6db58050-5661-e511-80dd-3863bb367d10</t>
  </si>
  <si>
    <t>a437b8b5-4b73-e511-80e1-3863bb367d10</t>
  </si>
  <si>
    <t>57923408-ca72-e511-80e1-3863bb367d10</t>
  </si>
  <si>
    <t>3df6d9b6-fb4c-e511-80dc-3863bb367d10</t>
  </si>
  <si>
    <t>6021b701-6cc0-e511-80f5-3863bb367d10</t>
  </si>
  <si>
    <t>8fa0cfe9-9226-e611-8105-3863bb367d10</t>
  </si>
  <si>
    <t>ff0cf279-f446-e611-810a-3863bb367d10</t>
  </si>
  <si>
    <t>774946ed-ebb3-e511-80ed-3863bb36cca0</t>
  </si>
  <si>
    <t>560857c2-96a9-e511-80ec-3863bb36cca0</t>
  </si>
  <si>
    <t>09d464ee-3ebd-e511-80ed-3863bb36cca0</t>
  </si>
  <si>
    <t>1648c1c8-7b8c-e511-80e5-3863bb36cca0</t>
  </si>
  <si>
    <t>040284f4-a2d9-e411-a8a8-6c3be5a81b60</t>
  </si>
  <si>
    <t>f40f90ba-6a1f-e511-9def-6c3be5a81b60</t>
  </si>
  <si>
    <t>f27d370d-8f05-e511-837d-6c3be5a81b60</t>
  </si>
  <si>
    <t>d4097b42-a6fa-e411-837d-6c3be5a81b60</t>
  </si>
  <si>
    <t>270c4ebd-3124-e511-97d7-6c3be5a8a144</t>
  </si>
  <si>
    <t>6052a9ac-4627-e511-97d7-6c3be5a8a144</t>
  </si>
  <si>
    <t>2132ebf0-10d8-e411-bf40-6c3be5a81b60</t>
  </si>
  <si>
    <t>748e84ff-1ff0-e411-949d-6c3be5a8d250</t>
  </si>
  <si>
    <t>d071f7df-b63b-e511-bd4a-6c3be5a8a144</t>
  </si>
  <si>
    <t>eea9e1ff-c73a-e511-bd4a-6c3be5a8a144</t>
  </si>
  <si>
    <t>c3404f3b-96ae-49dd-889c-90f87927e9f6</t>
  </si>
  <si>
    <t>85261</t>
  </si>
  <si>
    <t>7d3a8022-98fa-e511-80f4-3863bb2eb148</t>
  </si>
  <si>
    <t>85262</t>
  </si>
  <si>
    <t>e92cfaa2-a697-e511-80e9-3863bb36cca0</t>
  </si>
  <si>
    <t>d6e24b9b-a7eb-e411-be21-6c3be5a802b4</t>
  </si>
  <si>
    <t>a99e9fd5-82f2-e411-be21-6c3be5a802b4</t>
  </si>
  <si>
    <t>3a5d3adc-cee2-e411-a8a8-6c3be5a81b60</t>
  </si>
  <si>
    <t>9f37849c-56f4-48e3-ad4a-7af88cb23a55</t>
  </si>
  <si>
    <t>85263</t>
  </si>
  <si>
    <t>a362a383-2b8f-4c2b-906c-5100fdf1ba86</t>
  </si>
  <si>
    <t>91f20fd0-4485-e711-8105-5065f38a3b81</t>
  </si>
  <si>
    <t>e41e08d1-43d0-e511-80f7-3863bb367d10</t>
  </si>
  <si>
    <t>e37578db-bc22-e611-80fd-3863bb36cca0</t>
  </si>
  <si>
    <t>d0ee439d-b3cb-e511-80ed-3863bb2eb148</t>
  </si>
  <si>
    <t>07b08cef-21db-e511-80ee-3863bb2eb148</t>
  </si>
  <si>
    <t>cf66b4ab-f7bc-4f94-b431-26a57eae7ad7</t>
  </si>
  <si>
    <t>6a98419a-5c3d-47c0-88a0-237b06a67ffb</t>
  </si>
  <si>
    <t>85266</t>
  </si>
  <si>
    <t>2d552e77-f6ad-45a7-b56e-a2f2402b3a4f</t>
  </si>
  <si>
    <t>cc9b03a9-6706-e611-80f6-3863bb2eb148</t>
  </si>
  <si>
    <t>ff94033e-1835-4737-b609-bf72aba2cee8</t>
  </si>
  <si>
    <t>db100887-fc95-4dcb-8996-4c404ec92542</t>
  </si>
  <si>
    <t>b61d2c78-f834-e711-80fd-5065f38a19e1</t>
  </si>
  <si>
    <t>2511b1b5-dffa-e611-80f9-5065f38a19e1</t>
  </si>
  <si>
    <t>6c67aeac-73ae-e511-80f5-3863bb367d10</t>
  </si>
  <si>
    <t>20a027fa-b5a5-e511-80f0-3863bb367d10</t>
  </si>
  <si>
    <t>2c3e7d4b-b6a5-e511-80f0-3863bb367d10</t>
  </si>
  <si>
    <t>3540ae6b-2975-e511-80e1-3863bb367d10</t>
  </si>
  <si>
    <t>72e6a3a7-6706-e611-80f7-3863bb36cca0</t>
  </si>
  <si>
    <t>f85df689-70f1-e711-810b-e0071b66dfa1</t>
  </si>
  <si>
    <t>c609324c-cc35-e711-8100-5065f38af811</t>
  </si>
  <si>
    <t>38d99572-8de4-4247-bc53-5981f271416e</t>
  </si>
  <si>
    <t>d993c6a7-93f9-e411-837d-6c3be5a81b60</t>
  </si>
  <si>
    <t>3d28d12f-3592-4174-bf80-6141f5b5b974</t>
  </si>
  <si>
    <t>14f1ba59-82c6-4c9b-81e9-5d88b768ff08</t>
  </si>
  <si>
    <t>961b20a3-28f3-4dad-8620-f2201c2ac01c</t>
  </si>
  <si>
    <t>7ccae53b-c228-e511-9def-6c3be5a81b60</t>
  </si>
  <si>
    <t>6e4851bd-6d26-e511-97d7-6c3be5a8a144</t>
  </si>
  <si>
    <t>34a94c07-97f2-e411-bdbe-6c3be5a8d250</t>
  </si>
  <si>
    <t>c554041b-1c96-4cfc-98cd-9e30ef816aa0</t>
  </si>
  <si>
    <t>85267</t>
  </si>
  <si>
    <t>e73696a2-544b-4db1-99c5-06254b4a584e</t>
  </si>
  <si>
    <t>85268</t>
  </si>
  <si>
    <t>016208dd-4ceb-4bd5-a86f-9820bb57ff80</t>
  </si>
  <si>
    <t>5e781ef5-af6b-4ced-ab02-2353d1c7f46f</t>
  </si>
  <si>
    <t>0d0a3933-b0ad-4e7c-b906-1d3530493b52</t>
  </si>
  <si>
    <t>48dea11b-cfd5-4d3f-880b-2fbc9ba523c9</t>
  </si>
  <si>
    <t>c1796e6f-40f6-41b0-89a5-a6d51fd2d1a8</t>
  </si>
  <si>
    <t>700de822-b60d-4f81-adba-377fffcbb3ed</t>
  </si>
  <si>
    <t>b3f94a7d-ec71-e511-80dd-3863bb2e0220</t>
  </si>
  <si>
    <t>0da702e3-8a6f-e511-80dd-3863bb2e0220</t>
  </si>
  <si>
    <t>eda563f2-dc5f-e511-80da-3863bb2e0220</t>
  </si>
  <si>
    <t>55175b4a-8d59-e511-80da-3863bb2e0220</t>
  </si>
  <si>
    <t>d0f37ec5-d457-e511-80da-3863bb2e0220</t>
  </si>
  <si>
    <t>1ea1adca-2e0b-e611-80f7-3863bb2eb148</t>
  </si>
  <si>
    <t>abc5662b-16f9-e511-80f4-3863bb2eb148</t>
  </si>
  <si>
    <t>535639c2-e213-e611-80f8-3863bb2eb148</t>
  </si>
  <si>
    <t>5d2525fa-0a4e-e611-8105-3863bb2eb148</t>
  </si>
  <si>
    <t>3d9f92c3-994f-e611-8105-3863bb2eb148</t>
  </si>
  <si>
    <t>ce660f85-02ea-e511-80f1-3863bb2eb148</t>
  </si>
  <si>
    <t>6591f059-78ef-e511-80f4-3863bb2eb148</t>
  </si>
  <si>
    <t>bbd0af0c-f2ee-e511-80f2-3863bb2eb148</t>
  </si>
  <si>
    <t>c651aa15-7ab5-e511-80eb-3863bb2eb148</t>
  </si>
  <si>
    <t>511cb72d-9bb4-e511-80eb-3863bb2eb148</t>
  </si>
  <si>
    <t>13370f7f-2ab3-e511-80eb-3863bb2eb148</t>
  </si>
  <si>
    <t>71d425c2-f787-e511-80e4-3863bb2eb148</t>
  </si>
  <si>
    <t>c1e270b8-d887-e511-80e4-3863bb2eb148</t>
  </si>
  <si>
    <t>a8bd50f6-6b91-e511-80e5-3863bb2eb148</t>
  </si>
  <si>
    <t>f522b016-1e74-e511-80de-3863bb2eb148</t>
  </si>
  <si>
    <t>980b75c0-1100-e611-80f5-3863bb2e0220</t>
  </si>
  <si>
    <t>a6ab850d-e5fc-e511-80f5-3863bb2e0220</t>
  </si>
  <si>
    <t>3983825b-8010-e611-80f8-3863bb2e0220</t>
  </si>
  <si>
    <t>743c6ed1-b90c-e611-80f8-3863bb2e0220</t>
  </si>
  <si>
    <t>fcb5d36a-73ec-e511-80f4-3863bb2e0220</t>
  </si>
  <si>
    <t>033395b7-fbeb-e511-80f4-3863bb2e0220</t>
  </si>
  <si>
    <t>da62bfeb-55a7-e511-80ea-3863bb2e0220</t>
  </si>
  <si>
    <t>d8c4e88e-eb9d-e511-80e9-3863bb2e0220</t>
  </si>
  <si>
    <t>4665224b-fbd0-e511-80ef-3863bb2e0220</t>
  </si>
  <si>
    <t>ff1cf6e3-27c5-e511-80ef-3863bb2e0220</t>
  </si>
  <si>
    <t>57c5fb9a-b4c3-e511-80ef-3863bb2e0220</t>
  </si>
  <si>
    <t>499be622-623d-e611-8101-3863bb2e0220</t>
  </si>
  <si>
    <t>a25ffc9b-ac3c-e611-8100-3863bb2e0220</t>
  </si>
  <si>
    <t>25d16e4a-fe29-e611-80fe-3863bb2e0220</t>
  </si>
  <si>
    <t>12fb155e-af40-e611-8101-3863bb2e0220</t>
  </si>
  <si>
    <t>6fd37e6b-9244-e611-8101-3863bb2e0220</t>
  </si>
  <si>
    <t>06d68a19-9652-e611-8104-3863bb2e0220</t>
  </si>
  <si>
    <t>d9efb160-ea6d-e511-80dd-3863bb2eb148</t>
  </si>
  <si>
    <t>040d83ab-c559-e511-80dc-3863bb2eb148</t>
  </si>
  <si>
    <t>e4f37f2e-6f61-e511-80dc-3863bb2eb148</t>
  </si>
  <si>
    <t>f13212c2-b11f-44fb-ad0f-abf5d6a6b849</t>
  </si>
  <si>
    <t>f79ef6d1-6afc-e511-80f6-3863bb36cca0</t>
  </si>
  <si>
    <t>09b278a8-59f6-e511-80f6-3863bb36cca0</t>
  </si>
  <si>
    <t>75fd285d-68c4-e511-80ef-3863bb36cca0</t>
  </si>
  <si>
    <t>211fb5cd-edac-e511-80ec-3863bb36cca0</t>
  </si>
  <si>
    <t>620a68ce-2aa0-e511-80eb-3863bb36cca0</t>
  </si>
  <si>
    <t>82f0d122-cf5c-e511-80d8-3863bb36cca0</t>
  </si>
  <si>
    <t>daf5f5d8-6461-e511-80d8-3863bb36cca0</t>
  </si>
  <si>
    <t>e98166bf-d046-e511-80d3-3863bb36cca0</t>
  </si>
  <si>
    <t>82e06f94-1558-e611-810d-3863bb367d10</t>
  </si>
  <si>
    <t>2615c237-db5f-e511-80dd-3863bb367d10</t>
  </si>
  <si>
    <t>4fcc60c3-7952-e511-80dd-3863bb367d10</t>
  </si>
  <si>
    <t>b91f105f-25a1-e511-80ef-3863bb367d10</t>
  </si>
  <si>
    <t>68d1eb15-ec9d-e511-80ef-3863bb367d10</t>
  </si>
  <si>
    <t>c5c85d1f-c0ad-e511-80f5-3863bb367d10</t>
  </si>
  <si>
    <t>58ab0e9c-7ac7-e511-80f7-3863bb367d10</t>
  </si>
  <si>
    <t>ce91916e-a0d5-e511-80f8-3863bb367d10</t>
  </si>
  <si>
    <t>834a6d23-5de2-e511-80fa-3863bb367d10</t>
  </si>
  <si>
    <t>13b0e7b2-1fde-e511-80fa-3863bb367d10</t>
  </si>
  <si>
    <t>f090a2d3-a6eb-e511-80fc-3863bb367d10</t>
  </si>
  <si>
    <t>44564ddf-00f6-e511-80fc-3863bb367d10</t>
  </si>
  <si>
    <t>72d7ead6-57fb-e511-80fd-3863bb367d10</t>
  </si>
  <si>
    <t>e8b829f1-ce1c-e611-8100-3863bb367d10</t>
  </si>
  <si>
    <t>87a942cd-3904-e711-80fa-5065f38a19e1</t>
  </si>
  <si>
    <t>1da11a17-3ff9-e611-80f9-5065f38a19e1</t>
  </si>
  <si>
    <t>b7738ac4-d859-47a1-9400-4e6f67d2e701</t>
  </si>
  <si>
    <t>b323a0bb-0817-e611-80f9-3863bb36cca0</t>
  </si>
  <si>
    <t>d8c0dcec-fc15-e611-80f9-3863bb36cca0</t>
  </si>
  <si>
    <t>0e2c2856-7756-496f-9102-bb090dd61994</t>
  </si>
  <si>
    <t>3ce844a7-3045-e611-8102-3863bb36cca0</t>
  </si>
  <si>
    <t>e6f05d63-3e3a-e611-8101-3863bb36cca0</t>
  </si>
  <si>
    <t>dba12dca-2b54-4d91-80ec-404a72556498</t>
  </si>
  <si>
    <t>d64a669f-5c96-4281-aee6-ee5b8b34f0cb</t>
  </si>
  <si>
    <t>394a6fa2-d51e-482c-802d-ea2b737d60d9</t>
  </si>
  <si>
    <t>4cd08e50-11c0-456b-9635-e86db751e1b1</t>
  </si>
  <si>
    <t>ed6da5a1-84fc-4bc9-a5e4-5d8cf9c0c7c7</t>
  </si>
  <si>
    <t>43f77017-acf3-43b7-a1a3-5ff507be2b03</t>
  </si>
  <si>
    <t>57dbd18c-b233-e511-b751-6c3be5a802b4</t>
  </si>
  <si>
    <t>be5d308f-dd36-e511-9be4-6c3be5a802b4</t>
  </si>
  <si>
    <t>acba2b6b-e0d3-4afb-8ee8-f559421d4399</t>
  </si>
  <si>
    <t>1342a791-b20e-e811-810c-e0071b6a8141</t>
  </si>
  <si>
    <t>52f79a6b-7626-4f2b-ab9a-696c4e3e959a</t>
  </si>
  <si>
    <t>4e0cbca7-b527-478e-b95f-51a4185ce3b0</t>
  </si>
  <si>
    <t>38c653bf-d49f-4ba2-90d0-538c3b77f332</t>
  </si>
  <si>
    <t>fae47f53-01fb-e611-80fd-5065f38b31d1</t>
  </si>
  <si>
    <t>de6cab4c-5b00-e711-80fd-5065f38b31d1</t>
  </si>
  <si>
    <t>459b33d2-2025-e711-8101-5065f38b31d1</t>
  </si>
  <si>
    <t>47ac94dd-edb5-e711-8111-5065f38af811</t>
  </si>
  <si>
    <t>f914df24-ecb0-e611-80f0-5065f38b31d1</t>
  </si>
  <si>
    <t>228d8afe-5ea1-e611-80ec-5065f38b31d1</t>
  </si>
  <si>
    <t>cc1cb39a-b394-e611-80e9-5065f38b31d1</t>
  </si>
  <si>
    <t>5480e378-e68f-e611-80e9-5065f38b31d1</t>
  </si>
  <si>
    <t>1efed72c-a165-e711-8105-5065f38af811</t>
  </si>
  <si>
    <t>6676e2a2-7692-e711-810a-5065f38af811</t>
  </si>
  <si>
    <t>90bd43a5-8902-e711-80fb-5065f38af811</t>
  </si>
  <si>
    <t>5b604a10-bad3-e611-80f8-5065f38af811</t>
  </si>
  <si>
    <t>13f72dcf-a72b-e811-8118-e0071b669ee1</t>
  </si>
  <si>
    <t>40b21ac2-5a01-e811-8112-e0071b669ee1</t>
  </si>
  <si>
    <t>78b445bb-85d7-420b-afc7-cbc87c9a36fc</t>
  </si>
  <si>
    <t>7791c48d-33b0-4b2f-aeb4-e03873acb5ee</t>
  </si>
  <si>
    <t>a7d01a14-d13c-e811-8114-e0071b6a8141</t>
  </si>
  <si>
    <t>e79567ea-fa3c-e811-8114-e0071b6a8141</t>
  </si>
  <si>
    <t>bb790252-a8a4-4286-8438-d09f90852b47</t>
  </si>
  <si>
    <t>b05a400b-e744-4f0d-9b6a-cd27470a6340</t>
  </si>
  <si>
    <t>c849e8b3-49a4-4570-b781-d6fe71840418</t>
  </si>
  <si>
    <t>339cd41a-f052-467a-92a3-d6775ac2b989</t>
  </si>
  <si>
    <t>d66d0750-20d9-408f-b270-dc33fcea688e</t>
  </si>
  <si>
    <t>92a0f8c9-79d3-e611-80f6-5065f38a3b81</t>
  </si>
  <si>
    <t>f02c3086-c98b-443f-9e93-c09d69bd674f</t>
  </si>
  <si>
    <t>edd90f3d-7cfa-473d-8982-6d4cbef72656</t>
  </si>
  <si>
    <t>40d855d2-f339-e511-9ca9-6c3be5a8d250</t>
  </si>
  <si>
    <t>87d59b03-6822-e511-93a7-6c3be5a8d250</t>
  </si>
  <si>
    <t>af89b0c8-9634-e511-97d7-6c3be5a8a144</t>
  </si>
  <si>
    <t>b1141c48-5d32-e511-97d7-6c3be5a8a144</t>
  </si>
  <si>
    <t>b0141c48-5d32-e511-97d7-6c3be5a8a144</t>
  </si>
  <si>
    <t>1b8975d1-2706-e511-a013-6c3be5a8a144</t>
  </si>
  <si>
    <t>fd13ff7f-e503-e511-a013-6c3be5a8a144</t>
  </si>
  <si>
    <t>194bbd03-3628-e511-9def-6c3be5a81b60</t>
  </si>
  <si>
    <t>dd968bef-ba22-e511-9def-6c3be5a81b60</t>
  </si>
  <si>
    <t>c5c05b49-1b16-e511-9ccc-6c3be5a81b60</t>
  </si>
  <si>
    <t>1f744a68-42e2-e411-a8a8-6c3be5a81b60</t>
  </si>
  <si>
    <t>5e0fc2ad-ed3d-e511-adfd-6c3be5a81b60</t>
  </si>
  <si>
    <t>9cf4eb01-f73d-e511-adfd-6c3be5a81b60</t>
  </si>
  <si>
    <t>07a4411d-6f39-e511-adfd-6c3be5a81b60</t>
  </si>
  <si>
    <t>1b8b2a93-f539-4177-b2ee-75fa9602d2b0</t>
  </si>
  <si>
    <t>db09c98e-3833-4709-a5f2-7e070c248dcf</t>
  </si>
  <si>
    <t>9fd08ea4-a57d-4d22-86fe-8eda9e7cdcee</t>
  </si>
  <si>
    <t>bfd4a6ff-b3fc-e711-810c-e0071b66dfa1</t>
  </si>
  <si>
    <t>85269</t>
  </si>
  <si>
    <t>ac90666d-cdc1-4994-b85f-e191573c94e2</t>
  </si>
  <si>
    <t>9d244acf-1a2f-4a29-97b8-c34e8a77c7f0</t>
  </si>
  <si>
    <t>bc9306cf-0c0d-42d2-94f5-dde25f167f32</t>
  </si>
  <si>
    <t>dc3e26b5-4e5c-404c-bb39-d5f315306c03</t>
  </si>
  <si>
    <t>c5c0f912-ef96-4267-8a54-cdf3a058decd</t>
  </si>
  <si>
    <t>dc5238fa-ab1a-4784-8d61-d22c50085263</t>
  </si>
  <si>
    <t>4c9f7b08-8ccc-4690-8183-ccc667b2678d</t>
  </si>
  <si>
    <t>04cf6512-bd14-4943-bc8a-54199203dc52</t>
  </si>
  <si>
    <t>ee7a8a05-9c6f-4e8b-a313-50fadccaa348</t>
  </si>
  <si>
    <t>648f7410-4663-47fd-b119-e46383e05c74</t>
  </si>
  <si>
    <t>0a26724f-7fa0-4325-8d0c-5aa6f62a8a5f</t>
  </si>
  <si>
    <t>438d4325-bd55-4e31-8526-f21118f79802</t>
  </si>
  <si>
    <t>6cb0070a-2e02-41e5-95c4-f0d1cbc5b31f</t>
  </si>
  <si>
    <t>53f25ab1-5f1f-4802-a573-f26b150c2411</t>
  </si>
  <si>
    <t>34d76647-c16d-4ccd-9230-406ed5d21d1f</t>
  </si>
  <si>
    <t>9dda5f59-133f-41fb-932a-41e5aeae8607</t>
  </si>
  <si>
    <t>cb53d5cf-1151-4e8e-a901-3c27cdc91a5f</t>
  </si>
  <si>
    <t>1247ef86-0867-4cc2-ab81-b8efceaf1aca</t>
  </si>
  <si>
    <t>7494f4ba-76c0-4e87-addc-b451c012c073</t>
  </si>
  <si>
    <t>2fca06eb-8b13-4630-b8a7-b3ae0e53df30</t>
  </si>
  <si>
    <t>9bbb077f-219b-4f19-a804-4efdf37327af</t>
  </si>
  <si>
    <t>7b78943a-22d1-49b9-b597-4d30ded3ce32</t>
  </si>
  <si>
    <t>2f7129c7-11aa-4c57-99fa-4d019578a551</t>
  </si>
  <si>
    <t>f3ba0033-0fda-4e4d-9477-48004ac0c085</t>
  </si>
  <si>
    <t>641207d3-644b-414e-a9c5-aa8c04313e0f</t>
  </si>
  <si>
    <t>f00d1e6b-8bb6-48f0-8d92-33baeb995988</t>
  </si>
  <si>
    <t>e1a88616-b4be-4be9-bfd9-1c1320ee53db</t>
  </si>
  <si>
    <t>4f10e68c-da43-4be2-af5f-20583255a773</t>
  </si>
  <si>
    <t>7f25f2b2-8f98-4cf3-a9ef-26f7774f35f8</t>
  </si>
  <si>
    <t>6be657dd-649d-4b12-8e23-2a48576aa835</t>
  </si>
  <si>
    <t>8ac8d56e-9d6b-4b26-9721-2cb182707f94</t>
  </si>
  <si>
    <t>368da9b2-5b62-4887-825e-2cb20fb62c10</t>
  </si>
  <si>
    <t>d835f8a0-2394-49c3-9a64-2bfeb6668913</t>
  </si>
  <si>
    <t>597990c1-dd93-41da-97aa-931fe68e82aa</t>
  </si>
  <si>
    <t>3b16cff8-5f9e-4320-8f60-91b70c4b687d</t>
  </si>
  <si>
    <t>0ef3da48-543b-4713-bee7-032aeb0a278a</t>
  </si>
  <si>
    <t>ba003ff5-3908-4461-91e2-9b4c7cbcea99</t>
  </si>
  <si>
    <t>934002dc-a095-4471-9a72-a2cfb805f178</t>
  </si>
  <si>
    <t>debf8073-3ab3-4ef0-b324-a1a295af745d</t>
  </si>
  <si>
    <t>17b3099b-8093-4b67-88a5-1278c14e0849</t>
  </si>
  <si>
    <t>b4011d6c-49fd-4081-853f-15f1f8bb4db6</t>
  </si>
  <si>
    <t>4d1424dc-c706-45f5-a327-195aea00a731</t>
  </si>
  <si>
    <t>4c764511-f15d-4de1-97db-0bbf27a3402e</t>
  </si>
  <si>
    <t>dd93881a-de28-4c8b-842d-0f279151e78c</t>
  </si>
  <si>
    <t>94c32fc2-0013-4160-8b1f-8e8188848282</t>
  </si>
  <si>
    <t>bfd69a59-2486-4e75-aace-8f0b3d2554e6</t>
  </si>
  <si>
    <t>bb27bfe6-ce11-4ee2-a599-83e220d4c664</t>
  </si>
  <si>
    <t>0ec2dc29-e8ff-44ae-b974-8b4a16b87e20</t>
  </si>
  <si>
    <t>2a0d1673-484d-4cfb-9b78-808bd35dd4b3</t>
  </si>
  <si>
    <t>870e6504-016d-4a22-86d3-771ae46910a3</t>
  </si>
  <si>
    <t>7f3a9178-6c2c-438f-8a13-79186520dc2f</t>
  </si>
  <si>
    <t>5ee7202f-da95-46ba-9a38-876d5bd142b8</t>
  </si>
  <si>
    <t>e7e0d13e-c16b-4f72-a1f5-88dfdc73dd32</t>
  </si>
  <si>
    <t>3d82815e-8a4d-416b-a4ad-6f402ca0d95d</t>
  </si>
  <si>
    <t>d82c59d0-f0d3-e411-bf40-6c3be5a81b60</t>
  </si>
  <si>
    <t>85280</t>
  </si>
  <si>
    <t>20f99807-4e89-e511-80e9-3863bb367d10</t>
  </si>
  <si>
    <t>ad88d6e4-7721-4d67-a7ea-99729b922b5d</t>
  </si>
  <si>
    <t>85281</t>
  </si>
  <si>
    <t>dbf931ac-22df-e511-80f2-3863bb2e0220</t>
  </si>
  <si>
    <t>f181f31e-7943-e511-80da-3863bb367d10</t>
  </si>
  <si>
    <t>85282</t>
  </si>
  <si>
    <t>b93a2fb9-b014-e711-80fa-5065f38a19e1</t>
  </si>
  <si>
    <t>00f9164b-7af6-443c-88cf-f504c71c9029</t>
  </si>
  <si>
    <t>c721a3e1-a753-e711-8101-5065f38a3b81</t>
  </si>
  <si>
    <t>2a12e19d-7ca7-e611-80ed-5065f38af811</t>
  </si>
  <si>
    <t>25f8a45d-dd08-e711-80fa-5065f38a3b81</t>
  </si>
  <si>
    <t>85283</t>
  </si>
  <si>
    <t>3ee80f8f-8389-e611-80e9-5065f38b31d1</t>
  </si>
  <si>
    <t>8df75c64-bd19-e511-9ccc-6c3be5a81b60</t>
  </si>
  <si>
    <t>85284</t>
  </si>
  <si>
    <t>b17666a1-769b-e411-890f-6c3be5a8d250</t>
  </si>
  <si>
    <t>85286</t>
  </si>
  <si>
    <t>6f1fbf3e-49b6-45ee-abbb-be944434f4c4</t>
  </si>
  <si>
    <t>4ecab62d-e4b4-e511-80ed-3863bb2e0220</t>
  </si>
  <si>
    <t>600b83b9-27d2-e611-80f6-5065f38a19e1</t>
  </si>
  <si>
    <t>85296</t>
  </si>
  <si>
    <t>c14e6d92-ed1d-e611-8100-3863bb367d10</t>
  </si>
  <si>
    <t>d4601599-e2f2-e611-80fc-5065f38b31d1</t>
  </si>
  <si>
    <t>4a7eef7d-6c79-457a-aeb5-7bc401003e9e</t>
  </si>
  <si>
    <t>f5b190d4-0dad-e611-80ee-5065f38b31d1</t>
  </si>
  <si>
    <t>85298</t>
  </si>
  <si>
    <t>bb9c8c30-b017-e611-8100-3863bb367d10</t>
  </si>
  <si>
    <t>dad314b7-557e-e511-80df-3863bb2eb148</t>
  </si>
  <si>
    <t>ae4ce7ca-5af3-4497-ba8a-8f62550c9bb4</t>
  </si>
  <si>
    <t>11aeda2d-8f2a-e511-9def-6c3be5a81b60</t>
  </si>
  <si>
    <t>85301</t>
  </si>
  <si>
    <t>5104a8f1-b78c-e511-80e4-3863bb2eb148</t>
  </si>
  <si>
    <t>ca59b1c7-3e98-e511-80e7-3863bb2e0220</t>
  </si>
  <si>
    <t>d2a7e6fa-68d0-e511-80ef-3863bb2e0220</t>
  </si>
  <si>
    <t>905c819f-1006-42ca-b066-9ae68a991c47</t>
  </si>
  <si>
    <t>306da5c6-5b6a-495a-bd5f-1d01395dda0e</t>
  </si>
  <si>
    <t>79983f44-1c72-e511-80dd-3863bb2e0220</t>
  </si>
  <si>
    <t>27ba3654-25eb-e511-80fc-3863bb367d10</t>
  </si>
  <si>
    <t>70e23d48-1c72-e511-80e0-3863bb367d10</t>
  </si>
  <si>
    <t>61795918-edcb-46d1-bd47-3e5c5310c0c4</t>
  </si>
  <si>
    <t>e6ef3dc1-9c3f-e511-9be4-6c3be5a802b4</t>
  </si>
  <si>
    <t>ee6d3241-e427-e511-b751-6c3be5a802b4</t>
  </si>
  <si>
    <t>398077de-866c-44f3-9b2b-d6f5716c1ecb</t>
  </si>
  <si>
    <t>2e1066b2-faf9-e611-80fb-5065f38af811</t>
  </si>
  <si>
    <t>0e4bc0e5-a8f2-e411-be21-6c3be5a802b4</t>
  </si>
  <si>
    <t>85302</t>
  </si>
  <si>
    <t>b25c40ce-6765-422f-8a88-f3aa73b1c526</t>
  </si>
  <si>
    <t>efc7b06e-ac70-41c3-8991-f10576426d42</t>
  </si>
  <si>
    <t>f8c76f3d-17bc-43e7-8460-63d09258412f</t>
  </si>
  <si>
    <t>01862927-a720-e711-8101-5065f38b31d1</t>
  </si>
  <si>
    <t>cfbee6e2-1631-e711-8103-5065f38b31d1</t>
  </si>
  <si>
    <t>55a0e9c1-c5a8-e511-80f0-3863bb367d10</t>
  </si>
  <si>
    <t>1c431ef5-901b-e611-8100-3863bb367d10</t>
  </si>
  <si>
    <t>2e4a141b-c33a-43f0-abf6-180396fe140c</t>
  </si>
  <si>
    <t>2f6eba2a-b66f-e611-8108-3863bb2eb148</t>
  </si>
  <si>
    <t>dfc4f15a-282b-e511-9def-6c3be5a81b60</t>
  </si>
  <si>
    <t>f602d299-4d27-e511-93a7-6c3be5a8d250</t>
  </si>
  <si>
    <t>6023d986-8d3b-e511-bd4a-6c3be5a8a144</t>
  </si>
  <si>
    <t>126176b7-6de8-e411-8570-6c3be5a8d250</t>
  </si>
  <si>
    <t>a56e3631-a476-e511-80de-3863bb2e0220</t>
  </si>
  <si>
    <t>85303</t>
  </si>
  <si>
    <t>de400b32-e908-e711-80fa-5065f38a19e1</t>
  </si>
  <si>
    <t>bb7b9b40-305c-4ec9-ad89-5455acf7175c</t>
  </si>
  <si>
    <t>65d73af4-13b2-e711-810c-5065f38a19e1</t>
  </si>
  <si>
    <t>3cb71a0b-25c2-4546-9cff-d8281375dff6</t>
  </si>
  <si>
    <t>85304</t>
  </si>
  <si>
    <t>67328332-9d08-4017-a9e1-f2b5ee082f03</t>
  </si>
  <si>
    <t>2b912d69-82d7-48ec-a22c-606b53b337a7</t>
  </si>
  <si>
    <t>e86d7f7c-82c7-43a9-8e51-6669bca1db3b</t>
  </si>
  <si>
    <t>9f69c760-c6c1-4be9-94eb-fc6be97db543</t>
  </si>
  <si>
    <t>997c3c2e-a8ee-e411-be21-6c3be5a802b4</t>
  </si>
  <si>
    <t>23d69daf-0425-e511-b751-6c3be5a802b4</t>
  </si>
  <si>
    <t>4c85c1b3-780c-e511-b6e0-6c3be5a802b4</t>
  </si>
  <si>
    <t>4d85c1b3-780c-e511-b6e0-6c3be5a802b4</t>
  </si>
  <si>
    <t>62be0462-8304-460b-8ee5-428d9cadf5d2</t>
  </si>
  <si>
    <t>ea2a156f-6aa1-4e24-96c8-3ce9578ad61f</t>
  </si>
  <si>
    <t>964dfd03-ccfe-4552-8d9d-b88ac630e5c1</t>
  </si>
  <si>
    <t>c0099dac-6e61-e611-810e-3863bb367d10</t>
  </si>
  <si>
    <t>817e53b5-b796-e511-80e7-3863bb2eb148</t>
  </si>
  <si>
    <t>c5bc99e0-6698-e511-80e7-3863bb2eb148</t>
  </si>
  <si>
    <t>3e7ab9f2-6698-e511-80e7-3863bb2eb148</t>
  </si>
  <si>
    <t>6b3985a7-204a-4865-878c-713f4154dc80</t>
  </si>
  <si>
    <t>0f0420a0-8cee-e411-80fc-6c3be5a8a144</t>
  </si>
  <si>
    <t>15a1e7e0-5eeb-e411-80fc-6c3be5a8a144</t>
  </si>
  <si>
    <t>f00bf206-7af3-e411-9345-6c3be5a8d250</t>
  </si>
  <si>
    <t>85305</t>
  </si>
  <si>
    <t>07490e9b-a0e5-456f-b85a-106faf74cbe5</t>
  </si>
  <si>
    <t>79abe097-f8f7-e411-9265-6c3be5a802b4</t>
  </si>
  <si>
    <t>60233e9b-1c5c-4d9d-8795-c5885f64f60c</t>
  </si>
  <si>
    <t>f443781b-e8bc-e611-80f4-5065f38af811</t>
  </si>
  <si>
    <t>85306</t>
  </si>
  <si>
    <t>da872958-8213-e511-b6e0-6c3be5a802b4</t>
  </si>
  <si>
    <t>3b1d59e4-cd9e-4c9d-acc6-5dbe3ed87e22</t>
  </si>
  <si>
    <t>939b1587-bffc-e711-810c-e0071b6a8141</t>
  </si>
  <si>
    <t>d3b95ef7-65d9-4232-8851-53200b581c5f</t>
  </si>
  <si>
    <t>903b3df6-ee76-e711-810b-5065f38b31d1</t>
  </si>
  <si>
    <t>929d7062-9e71-e711-810a-5065f38b31d1</t>
  </si>
  <si>
    <t>9a5594a7-83de-e611-80fa-5065f38b31d1</t>
  </si>
  <si>
    <t>5ce87f7a-49f5-49ea-a0f2-02a403b8d527</t>
  </si>
  <si>
    <t>463689f4-1a26-4b0c-a8bb-a62039307ab6</t>
  </si>
  <si>
    <t>02420035-9874-e611-810a-3863bb2eb148</t>
  </si>
  <si>
    <t>80e0d8b4-46ba-e511-80ed-3863bb2e0220</t>
  </si>
  <si>
    <t>0f3c34c7-46ba-e511-80ed-3863bb2e0220</t>
  </si>
  <si>
    <t>25f74aa2-33c9-4342-a311-aa95c558b124</t>
  </si>
  <si>
    <t>7731316d-a685-e511-80e5-3863bb36cca0</t>
  </si>
  <si>
    <t>3c2cb451-2557-e511-80d8-3863bb36cca0</t>
  </si>
  <si>
    <t>9cd340ab-46ba-e511-80ed-3863bb36cca0</t>
  </si>
  <si>
    <t>4bef0c2f-b97d-e511-80e7-3863bb367d10</t>
  </si>
  <si>
    <t>181a0d7b-e75c-e511-80dd-3863bb367d10</t>
  </si>
  <si>
    <t>ada75b8e-3419-e611-80f9-3863bb36cca0</t>
  </si>
  <si>
    <t>d2142216-132f-e511-93a7-6c3be5a8d250</t>
  </si>
  <si>
    <t>af84e6c9-85eb-e411-949d-6c3be5a8d250</t>
  </si>
  <si>
    <t>b331c0db-bee3-e411-8570-6c3be5a8d250</t>
  </si>
  <si>
    <t>cc548ccd-85eb-e411-80fc-6c3be5a8a144</t>
  </si>
  <si>
    <t>3d257d0b-d016-e511-998e-6c3be5a8a144</t>
  </si>
  <si>
    <t>ea51ed0e-bc16-e511-9ccc-6c3be5a81b60</t>
  </si>
  <si>
    <t>83ce17dc-bee3-e411-a8a8-6c3be5a81b60</t>
  </si>
  <si>
    <t>e1c1fbeb-bee3-e411-a8a8-6c3be5a81b60</t>
  </si>
  <si>
    <t>a274468c-5d12-48a3-a190-ff5b471516d3</t>
  </si>
  <si>
    <t>7e504f5f-c1d0-4235-aafe-7a11a65a4f2a</t>
  </si>
  <si>
    <t>85308</t>
  </si>
  <si>
    <t>979f4de4-4ee8-e411-a8a8-6c3be5a81b60</t>
  </si>
  <si>
    <t>d1b301a5-d8c5-e411-9ef2-6c3be5a81b60</t>
  </si>
  <si>
    <t>1ec9fb17-09a7-e411-a93e-6c3be5a81b60</t>
  </si>
  <si>
    <t>15e4b74a-b800-e511-837d-6c3be5a81b60</t>
  </si>
  <si>
    <t>99b5cc2e-63b1-e411-88e4-6c3be5a81b60</t>
  </si>
  <si>
    <t>05b09d1d-3bf3-e411-80fc-6c3be5a8a144</t>
  </si>
  <si>
    <t>58b9f0c6-a3ca-e411-81ce-6c3be5a8d250</t>
  </si>
  <si>
    <t>a010b69c-053b-e511-bd4a-6c3be5a8a144</t>
  </si>
  <si>
    <t>c142f4bf-ff37-e511-bd4a-6c3be5a8a144</t>
  </si>
  <si>
    <t>7faa854f-4339-e511-bd4a-6c3be5a8a144</t>
  </si>
  <si>
    <t>c2ee394c-34ee-e411-949d-6c3be5a8d250</t>
  </si>
  <si>
    <t>b7e8a350-dea0-e411-890f-6c3be5a8d250</t>
  </si>
  <si>
    <t>7ca98cb3-ceb6-e411-b2be-6c3be5a8d250</t>
  </si>
  <si>
    <t>31379879-bb9c-4cd5-9690-b430ce73f3e3</t>
  </si>
  <si>
    <t>eff99578-3a83-e611-810c-3863bb36cca0</t>
  </si>
  <si>
    <t>a01ee76c-9382-e611-810b-3863bb36cca0</t>
  </si>
  <si>
    <t>a1e3fb7a-2a75-e611-8109-3863bb36cca0</t>
  </si>
  <si>
    <t>4669db2c-9270-e611-8108-3863bb36cca0</t>
  </si>
  <si>
    <t>3d2b421c-5292-e611-80e8-5065f38a19e1</t>
  </si>
  <si>
    <t>59ce972a-9309-e711-80fa-5065f38a19e1</t>
  </si>
  <si>
    <t>7e7bfa33-41dc-e611-80f6-5065f38a19e1</t>
  </si>
  <si>
    <t>d9d7de87-e5e5-e611-80f8-5065f38a19e1</t>
  </si>
  <si>
    <t>f8456056-366d-e511-80e0-3863bb367d10</t>
  </si>
  <si>
    <t>e359d05a-cca1-e511-80ef-3863bb367d10</t>
  </si>
  <si>
    <t>bef385ee-c24a-e611-810b-3863bb367d10</t>
  </si>
  <si>
    <t>b1a952dd-2250-e611-810d-3863bb367d10</t>
  </si>
  <si>
    <t>b2cc8331-b1eb-e511-80fc-3863bb367d10</t>
  </si>
  <si>
    <t>91d63d16-8af6-e511-80fd-3863bb367d10</t>
  </si>
  <si>
    <t>7925119f-11f1-e511-80f6-3863bb36cca0</t>
  </si>
  <si>
    <t>62a1c707-0c57-e511-80d8-3863bb36cca0</t>
  </si>
  <si>
    <t>137f90ff-4761-e511-80d8-3863bb36cca0</t>
  </si>
  <si>
    <t>d39396c4-1974-e511-80da-3863bb36cca0</t>
  </si>
  <si>
    <t>e364d9de-846c-e511-80d9-3863bb36cca0</t>
  </si>
  <si>
    <t>3b39c656-fb8a-e511-80e5-3863bb36cca0</t>
  </si>
  <si>
    <t>9a12a032-1c8a-e511-80e5-3863bb36cca0</t>
  </si>
  <si>
    <t>0b656255-9b74-e611-8111-3863bb367d10</t>
  </si>
  <si>
    <t>82921208-7782-e611-8111-3863bb367d10</t>
  </si>
  <si>
    <t>af43a338-bbd8-e511-80f1-3863bb2e0220</t>
  </si>
  <si>
    <t>484d1685-10c5-e511-80ef-3863bb2e0220</t>
  </si>
  <si>
    <t>e5148b64-ccc9-e511-80ef-3863bb2e0220</t>
  </si>
  <si>
    <t>400287a0-11f1-e511-80f4-3863bb2e0220</t>
  </si>
  <si>
    <t>c46efd84-87f6-e511-80f5-3863bb2e0220</t>
  </si>
  <si>
    <t>7096745e-fb07-e611-80f8-3863bb2e0220</t>
  </si>
  <si>
    <t>aada4f91-906b-e511-80dd-3863bb2eb148</t>
  </si>
  <si>
    <t>ffd35dd7-2850-e511-80dc-3863bb2eb148</t>
  </si>
  <si>
    <t>a7b05394-b77a-e611-8109-3863bb2e0220</t>
  </si>
  <si>
    <t>bf82fcdb-2250-e611-8104-3863bb2e0220</t>
  </si>
  <si>
    <t>4abf04e9-465f-e611-8105-3863bb2e0220</t>
  </si>
  <si>
    <t>f2314f14-aa32-e611-80fe-3863bb2e0220</t>
  </si>
  <si>
    <t>f0cc8a12-3171-e611-8108-3863bb2eb148</t>
  </si>
  <si>
    <t>1fced98c-bc47-e611-8102-3863bb2eb148</t>
  </si>
  <si>
    <t>93bc9656-f421-e611-80fa-3863bb2eb148</t>
  </si>
  <si>
    <t>649c64c9-0e12-e611-80f7-3863bb2eb148</t>
  </si>
  <si>
    <t>036debd2-21a9-e511-80ea-3863bb2eb148</t>
  </si>
  <si>
    <t>9cb8f4cb-eb78-e511-80de-3863bb2eb148</t>
  </si>
  <si>
    <t>91661ad5-a317-4bf8-8a92-a6d2c5c0879a</t>
  </si>
  <si>
    <t>5f3d3053-366d-e511-80dd-3863bb2e0220</t>
  </si>
  <si>
    <t>97b4ae96-906b-e511-80dd-3863bb2e0220</t>
  </si>
  <si>
    <t>738f933b-115c-e511-80da-3863bb2e0220</t>
  </si>
  <si>
    <t>50006bc8-7544-e511-80d7-3863bb2e0220</t>
  </si>
  <si>
    <t>4c24ee15-0d05-4eeb-9b9c-1cce9f47f6bd</t>
  </si>
  <si>
    <t>39b2651b-ce74-4da9-b36a-0b15fafb9074</t>
  </si>
  <si>
    <t>f2753a43-84ae-e611-80ee-5065f38b31d1</t>
  </si>
  <si>
    <t>30a98e61-f173-e711-810b-5065f38b31d1</t>
  </si>
  <si>
    <t>189434d2-7971-e711-810a-5065f38b31d1</t>
  </si>
  <si>
    <t>24bbdf30-fdf2-e611-80fc-5065f38b31d1</t>
  </si>
  <si>
    <t>8ec7633c-71e9-4146-8e24-5525a0c09ae5</t>
  </si>
  <si>
    <t>59b15e5a-85da-4684-9451-e3df17bc39a1</t>
  </si>
  <si>
    <t>35a10377-8769-4a2f-b87b-e7e7a8a6e3f0</t>
  </si>
  <si>
    <t>bdb3e725-2edf-472f-ab4f-eec123dc1010</t>
  </si>
  <si>
    <t>3ca43bbe-3918-41c9-a77f-e940eca4e4c3</t>
  </si>
  <si>
    <t>bb78c496-9b13-e511-b6e0-6c3be5a802b4</t>
  </si>
  <si>
    <t>bd78c496-9b13-e511-b6e0-6c3be5a802b4</t>
  </si>
  <si>
    <t>130dbc7b-d72f-e511-b751-6c3be5a802b4</t>
  </si>
  <si>
    <t>99ac404a-34ee-e411-be21-6c3be5a802b4</t>
  </si>
  <si>
    <t>7fb3396a-a607-e511-9265-6c3be5a802b4</t>
  </si>
  <si>
    <t>4056d6ba-d800-e511-9265-6c3be5a802b4</t>
  </si>
  <si>
    <t>bf9d83a6-f3b2-e411-a8b4-6c3be5a802b4</t>
  </si>
  <si>
    <t>9267007a-d39b-e611-80ea-5065f38af811</t>
  </si>
  <si>
    <t>7900c4ba-48f1-e611-80fa-5065f38af811</t>
  </si>
  <si>
    <t>c345e033-0e26-e711-80fe-5065f38af811</t>
  </si>
  <si>
    <t>f4c89ce5-4adc-e611-80f7-5065f38a3b81</t>
  </si>
  <si>
    <t>59f3cbad-4cbc-497a-96d5-d9880bc1e7a2</t>
  </si>
  <si>
    <t>5811e091-d549-439c-aabd-df832bf95300</t>
  </si>
  <si>
    <t>5548f556-d408-4250-853c-ca7d53dbf317</t>
  </si>
  <si>
    <t>d856a2fc-74b1-4832-afa7-cabd4e3eaa9c</t>
  </si>
  <si>
    <t>85310</t>
  </si>
  <si>
    <t>da09398f-d07e-e711-8105-5065f38a19e1</t>
  </si>
  <si>
    <t>18a9bac3-cefe-4a30-bdb1-e92c482f929a</t>
  </si>
  <si>
    <t>bab107e5-cfc8-e711-8106-e0071b6a8141</t>
  </si>
  <si>
    <t>62fb9b54-ada8-e611-80ee-5065f38b31d1</t>
  </si>
  <si>
    <t>f10b9243-8473-e511-80de-3863bb2e0220</t>
  </si>
  <si>
    <t>395ea0ee-d173-e611-810a-3863bb2eb148</t>
  </si>
  <si>
    <t>4bfee5bc-3257-e511-80d8-3863bb36cca0</t>
  </si>
  <si>
    <t>98fc095c-1b46-e611-8102-3863bb36cca0</t>
  </si>
  <si>
    <t>72ecd0d0-c519-4e2e-90c6-41a6235b7088</t>
  </si>
  <si>
    <t>d79e3ce1-8fb7-423f-afce-8aa53fbcf750</t>
  </si>
  <si>
    <t>7a87112c-bf19-e511-aefe-6c3be5a8d250</t>
  </si>
  <si>
    <t>c67d882b-0a96-4241-abb2-774f843c84d0</t>
  </si>
  <si>
    <t>a2e36b5f-953c-44ac-a387-f279afc013a2</t>
  </si>
  <si>
    <t>85312</t>
  </si>
  <si>
    <t>efa68990-a260-479f-bb9b-d3c22e0b72c0</t>
  </si>
  <si>
    <t>85318</t>
  </si>
  <si>
    <t>cc745485-7f9b-47c0-bdd8-bf35c3d67f09</t>
  </si>
  <si>
    <t>85324</t>
  </si>
  <si>
    <t>4f51bb55-4dd0-e511-80ed-3863bb2eb148</t>
  </si>
  <si>
    <t>67ce8ceb-91a6-e511-80ea-3863bb2e0220</t>
  </si>
  <si>
    <t>85326</t>
  </si>
  <si>
    <t>5416d8ba-277a-4482-8608-b0d4ab8c17f7</t>
  </si>
  <si>
    <t>9f29499d-07bc-e611-80f3-5065f38a19e1</t>
  </si>
  <si>
    <t>84329c63-193a-e511-9be4-6c3be5a802b4</t>
  </si>
  <si>
    <t>d800a4c3-bc33-e511-b751-6c3be5a802b4</t>
  </si>
  <si>
    <t>891e70b0-104f-439d-9d2e-e2d6e831c60b</t>
  </si>
  <si>
    <t>8ce30fa9-276d-481d-8cd5-56945b0c131b</t>
  </si>
  <si>
    <t>7187067d-a38a-4b33-bd7e-7664359a4eeb</t>
  </si>
  <si>
    <t>4bb8e65f-f03b-e511-bd4a-6c3be5a8a144</t>
  </si>
  <si>
    <t>e52e81c3-bc33-e511-97d7-6c3be5a8a144</t>
  </si>
  <si>
    <t>e179a8da-8539-e511-adfd-6c3be5a81b60</t>
  </si>
  <si>
    <t>4af3c1ac-cbde-e411-8570-6c3be5a8d250</t>
  </si>
  <si>
    <t>85327</t>
  </si>
  <si>
    <t>13630238-3924-e511-93a7-6c3be5a8d250</t>
  </si>
  <si>
    <t>c5503b38-3924-e511-b751-6c3be5a802b4</t>
  </si>
  <si>
    <t>6a7f42a9-a4bb-e411-aa4a-6c3be5a802b4</t>
  </si>
  <si>
    <t>3ed69271-26a8-e511-80ea-3863bb2eb148</t>
  </si>
  <si>
    <t>984ae1b0-b3ef-4a12-8306-6a2452cf40ec</t>
  </si>
  <si>
    <t>bb2d30c1-c965-421c-be62-fc42cc418298</t>
  </si>
  <si>
    <t>85331</t>
  </si>
  <si>
    <t>0df7d41b-3d7e-484a-b5ac-f2c699a9a691</t>
  </si>
  <si>
    <t>4ee43f38-dd35-4c15-83d5-63709bb52da3</t>
  </si>
  <si>
    <t>4743bd1d-6cad-4b19-bf3f-d8e5609c9c9e</t>
  </si>
  <si>
    <t>4a48497d-0d8b-e611-80e9-5065f38a3b81</t>
  </si>
  <si>
    <t>d7fb2916-b7ef-e611-80fa-5065f38af811</t>
  </si>
  <si>
    <t>9e50bb45-a7cf-e611-80f8-5065f38af811</t>
  </si>
  <si>
    <t>67a316ce-4d98-e511-80e7-3863bb2eb148</t>
  </si>
  <si>
    <t>159e93a9-6b91-4e67-97b8-917170c94a49</t>
  </si>
  <si>
    <t>2a8f4ca5-9dbc-4bfb-b0a6-ae16dfca08d7</t>
  </si>
  <si>
    <t>79b97cd3-a638-e611-8101-3863bb36cca0</t>
  </si>
  <si>
    <t>87dff055-2034-e611-8106-3863bb367d10</t>
  </si>
  <si>
    <t>1f947a8f-6741-e611-810a-3863bb367d10</t>
  </si>
  <si>
    <t>e5b50b45-ad21-e511-93a7-6c3be5a8d250</t>
  </si>
  <si>
    <t>3b1a63dc-3af5-47bd-b4ea-73bb203afd30</t>
  </si>
  <si>
    <t>f8614e29-b213-e511-9ccc-6c3be5a81b60</t>
  </si>
  <si>
    <t>b40a61f4-19ed-428a-8c1d-776c4c7b70cc</t>
  </si>
  <si>
    <t>6fe565be-2ebf-e511-80f5-3863bb367d10</t>
  </si>
  <si>
    <t>85332</t>
  </si>
  <si>
    <t>fd0903f6-2094-4296-b01b-d3c3fdeb69dc</t>
  </si>
  <si>
    <t>85333</t>
  </si>
  <si>
    <t>f206bad9-f746-4335-aad2-f60d2901fc80</t>
  </si>
  <si>
    <t>85335</t>
  </si>
  <si>
    <t>355212f1-fa86-e511-80e9-3863bb367d10</t>
  </si>
  <si>
    <t>8c643afa-f995-e511-80eb-3863bb367d10</t>
  </si>
  <si>
    <t>ed67705c-1f78-e511-80e1-3863bb367d10</t>
  </si>
  <si>
    <t>91e7686b-3757-e511-80d8-3863bb36cca0</t>
  </si>
  <si>
    <t>0cae9afb-f995-e511-80e9-3863bb36cca0</t>
  </si>
  <si>
    <t>08c08b07-fa95-e511-80e9-3863bb36cca0</t>
  </si>
  <si>
    <t>b2391509-3947-4c58-a1c4-b9be5df50f11</t>
  </si>
  <si>
    <t>c6c996a4-8c28-43ce-86ab-0b1f9a73a327</t>
  </si>
  <si>
    <t>9bc95630-840c-e511-9ccc-6c3be5a81b60</t>
  </si>
  <si>
    <t>3db6a12d-4b2f-e511-97d7-6c3be5a8a144</t>
  </si>
  <si>
    <t>c65e2c2f-4b2f-e511-93a7-6c3be5a8d250</t>
  </si>
  <si>
    <t>6c2b7f8a-c819-e511-aefe-6c3be5a8d250</t>
  </si>
  <si>
    <t>85338</t>
  </si>
  <si>
    <t>e235a40b-87f9-e411-a013-6c3be5a8a144</t>
  </si>
  <si>
    <t>0b6ee2f1-d61a-e511-9ccc-6c3be5a81b60</t>
  </si>
  <si>
    <t>58a96f57-e70a-4a1b-9b5e-07c0b9c480a1</t>
  </si>
  <si>
    <t>27b472be-2254-e511-80dc-3863bb2eb148</t>
  </si>
  <si>
    <t>62afb788-2e0c-e711-80fa-5065f38a19e1</t>
  </si>
  <si>
    <t>6c598709-ad09-e711-80fa-5065f38a19e1</t>
  </si>
  <si>
    <t>ff545be2-1a53-e511-80d8-3863bb36cca0</t>
  </si>
  <si>
    <t>4ec35c78-5b07-e611-80f7-3863bb36cca0</t>
  </si>
  <si>
    <t>607c4eac-124e-e611-810b-3863bb367d10</t>
  </si>
  <si>
    <t>f9f9ed16-9668-43e6-8a5c-f6dad7677f5a</t>
  </si>
  <si>
    <t>6a194266-0e3e-e511-9be4-6c3be5a802b4</t>
  </si>
  <si>
    <t>19f74183-97ac-e711-8112-5065f38b31d1</t>
  </si>
  <si>
    <t>dd6082f1-650e-e711-80fe-5065f38b31d1</t>
  </si>
  <si>
    <t>71b479c8-1bfa-e611-80f9-5065f38a3b81</t>
  </si>
  <si>
    <t>9f705be7-dea0-e411-bfb7-6c3be5a802b4</t>
  </si>
  <si>
    <t>95fc32fe-e308-e711-80fe-5065f38b31d1</t>
  </si>
  <si>
    <t>85340</t>
  </si>
  <si>
    <t>33ab497d-ab7c-45f0-bc68-c7490d88068d</t>
  </si>
  <si>
    <t>56e57709-27b7-e611-80f4-5065f38af811</t>
  </si>
  <si>
    <t>0e000121-1ad5-e511-80ef-3863bb36cca0</t>
  </si>
  <si>
    <t>713d7cbd-7956-e611-810d-3863bb367d10</t>
  </si>
  <si>
    <t>6ae7b29f-237f-e511-80db-3863bb36cca0</t>
  </si>
  <si>
    <t>f6f94df6-e308-e711-80fa-5065f38a19e1</t>
  </si>
  <si>
    <t>6bc7a4d5-418c-e611-80e8-5065f38a19e1</t>
  </si>
  <si>
    <t>fc6d687d-a805-e611-80f7-3863bb2e0220</t>
  </si>
  <si>
    <t>028f4e94-eeb1-49e8-a32e-1173707125dd</t>
  </si>
  <si>
    <t>31ce292e-c7a6-4bab-94fc-a49c3633d898</t>
  </si>
  <si>
    <t>7185bfda-44e9-e411-bf8c-6c3be5a81b60</t>
  </si>
  <si>
    <t>0e504a4b-622e-e511-97d7-6c3be5a8a144</t>
  </si>
  <si>
    <t>85345</t>
  </si>
  <si>
    <t>fa46cb2a-4524-e511-97d7-6c3be5a8a144</t>
  </si>
  <si>
    <t>8e5c8d60-541b-e511-998e-6c3be5a8a144</t>
  </si>
  <si>
    <t>c28d9871-541b-e511-998e-6c3be5a8a144</t>
  </si>
  <si>
    <t>dfc83dd4-b8fd-e411-a013-6c3be5a8a144</t>
  </si>
  <si>
    <t>b4e632c7-a7fd-e411-a013-6c3be5a8a144</t>
  </si>
  <si>
    <t>abbe0f9e-1a24-e511-9def-6c3be5a81b60</t>
  </si>
  <si>
    <t>3fa1a32c-4524-e511-9def-6c3be5a81b60</t>
  </si>
  <si>
    <t>2c1c964d-a416-e511-9ccc-6c3be5a81b60</t>
  </si>
  <si>
    <t>694b7f76-541b-e511-aefe-6c3be5a8d250</t>
  </si>
  <si>
    <t>12734007-aa31-e511-93a7-6c3be5a8d250</t>
  </si>
  <si>
    <t>a112590b-a03f-e511-bd4a-6c3be5a8a144</t>
  </si>
  <si>
    <t>1b7de3fd-92dd-e411-b83c-6c3be5a8a144</t>
  </si>
  <si>
    <t>827263c7-b5df-e411-b83c-6c3be5a8a144</t>
  </si>
  <si>
    <t>b70fe8a8-7ee0-e411-b83c-6c3be5a8a144</t>
  </si>
  <si>
    <t>7ed49920-9a77-e511-80de-3863bb2e0220</t>
  </si>
  <si>
    <t>0c551d55-9f81-e511-80e4-3863bb2e0220</t>
  </si>
  <si>
    <t>e7032e7b-805d-e511-80da-3863bb2e0220</t>
  </si>
  <si>
    <t>b024406d-075c-e511-80da-3863bb2e0220</t>
  </si>
  <si>
    <t>ee448e88-4a62-e511-80dd-3863bb2e0220</t>
  </si>
  <si>
    <t>12458e88-4a62-e511-80dd-3863bb2e0220</t>
  </si>
  <si>
    <t>751486f4-99f2-404c-9ad9-0412b1df7160</t>
  </si>
  <si>
    <t>e378ed62-6efe-e511-80f5-3863bb2e0220</t>
  </si>
  <si>
    <t>4a73a96e-e008-e611-80f8-3863bb2e0220</t>
  </si>
  <si>
    <t>1fcf97fa-a9e8-e511-80f3-3863bb2e0220</t>
  </si>
  <si>
    <t>072294ee-a9e8-e511-80f3-3863bb2e0220</t>
  </si>
  <si>
    <t>7fd01330-18c5-e511-80ef-3863bb2e0220</t>
  </si>
  <si>
    <t>4e269c05-4384-e611-810a-3863bb2e0220</t>
  </si>
  <si>
    <t>d02990e9-3570-e511-80dd-3863bb2eb148</t>
  </si>
  <si>
    <t>c62f57a9-e971-e611-8107-3863bb2e0220</t>
  </si>
  <si>
    <t>919bae49-4871-e611-8107-3863bb2e0220</t>
  </si>
  <si>
    <t>d3ddd588-d359-e611-8104-3863bb2e0220</t>
  </si>
  <si>
    <t>7ef23d87-d79d-e511-80e9-3863bb2eb148</t>
  </si>
  <si>
    <t>42acd65e-5195-e611-80e8-5065f38a19e1</t>
  </si>
  <si>
    <t>94c9cecf-f0ad-e611-80ed-5065f38a19e1</t>
  </si>
  <si>
    <t>4a554eab-4b9a-4f17-b9c5-469ec105f415</t>
  </si>
  <si>
    <t>620f7663-9209-e711-80fa-5065f38a19e1</t>
  </si>
  <si>
    <t>8eacd986-9627-e711-80fd-5065f38a19e1</t>
  </si>
  <si>
    <t>1cbe2809-b8e4-e611-80f8-5065f38a19e1</t>
  </si>
  <si>
    <t>02e7b4b0-a807-4cdc-bbc0-bb2a435b1172</t>
  </si>
  <si>
    <t>f2391e73-0a60-45bb-a83a-aee22eca60ef</t>
  </si>
  <si>
    <t>d9905d41-be6b-e611-8108-3863bb36cca0</t>
  </si>
  <si>
    <t>7edd1484-4d62-e511-80d8-3863bb36cca0</t>
  </si>
  <si>
    <t>11042960-2b71-e611-8110-3863bb367d10</t>
  </si>
  <si>
    <t>db20dd55-3b4c-e511-80d7-3863bb36cca0</t>
  </si>
  <si>
    <t>cff000f0-fe0e-e611-80f8-3863bb36cca0</t>
  </si>
  <si>
    <t>3383c33d-80e1-e511-80f0-3863bb36cca0</t>
  </si>
  <si>
    <t>a358df07-4311-e611-80ff-3863bb367d10</t>
  </si>
  <si>
    <t>1e1e4fa5-c6e4-e511-80fb-3863bb367d10</t>
  </si>
  <si>
    <t>e01ea08d-7161-e511-80dd-3863bb367d10</t>
  </si>
  <si>
    <t>333e2985-4d62-e511-80e0-3863bb367d10</t>
  </si>
  <si>
    <t>ffca093c-f048-e511-80da-3863bb367d10</t>
  </si>
  <si>
    <t>ba6b422e-4680-e611-810a-3863bb2eb148</t>
  </si>
  <si>
    <t>74ced288-d79d-e511-80ef-3863bb367d10</t>
  </si>
  <si>
    <t>b5b2a320-6eae-e611-80ed-5065f38af811</t>
  </si>
  <si>
    <t>cfee311b-11e5-e611-80fa-5065f38af811</t>
  </si>
  <si>
    <t>9ae86307-a427-e711-8100-5065f38af811</t>
  </si>
  <si>
    <t>35b3aee8-e3bc-e711-810f-5065f38a3b81</t>
  </si>
  <si>
    <t>6880b70e-acc9-e711-8106-e0071b66dfa1</t>
  </si>
  <si>
    <t>84df9080-f1b3-e611-80f1-5065f38a3b81</t>
  </si>
  <si>
    <t>8136582e-d3d1-e611-80f6-5065f38a3b81</t>
  </si>
  <si>
    <t>c3a9a9e8-4079-e711-8105-5065f38a19e1</t>
  </si>
  <si>
    <t>39f238a1-d447-e711-8100-5065f38a19e1</t>
  </si>
  <si>
    <t>20c1c457-0d25-44af-a5a0-d603b8ae9053</t>
  </si>
  <si>
    <t>a3ec27c6-a861-e711-8108-5065f38b31d1</t>
  </si>
  <si>
    <t>20dd986c-c956-e711-8107-5065f38b31d1</t>
  </si>
  <si>
    <t>6378a846-afcc-e611-80f9-5065f38b31d1</t>
  </si>
  <si>
    <t>98e4ee30-6af4-e411-be21-6c3be5a802b4</t>
  </si>
  <si>
    <t>aea0fada-4dde-e411-bd5c-6c3be5a802b4</t>
  </si>
  <si>
    <t>68425758-1512-e511-b6e0-6c3be5a802b4</t>
  </si>
  <si>
    <t>37206741-631b-e511-b6e0-6c3be5a802b4</t>
  </si>
  <si>
    <t>86b72109-a03f-e511-9be4-6c3be5a802b4</t>
  </si>
  <si>
    <t>bbc91301-b420-e811-80f7-e0071b6a71c1</t>
  </si>
  <si>
    <t>066249ed-a430-e511-b751-6c3be5a802b4</t>
  </si>
  <si>
    <t>85346</t>
  </si>
  <si>
    <t>704ac82d-b176-e511-80de-3863bb2eb148</t>
  </si>
  <si>
    <t>85350</t>
  </si>
  <si>
    <t>8df60942-4532-e611-80fd-3863bb2eb148</t>
  </si>
  <si>
    <t>dfc0d826-1371-e511-80dd-3863bb2e0220</t>
  </si>
  <si>
    <t>d0af38e6-a673-e511-80de-3863bb2e0220</t>
  </si>
  <si>
    <t>85351</t>
  </si>
  <si>
    <t>409e4f19-6c7f-e511-80e4-3863bb2e0220</t>
  </si>
  <si>
    <t>ca0b07a6-9b81-e511-80e4-3863bb2e0220</t>
  </si>
  <si>
    <t>c825cc78-678d-e511-80e6-3863bb2e0220</t>
  </si>
  <si>
    <t>afa5f59c-518e-e511-80e6-3863bb2e0220</t>
  </si>
  <si>
    <t>a3cae6a8-518e-e511-80e6-3863bb2e0220</t>
  </si>
  <si>
    <t>ebe096a3-0d8e-e511-80e6-3863bb2e0220</t>
  </si>
  <si>
    <t>b1e6c7dd-c05c-e511-80da-3863bb2e0220</t>
  </si>
  <si>
    <t>7a468492-994e-e511-80d9-3863bb2e0220</t>
  </si>
  <si>
    <t>740f4480-187e-4982-abe5-3132131e6110</t>
  </si>
  <si>
    <t>475a5feb-4172-43b5-a17a-33efb71ab357</t>
  </si>
  <si>
    <t>4c277de1-9b65-4137-a979-2d9d80b0ecea</t>
  </si>
  <si>
    <t>5fa9c3d4-c8a2-4639-a27c-2a83fae5331c</t>
  </si>
  <si>
    <t>016957e4-ea5a-487f-906a-1d33624682ab</t>
  </si>
  <si>
    <t>a2493000-491e-436a-bc50-1d91bf86d318</t>
  </si>
  <si>
    <t>79d5b629-d685-4cb1-b41e-1e3fc8d7a6ca</t>
  </si>
  <si>
    <t>5ae91ce5-faa5-47a3-98f5-1f81f97cdac0</t>
  </si>
  <si>
    <t>e522b592-d228-4f9c-a796-02c735e091f4</t>
  </si>
  <si>
    <t>a906c7b1-1950-42d8-961e-016fdf0f86c3</t>
  </si>
  <si>
    <t>ea3e929a-5226-e811-8110-e0071b6a8141</t>
  </si>
  <si>
    <t>ec037f38-dc6d-4ab0-bbe2-94d5a3f0e5dd</t>
  </si>
  <si>
    <t>42e1d0ff-5d5a-4d3f-9e59-95d53869a188</t>
  </si>
  <si>
    <t>cfb33e74-fd78-4af4-99fa-a1da49574060</t>
  </si>
  <si>
    <t>8464491f-0c3f-4ebd-83bf-1139fe33c7a2</t>
  </si>
  <si>
    <t>1ab9dbd4-98e4-4f1f-af58-12c1299f9533</t>
  </si>
  <si>
    <t>28be9de6-c334-4005-a469-a38a0e1bd717</t>
  </si>
  <si>
    <t>9a120987-9631-49fe-9305-0fb390849ebf</t>
  </si>
  <si>
    <t>558613d2-eef6-41de-88e5-0e8929ad8864</t>
  </si>
  <si>
    <t>b04a67cf-6f23-e611-80fc-3863bb2eb148</t>
  </si>
  <si>
    <t>95e38cd5-226f-e611-8108-3863bb2eb148</t>
  </si>
  <si>
    <t>8818ba68-1d79-e611-810a-3863bb2eb148</t>
  </si>
  <si>
    <t>ab38875a-236b-e611-8108-3863bb2eb148</t>
  </si>
  <si>
    <t>3d6ba7df-135c-e611-8106-3863bb2eb148</t>
  </si>
  <si>
    <t>60cf97ba-4941-e611-8102-3863bb2eb148</t>
  </si>
  <si>
    <t>bf6fa6ac-4941-e611-8102-3863bb2eb148</t>
  </si>
  <si>
    <t>a4d18633-b44f-e611-8105-3863bb2eb148</t>
  </si>
  <si>
    <t>27273ff4-2a49-e611-8102-3863bb2eb148</t>
  </si>
  <si>
    <t>17c0bf7e-4c49-e611-8102-3863bb2eb148</t>
  </si>
  <si>
    <t>7b072618-947d-e511-80df-3863bb2eb148</t>
  </si>
  <si>
    <t>7e8e2090-ac93-e511-80e5-3863bb2eb148</t>
  </si>
  <si>
    <t>7e7512bc-4c8e-e511-80e5-3863bb2eb148</t>
  </si>
  <si>
    <t>9792dcc4-d28f-e511-80e5-3863bb2eb148</t>
  </si>
  <si>
    <t>4b8837e0-cd84-e511-80e4-3863bb2eb148</t>
  </si>
  <si>
    <t>228d91e1-b9ac-e511-80ea-3863bb2eb148</t>
  </si>
  <si>
    <t>aa208f6d-a9c4-e511-80ed-3863bb2eb148</t>
  </si>
  <si>
    <t>ab208f6d-a9c4-e511-80ed-3863bb2eb148</t>
  </si>
  <si>
    <t>2193139d-63c1-e511-80ed-3863bb2eb148</t>
  </si>
  <si>
    <t>dd3c36ae-b0d6-e511-80ee-3863bb2eb148</t>
  </si>
  <si>
    <t>f19ba65f-f059-e611-8104-3863bb2e0220</t>
  </si>
  <si>
    <t>b8b42be4-e260-e611-8105-3863bb2e0220</t>
  </si>
  <si>
    <t>fe961934-4458-e611-8104-3863bb2e0220</t>
  </si>
  <si>
    <t>3b0c26fd-a43f-e611-8101-3863bb2e0220</t>
  </si>
  <si>
    <t>ee680001-3e28-e611-80fe-3863bb2e0220</t>
  </si>
  <si>
    <t>7faa256e-1072-e611-8107-3863bb2e0220</t>
  </si>
  <si>
    <t>dc74ca22-8a61-e611-8105-3863bb2e0220</t>
  </si>
  <si>
    <t>61699a02-6c6d-e511-80dd-3863bb2eb148</t>
  </si>
  <si>
    <t>3d6b6931-2f58-e511-80dc-3863bb2eb148</t>
  </si>
  <si>
    <t>bffdf895-d957-e511-80dc-3863bb2eb148</t>
  </si>
  <si>
    <t>8fc0d2f4-4044-e511-80d8-3863bb2eb148</t>
  </si>
  <si>
    <t>b97ad74e-7e55-e511-80dc-3863bb2eb148</t>
  </si>
  <si>
    <t>07ec1b4c-28cd-e511-80ef-3863bb2e0220</t>
  </si>
  <si>
    <t>d13408f5-a4eb-e511-80f4-3863bb2e0220</t>
  </si>
  <si>
    <t>7cf3f2d6-57e6-e511-80f3-3863bb2e0220</t>
  </si>
  <si>
    <t>dcf8dee5-320f-e611-80f8-3863bb2e0220</t>
  </si>
  <si>
    <t>bd97f71e-d992-e511-80eb-3863bb367d10</t>
  </si>
  <si>
    <t>b9a568fd-2d87-e511-80e9-3863bb367d10</t>
  </si>
  <si>
    <t>768b345d-5c8d-e511-80ea-3863bb367d10</t>
  </si>
  <si>
    <t>16469261-2846-e511-80da-3863bb367d10</t>
  </si>
  <si>
    <t>f7019cbd-f54d-e511-80dc-3863bb367d10</t>
  </si>
  <si>
    <t>ce897d9b-8759-e511-80dd-3863bb367d10</t>
  </si>
  <si>
    <t>4ae21498-d957-e511-80dd-3863bb367d10</t>
  </si>
  <si>
    <t>7a811518-3762-e511-80e0-3863bb367d10</t>
  </si>
  <si>
    <t>c9e52f44-ab63-e511-80e0-3863bb367d10</t>
  </si>
  <si>
    <t>7b62f56e-6d5d-e511-80dd-3863bb367d10</t>
  </si>
  <si>
    <t>3ddff17a-6d5d-e511-80dd-3863bb367d10</t>
  </si>
  <si>
    <t>9f71d91c-e975-e511-80e1-3863bb367d10</t>
  </si>
  <si>
    <t>fd093122-cc7d-e511-80e7-3863bb367d10</t>
  </si>
  <si>
    <t>37ab00f5-19f6-e511-80fc-3863bb367d10</t>
  </si>
  <si>
    <t>11ad0199-f7f5-e511-80fc-3863bb367d10</t>
  </si>
  <si>
    <t>5c159ee6-4bfd-e511-80fd-3863bb367d10</t>
  </si>
  <si>
    <t>769d5ebf-5c4d-e611-810b-3863bb367d10</t>
  </si>
  <si>
    <t>2f47eda9-4941-e611-810a-3863bb367d10</t>
  </si>
  <si>
    <t>db703a9f-5a37-e611-8109-3863bb367d10</t>
  </si>
  <si>
    <t>64506f46-51f8-e511-80f6-3863bb36cca0</t>
  </si>
  <si>
    <t>06265432-3513-411c-a660-ac26eab3384b</t>
  </si>
  <si>
    <t>ddc05973-fe0a-4702-a167-aba9296f623c</t>
  </si>
  <si>
    <t>a11a882d-d525-43fb-9369-abb8984a0fcc</t>
  </si>
  <si>
    <t>c51c2a9d-b0d6-e511-80f0-3863bb36cca0</t>
  </si>
  <si>
    <t>804fd852-27c9-e511-80ef-3863bb36cca0</t>
  </si>
  <si>
    <t>0105d5a3-51be-e511-80ed-3863bb36cca0</t>
  </si>
  <si>
    <t>000352b3-4fc1-e511-80ef-3863bb36cca0</t>
  </si>
  <si>
    <t>9797d0e3-b9ac-e511-80ec-3863bb36cca0</t>
  </si>
  <si>
    <t>87a481f2-2da9-e511-80ec-3863bb36cca0</t>
  </si>
  <si>
    <t>bb206e9c-84a3-e511-80eb-3863bb36cca0</t>
  </si>
  <si>
    <t>a7fcecbe-f54d-e511-80d7-3863bb36cca0</t>
  </si>
  <si>
    <t>da44fc4d-7e55-e511-80d8-3863bb36cca0</t>
  </si>
  <si>
    <t>529abf0c-6c48-e511-80d3-3863bb36cca0</t>
  </si>
  <si>
    <t>30337f02-5b87-e611-8112-3863bb367d10</t>
  </si>
  <si>
    <t>e534cc1c-3983-e611-8112-3863bb367d10</t>
  </si>
  <si>
    <t>254614bf-e184-e611-8112-3863bb367d10</t>
  </si>
  <si>
    <t>4a451f6e-1072-e611-8110-3863bb367d10</t>
  </si>
  <si>
    <t>d3a7326f-1e5c-e611-810e-3863bb367d10</t>
  </si>
  <si>
    <t>8e08a4be-fb65-e511-80d9-3863bb36cca0</t>
  </si>
  <si>
    <t>22e4e913-1c5b-e511-80d8-3863bb36cca0</t>
  </si>
  <si>
    <t>ec05fa81-985a-e511-80d8-3863bb36cca0</t>
  </si>
  <si>
    <t>d69eeb04-6c6d-e511-80d9-3863bb36cca0</t>
  </si>
  <si>
    <t>4e962caf-496c-e511-80d9-3863bb36cca0</t>
  </si>
  <si>
    <t>18089b7c-637b-e511-80db-3863bb36cca0</t>
  </si>
  <si>
    <t>5c34c31a-6c7f-e511-80db-3863bb36cca0</t>
  </si>
  <si>
    <t>bd7a0601-2e87-e511-80e5-3863bb36cca0</t>
  </si>
  <si>
    <t>22d6a3c0-d28f-e511-80e6-3863bb36cca0</t>
  </si>
  <si>
    <t>845fc32b-5a91-e511-80e6-3863bb36cca0</t>
  </si>
  <si>
    <t>4368328c-6361-e611-8106-3863bb36cca0</t>
  </si>
  <si>
    <t>2cfedcca-4948-e611-8102-3863bb36cca0</t>
  </si>
  <si>
    <t>0d8eb5ea-b459-e611-8105-3863bb36cca0</t>
  </si>
  <si>
    <t>dca0fca4-2e89-4742-a881-3bf16314ab2c</t>
  </si>
  <si>
    <t>90bac2cb-c785-4e02-b23a-afd404bc8b15</t>
  </si>
  <si>
    <t>563735b3-b90b-4a19-9b96-bbe564c27bc1</t>
  </si>
  <si>
    <t>33307b52-df21-e611-80fd-3863bb36cca0</t>
  </si>
  <si>
    <t>6f341bbb-fee3-e611-80f8-5065f38a19e1</t>
  </si>
  <si>
    <t>1be22967-f8df-e611-80f7-5065f38a19e1</t>
  </si>
  <si>
    <t>8becda16-91da-e611-80f6-5065f38a19e1</t>
  </si>
  <si>
    <t>31c64089-9bda-e611-80f6-5065f38a19e1</t>
  </si>
  <si>
    <t>440a2d29-f6ce-e611-80f6-5065f38a19e1</t>
  </si>
  <si>
    <t>a81e3e25-5d20-e711-80fb-5065f38a19e1</t>
  </si>
  <si>
    <t>bbf1d9bb-0d29-e711-80fd-5065f38a19e1</t>
  </si>
  <si>
    <t>da81699d-e029-e711-80fd-5065f38a19e1</t>
  </si>
  <si>
    <t>ca8c6221-9ffb-e611-80f9-5065f38a19e1</t>
  </si>
  <si>
    <t>869b4f09-c709-e711-80fa-5065f38a19e1</t>
  </si>
  <si>
    <t>eb5bf4b1-87aa-4bd3-b8f2-450bbf80a79c</t>
  </si>
  <si>
    <t>016a792c-a6b3-488a-a4e1-4db2c84aadb3</t>
  </si>
  <si>
    <t>2c04fa40-6e9d-e611-80ea-5065f38a19e1</t>
  </si>
  <si>
    <t>2cadee3b-fcbe-e611-80f3-5065f38a19e1</t>
  </si>
  <si>
    <t>77a1dc5e-e2ef-4913-9ba0-4fd341c9b96a</t>
  </si>
  <si>
    <t>74995bb1-fa87-e611-80e8-5065f38a19e1</t>
  </si>
  <si>
    <t>f7d640e2-43b7-455b-b26c-503684e15728</t>
  </si>
  <si>
    <t>24f2467b-f933-e511-b751-6c3be5a802b4</t>
  </si>
  <si>
    <t>1468b1c4-6126-e511-b751-6c3be5a802b4</t>
  </si>
  <si>
    <t>58ba5979-f22b-e511-b751-6c3be5a802b4</t>
  </si>
  <si>
    <t>85e567b7-390e-e511-b6e0-6c3be5a802b4</t>
  </si>
  <si>
    <t>65fc29c2-390e-e511-b6e0-6c3be5a802b4</t>
  </si>
  <si>
    <t>d798f9a3-fdde-e411-bd5c-6c3be5a802b4</t>
  </si>
  <si>
    <t>7a8221de-b037-e511-9be4-6c3be5a802b4</t>
  </si>
  <si>
    <t>11094665-450a-e511-9265-6c3be5a802b4</t>
  </si>
  <si>
    <t>38d9232b-21c1-e411-aa4a-6c3be5a802b4</t>
  </si>
  <si>
    <t>4c852eca-44c8-e411-aa4a-6c3be5a802b4</t>
  </si>
  <si>
    <t>a04b3c42-fbc4-e411-aa4a-6c3be5a802b4</t>
  </si>
  <si>
    <t>1d43ca31-8d3a-4299-9af7-f9fefeacabdc</t>
  </si>
  <si>
    <t>73f47e5b-290c-489e-a7a8-6bf23ce0869e</t>
  </si>
  <si>
    <t>11ffbcc1-b906-e811-80f3-e0071b6a71c1</t>
  </si>
  <si>
    <t>9484bd5e-9dfc-e711-80f3-e0071b6a71c1</t>
  </si>
  <si>
    <t>342bcea5-90f5-e711-80f0-e0071b6a71c1</t>
  </si>
  <si>
    <t>d1f24a36-4339-e811-80fa-e0071b6a71c1</t>
  </si>
  <si>
    <t>9ed0fa5c-9fc9-e711-8106-e0071b6a8141</t>
  </si>
  <si>
    <t>e61ea6cb-c1fb-e711-810c-e0071b6a8141</t>
  </si>
  <si>
    <t>c7b56cac-26b3-4473-a9a9-f2db07ae8d37</t>
  </si>
  <si>
    <t>57d39648-285e-40a1-aadb-f282076d9f06</t>
  </si>
  <si>
    <t>db4cbb00-2a75-4ba9-8d36-f13c44697a81</t>
  </si>
  <si>
    <t>a6f8eb28-f6ce-e611-80f9-5065f38b31d1</t>
  </si>
  <si>
    <t>392f42fc-e2d9-e611-80f9-5065f38b31d1</t>
  </si>
  <si>
    <t>cdbd7785-d4e9-e611-80fc-5065f38b31d1</t>
  </si>
  <si>
    <t>80029edc-cde8-e611-80fc-5065f38b31d1</t>
  </si>
  <si>
    <t>2c9b79a0-b1ed-e611-80fc-5065f38b31d1</t>
  </si>
  <si>
    <t>46150f33-e18f-e611-80e9-5065f38b31d1</t>
  </si>
  <si>
    <t>cb3e0221-2b9d-e611-80eb-5065f38b31d1</t>
  </si>
  <si>
    <t>37eb8ea7-ba97-e611-80eb-5065f38b31d1</t>
  </si>
  <si>
    <t>055645b3-fa87-e611-80e9-5065f38b31d1</t>
  </si>
  <si>
    <t>7959acef-4e5c-e711-8108-5065f38b31d1</t>
  </si>
  <si>
    <t>fc5aeb30-1a5c-e711-8108-5065f38b31d1</t>
  </si>
  <si>
    <t>59adc5f6-5730-e711-8103-5065f38b31d1</t>
  </si>
  <si>
    <t>ef5deb86-0938-e711-8103-5065f38b31d1</t>
  </si>
  <si>
    <t>42949320-ed3f-e711-8105-5065f38b31d1</t>
  </si>
  <si>
    <t>b0aa1a0a-68ff-e611-80fd-5065f38b31d1</t>
  </si>
  <si>
    <t>0317a4ab-bdfa-e611-80fd-5065f38b31d1</t>
  </si>
  <si>
    <t>7f521997-06fa-e611-80fd-5065f38b31d1</t>
  </si>
  <si>
    <t>224beea5-6c79-e711-810b-5065f38b31d1</t>
  </si>
  <si>
    <t>a729ace7-af94-e711-810d-5065f38b31d1</t>
  </si>
  <si>
    <t>dbb47b02-0690-e711-810d-5065f38b31d1</t>
  </si>
  <si>
    <t>63402b7c-5954-4259-b6a9-55130a21f299</t>
  </si>
  <si>
    <t>6473ef3d-4af8-49d3-a019-5453b9bae2e8</t>
  </si>
  <si>
    <t>d53ee9d5-0406-e811-810c-e0071b66dfa1</t>
  </si>
  <si>
    <t>fe1c7d3d-4d1a-e811-810e-e0071b66dfa1</t>
  </si>
  <si>
    <t>291f7352-963e-e811-8114-e0071b66dfa1</t>
  </si>
  <si>
    <t>ec33e644-b832-e811-8113-e0071b66dfa1</t>
  </si>
  <si>
    <t>2d02654f-0781-4e70-aec3-e601e8d620ee</t>
  </si>
  <si>
    <t>6d3c46ea-ad59-4e1e-b286-e668364cb56b</t>
  </si>
  <si>
    <t>4aec8163-87e8-409a-bd72-5b3ddf57b760</t>
  </si>
  <si>
    <t>49681bc5-5b44-406c-8392-d48af71898a0</t>
  </si>
  <si>
    <t>c601ca00-3b64-454e-ad31-d87e5c99e9f6</t>
  </si>
  <si>
    <t>8c02a43f-3aed-41b0-ac05-d951afd26c2d</t>
  </si>
  <si>
    <t>0e9f6e16-c959-4ada-93d4-dee0c68174f5</t>
  </si>
  <si>
    <t>0177a27f-29d1-4da8-b74d-de78372c42b1</t>
  </si>
  <si>
    <t>d6c52eb2-db70-4fed-b880-dc704b903d23</t>
  </si>
  <si>
    <t>286f6fe4-a1e5-e611-80f8-5065f38a3b81</t>
  </si>
  <si>
    <t>266ec376-fe30-e711-80fd-5065f38a3b81</t>
  </si>
  <si>
    <t>3127fbbf-4425-e711-80fb-5065f38a3b81</t>
  </si>
  <si>
    <t>2044e345-566c-4adc-a84d-e009b9cdbcfc</t>
  </si>
  <si>
    <t>b11c77a3-cc0f-e711-80fa-5065f38a3b81</t>
  </si>
  <si>
    <t>331ccf9f-f16e-e711-8103-5065f38a19e1</t>
  </si>
  <si>
    <t>26735736-7762-e711-8102-5065f38a19e1</t>
  </si>
  <si>
    <t>2ab9451c-3e7d-e711-8105-5065f38a19e1</t>
  </si>
  <si>
    <t>e9338ff9-7fbb-e711-810f-5065f38a19e1</t>
  </si>
  <si>
    <t>8bc961b4-a1bd-e711-810f-5065f38a19e1</t>
  </si>
  <si>
    <t>b332ca39-eeb0-e611-80ef-5065f38a3b81</t>
  </si>
  <si>
    <t>d082baf7-ddad-e611-80ed-5065f38a3b81</t>
  </si>
  <si>
    <t>de99cbf5-5a92-e611-80e9-5065f38a3b81</t>
  </si>
  <si>
    <t>c461f97f-b9a6-e611-80ed-5065f38a3b81</t>
  </si>
  <si>
    <t>11efa0b3-a499-4cfe-8000-c7c393fa8cc0</t>
  </si>
  <si>
    <t>4fbc97f6-2ee4-e611-80f8-5065f38a3b81</t>
  </si>
  <si>
    <t>6af89ca3-0344-e811-811a-e0071b669ee1</t>
  </si>
  <si>
    <t>1d58e9a5-6c79-e711-8105-5065f38a3b81</t>
  </si>
  <si>
    <t>1c293728-635b-e711-8101-5065f38a3b81</t>
  </si>
  <si>
    <t>17796aec-8a20-e811-8116-e0071b669ee1</t>
  </si>
  <si>
    <t>dfaa7ab5-031c-e811-8114-e0071b669ee1</t>
  </si>
  <si>
    <t>852e2f3d-4d1a-e811-8114-e0071b669ee1</t>
  </si>
  <si>
    <t>e36c9fa1-052d-e711-8100-5065f38af811</t>
  </si>
  <si>
    <t>78dca03f-164a-e711-8103-5065f38af811</t>
  </si>
  <si>
    <t>890ff493-2d51-e711-8104-5065f38af811</t>
  </si>
  <si>
    <t>ae3fddd9-424d-e711-8103-5065f38af811</t>
  </si>
  <si>
    <t>b8ce8774-2389-e711-8109-5065f38af811</t>
  </si>
  <si>
    <t>26135942-26ee-e611-80fa-5065f38af811</t>
  </si>
  <si>
    <t>8699cf19-aafb-e611-80fb-5065f38af811</t>
  </si>
  <si>
    <t>ea7c02fa-1a05-e711-80fc-5065f38af811</t>
  </si>
  <si>
    <t>38ffe220-b8bc-e611-80f4-5065f38af811</t>
  </si>
  <si>
    <t>5f4b4825-8d9c-e611-80eb-5065f38af811</t>
  </si>
  <si>
    <t>0fa9e5a8-64ab-e611-80ed-5065f38af811</t>
  </si>
  <si>
    <t>849b8d6e-4a8b-e611-80e9-5065f38af811</t>
  </si>
  <si>
    <t>062f0682-078d-e611-80e9-5065f38af811</t>
  </si>
  <si>
    <t>98682ef5-3e8c-e611-80e9-5065f38af811</t>
  </si>
  <si>
    <t>d62eaebe-e741-e511-bd4a-6c3be5a8a144</t>
  </si>
  <si>
    <t>a4d80bd9-993c-e511-bd4a-6c3be5a8a144</t>
  </si>
  <si>
    <t>c2692e03-aa3b-e511-bd4a-6c3be5a8a144</t>
  </si>
  <si>
    <t>063167f4-76d9-e411-8570-6c3be5a8d250</t>
  </si>
  <si>
    <t>adddcfae-88dc-e411-8570-6c3be5a8d250</t>
  </si>
  <si>
    <t>c7afd7a8-88dc-e411-8570-6c3be5a8d250</t>
  </si>
  <si>
    <t>e1d25342-fbc4-e411-81ce-6c3be5a8d250</t>
  </si>
  <si>
    <t>df4e4f4b-d62f-e511-93a7-6c3be5a8d250</t>
  </si>
  <si>
    <t>d526267e-41ed-e411-949d-6c3be5a8d250</t>
  </si>
  <si>
    <t>7819d83e-ab2b-4f36-b7f5-85006c6726b7</t>
  </si>
  <si>
    <t>e7254331-49f7-e411-9345-6c3be5a8d250</t>
  </si>
  <si>
    <t>b782c143-06a1-e411-890f-6c3be5a8d250</t>
  </si>
  <si>
    <t>c83a42a2-a11d-e811-810f-e0071b6a8141</t>
  </si>
  <si>
    <t>b0e22aaf-8f2c-e411-b4bf-6c3be5a8d250</t>
  </si>
  <si>
    <t>cf0762ab-34a6-431d-ae5f-6f7543182762</t>
  </si>
  <si>
    <t>b3bb6b5d-f7e3-4e3b-88de-6d5561b65a2c</t>
  </si>
  <si>
    <t>eb3e27ec-307e-43ba-b31d-6e56c36f9e69</t>
  </si>
  <si>
    <t>e103cda0-f819-423d-b1ac-6dec69b4b4d7</t>
  </si>
  <si>
    <t>e53ba9af-f946-4974-9db9-74c3d34cb0f7</t>
  </si>
  <si>
    <t>e8057d5a-7c39-e511-9ca9-6c3be5a8d250</t>
  </si>
  <si>
    <t>94f6b2cc-2141-e511-9ca9-6c3be5a8d250</t>
  </si>
  <si>
    <t>dd672f76-1142-e511-9ca9-6c3be5a8d250</t>
  </si>
  <si>
    <t>1b17ed0c-3515-e511-9ccc-6c3be5a81b60</t>
  </si>
  <si>
    <t>4d7256b0-390e-e511-9ccc-6c3be5a81b60</t>
  </si>
  <si>
    <t>a29d4eb6-390e-e511-9ccc-6c3be5a81b60</t>
  </si>
  <si>
    <t>f581fccb-2419-e511-9ccc-6c3be5a81b60</t>
  </si>
  <si>
    <t>63df5d86-f933-e511-9def-6c3be5a81b60</t>
  </si>
  <si>
    <t>7a0e2434-4932-e511-9def-6c3be5a81b60</t>
  </si>
  <si>
    <t>e58070fa-b7fd-e411-837d-6c3be5a81b60</t>
  </si>
  <si>
    <t>499519de-b037-e511-adfd-6c3be5a81b60</t>
  </si>
  <si>
    <t>be5354ef-b037-e511-adfd-6c3be5a81b60</t>
  </si>
  <si>
    <t>0e4252e5-829a-e411-ac26-6c3be5a81b60</t>
  </si>
  <si>
    <t>085cdf16-fc41-e511-adfd-6c3be5a81b60</t>
  </si>
  <si>
    <t>08d965cc-2141-e511-adfd-6c3be5a81b60</t>
  </si>
  <si>
    <t>f8175066-7940-e511-adfd-6c3be5a81b60</t>
  </si>
  <si>
    <t>4a8c827b-f4c4-e411-9ef2-6c3be5a81b60</t>
  </si>
  <si>
    <t>59b73b1d-7fe8-e411-a8a8-6c3be5a81b60</t>
  </si>
  <si>
    <t>6cabbf64-bae6-e411-a8a8-6c3be5a81b60</t>
  </si>
  <si>
    <t>32dcd87a-59fb-e411-a013-6c3be5a8a144</t>
  </si>
  <si>
    <t>6fbf44d2-9dfa-e411-a013-6c3be5a8a144</t>
  </si>
  <si>
    <t>bef0cd17-3515-e511-998e-6c3be5a8a144</t>
  </si>
  <si>
    <t>fa873508-a709-e511-a013-6c3be5a8a144</t>
  </si>
  <si>
    <t>ac15c0c4-45c9-e411-a82d-6c3be5a8a144</t>
  </si>
  <si>
    <t>948cb4b2-65c7-e411-a82d-6c3be5a8a144</t>
  </si>
  <si>
    <t>06badb89-0924-e511-97d7-6c3be5a8a144</t>
  </si>
  <si>
    <t>ce54131a-c925-e511-97d7-6c3be5a8a144</t>
  </si>
  <si>
    <t>62fb8052-d62f-e511-97d7-6c3be5a8a144</t>
  </si>
  <si>
    <t>9a54c3d5-d9f5-e411-80fc-6c3be5a8a144</t>
  </si>
  <si>
    <t>93e9ad52-1bf1-e411-80fc-6c3be5a8a144</t>
  </si>
  <si>
    <t>9f593980-baa7-43ba-8b2d-77c75f613625</t>
  </si>
  <si>
    <t>a85c833c-065b-4106-966e-7c1df51670d4</t>
  </si>
  <si>
    <t>f0400f6c-94ef-4af8-8e44-7e7e3052b596</t>
  </si>
  <si>
    <t>0d240ff3-55e4-4a19-97b3-ff571c55b508</t>
  </si>
  <si>
    <t>1f8c267d-7a03-4019-b4a4-8d92355445ac</t>
  </si>
  <si>
    <t>d091d9a9-6848-e511-80d8-3863bb2eb148</t>
  </si>
  <si>
    <t>4a649c62-0c5c-e611-8105-3863bb2e0220</t>
  </si>
  <si>
    <t>85352</t>
  </si>
  <si>
    <t>45ccff76-15d5-e511-80ef-3863bb2e0220</t>
  </si>
  <si>
    <t>85353</t>
  </si>
  <si>
    <t>cd9c4ecc-54dd-47cc-979b-117768b2d74a</t>
  </si>
  <si>
    <t>6f5e59d0-4f4c-e511-80d9-3863bb2e0220</t>
  </si>
  <si>
    <t>705e59d0-4f4c-e511-80d9-3863bb2e0220</t>
  </si>
  <si>
    <t>18e17f9a-d06f-e611-8110-3863bb367d10</t>
  </si>
  <si>
    <t>40de7295-16af-e411-a9f5-6c3be5a8a144</t>
  </si>
  <si>
    <t>108d852e-74a5-e411-890f-6c3be5a8d250</t>
  </si>
  <si>
    <t>85354</t>
  </si>
  <si>
    <t>c91fc063-72f8-e611-80f9-5065f38a19e1</t>
  </si>
  <si>
    <t>ceda26e3-b902-41ad-9c65-277bcf7dd6ac</t>
  </si>
  <si>
    <t>fa252471-616d-4cd1-b68e-1182926a480e</t>
  </si>
  <si>
    <t>cbd858cd-cc0d-e711-80fa-5065f38a3b81</t>
  </si>
  <si>
    <t>4b220ad5-88fa-4bf9-881c-edd285c5bf3a</t>
  </si>
  <si>
    <t>4944df99-558e-e511-80e6-3863bb2e0220</t>
  </si>
  <si>
    <t>85355</t>
  </si>
  <si>
    <t>4a44df99-558e-e511-80e6-3863bb2e0220</t>
  </si>
  <si>
    <t>dfe2e77c-b397-e611-80ea-5065f38a19e1</t>
  </si>
  <si>
    <t>88727571-d722-e611-80fd-3863bb36cca0</t>
  </si>
  <si>
    <t>8a07a137-5e7f-e611-810b-3863bb36cca0</t>
  </si>
  <si>
    <t>29b53649-26f4-e411-80fc-6c3be5a8a144</t>
  </si>
  <si>
    <t>74381049-482f-e511-b751-6c3be5a802b4</t>
  </si>
  <si>
    <t>85356</t>
  </si>
  <si>
    <t>a401e84a-8294-e611-80e9-5065f38af811</t>
  </si>
  <si>
    <t>15fc3c8c-7efb-4418-af72-ac1bae001280</t>
  </si>
  <si>
    <t>85358</t>
  </si>
  <si>
    <t>630f829f-63ba-e511-80f5-3863bb367d10</t>
  </si>
  <si>
    <t>7c9ddb04-9177-e511-80da-3863bb36cca0</t>
  </si>
  <si>
    <t>85359</t>
  </si>
  <si>
    <t>330b7fab-10f7-4a25-a435-6c027023cc7d</t>
  </si>
  <si>
    <t>7bcf3646-a894-e611-80e9-5065f38a3b81</t>
  </si>
  <si>
    <t>85361</t>
  </si>
  <si>
    <t>f1373abe-91e1-e511-80f2-3863bb2e0220</t>
  </si>
  <si>
    <t>85362</t>
  </si>
  <si>
    <t>5f7a8a66-a568-e611-8108-3863bb2eb148</t>
  </si>
  <si>
    <t>bde78100-ced8-e511-80f1-3863bb2e0220</t>
  </si>
  <si>
    <t>85363</t>
  </si>
  <si>
    <t>74384d4a-ca7d-e511-80e4-3863bb2e0220</t>
  </si>
  <si>
    <t>72f18dbb-584f-e511-80d9-3863bb2e0220</t>
  </si>
  <si>
    <t>2a55e354-ff4b-e711-8100-5065f38a3b81</t>
  </si>
  <si>
    <t>ede63763-1d15-e511-b6e0-6c3be5a802b4</t>
  </si>
  <si>
    <t>85d65a04-78f3-e411-be21-6c3be5a802b4</t>
  </si>
  <si>
    <t>85364</t>
  </si>
  <si>
    <t>875c0f75-e3f8-e411-837d-6c3be5a81b60</t>
  </si>
  <si>
    <t>97c7e866-8338-e511-9be4-6c3be5a802b4</t>
  </si>
  <si>
    <t>c5dbfecb-fffb-e411-9265-6c3be5a802b4</t>
  </si>
  <si>
    <t>ac0cde77-605e-42e0-9099-fbabed1dc7d7</t>
  </si>
  <si>
    <t>93fcb49c-b55b-49f3-b2d9-f5f77ec43ec5</t>
  </si>
  <si>
    <t>f529eaa5-db9d-4ca5-8454-f43e5d30ce32</t>
  </si>
  <si>
    <t>752a33ef-1a69-49e5-b199-ed629b551cd8</t>
  </si>
  <si>
    <t>9b0b481f-280d-4e21-b938-5c51d362b870</t>
  </si>
  <si>
    <t>60baddef-2dfa-e711-80f3-e0071b6a71c1</t>
  </si>
  <si>
    <t>7883eff6-a570-40af-9d28-68abb84baed5</t>
  </si>
  <si>
    <t>f1a53133-d823-e811-8110-e0071b66dfa1</t>
  </si>
  <si>
    <t>4505d92d-f77b-4ed3-87a1-553b4f0ca0c3</t>
  </si>
  <si>
    <t>819b8f05-c70a-463b-9d79-55d685cf0bb5</t>
  </si>
  <si>
    <t>82aec28e-62f9-e611-80fd-5065f38b31d1</t>
  </si>
  <si>
    <t>6bcbffb4-d62a-e711-8103-5065f38b31d1</t>
  </si>
  <si>
    <t>14a37d8a-348e-e611-80e9-5065f38b31d1</t>
  </si>
  <si>
    <t>1583346b-58ab-e611-80ee-5065f38b31d1</t>
  </si>
  <si>
    <t>d9740ba9-8fae-e611-80ee-5065f38b31d1</t>
  </si>
  <si>
    <t>836644a5-36a2-e611-80ee-5065f38b31d1</t>
  </si>
  <si>
    <t>69f08cff-74b3-e611-80f2-5065f38b31d1</t>
  </si>
  <si>
    <t>353ca191-c4b4-e611-80f2-5065f38b31d1</t>
  </si>
  <si>
    <t>3f86f3b4-5c4d-e711-8100-5065f38a3b81</t>
  </si>
  <si>
    <t>bb9b10f2-0b53-e711-8101-5065f38a3b81</t>
  </si>
  <si>
    <t>d3f5a925-678a-e611-80e9-5065f38af811</t>
  </si>
  <si>
    <t>7dcc3ff5-608e-e611-80e9-5065f38af811</t>
  </si>
  <si>
    <t>22ffa2ef-d1b8-e611-80f4-5065f38af811</t>
  </si>
  <si>
    <t>afd65cde-caad-e611-80ed-5065f38af811</t>
  </si>
  <si>
    <t>844a030e-20ad-e611-80ed-5065f38af811</t>
  </si>
  <si>
    <t>d3896ff8-a9b6-e611-80f2-5065f38af811</t>
  </si>
  <si>
    <t>1b3e5ee7-8cd3-e611-80f8-5065f38af811</t>
  </si>
  <si>
    <t>1792aa55-4cdf-e611-80f9-5065f38af811</t>
  </si>
  <si>
    <t>6816573f-89d7-e611-80f8-5065f38af811</t>
  </si>
  <si>
    <t>ab836846-90aa-e611-80ed-5065f38a3b81</t>
  </si>
  <si>
    <t>605d8c4f-5aab-e611-80ed-5065f38a3b81</t>
  </si>
  <si>
    <t>ff3c470f-eca1-e611-80ed-5065f38a3b81</t>
  </si>
  <si>
    <t>7cc77c06-2cb7-e611-80f3-5065f38a3b81</t>
  </si>
  <si>
    <t>ea9488f6-21cd-e611-80f6-5065f38a3b81</t>
  </si>
  <si>
    <t>59ab7220-707a-42db-b523-c6862b8d9804</t>
  </si>
  <si>
    <t>ca5285ea-11e3-e611-80f8-5065f38a3b81</t>
  </si>
  <si>
    <t>4adfc0bc-4198-4be5-98c3-c455b5ae9694</t>
  </si>
  <si>
    <t>8291f7a8-30ea-e611-80f8-5065f38a3b81</t>
  </si>
  <si>
    <t>b8f51272-a40e-e711-80fa-5065f38a3b81</t>
  </si>
  <si>
    <t>8b904c75-8c56-49a9-8bbd-dbb5c0ef3d96</t>
  </si>
  <si>
    <t>d4f318be-d325-46da-8c45-e0de69a22e63</t>
  </si>
  <si>
    <t>3b0b6590-13e3-4ee3-a482-d48648df8d63</t>
  </si>
  <si>
    <t>f30851af-6650-499e-ae14-cedbb1b3d4fb</t>
  </si>
  <si>
    <t>ee7579db-cc4a-e511-80d7-3863bb2e0220</t>
  </si>
  <si>
    <t>387fe01d-6947-e511-80d7-3863bb2e0220</t>
  </si>
  <si>
    <t>b57d6621-4157-e511-80da-3863bb2e0220</t>
  </si>
  <si>
    <t>4433450f-448d-e511-80e6-3863bb2e0220</t>
  </si>
  <si>
    <t>5ab8918a-4f5c-4f3a-bbc8-356b8a6463bf</t>
  </si>
  <si>
    <t>6f997124-3369-43f3-984e-a8284250f365</t>
  </si>
  <si>
    <t>e39eb6cb-9c92-4fa1-9471-26b4c15a6aa4</t>
  </si>
  <si>
    <t>cdd1dd40-f084-4b29-b9eb-1eb80c31297e</t>
  </si>
  <si>
    <t>3175c57d-50da-415e-8a6b-19018ed4bf8b</t>
  </si>
  <si>
    <t>8e646db9-f02c-4df5-a085-96ec185687b6</t>
  </si>
  <si>
    <t>9f9b9c22-c9bf-43ea-8ba1-980829331a9d</t>
  </si>
  <si>
    <t>798f8a28-2e71-4bf4-9cf7-9a7b40912ef8</t>
  </si>
  <si>
    <t>20202768-765f-455f-9f36-9a396c87eb68</t>
  </si>
  <si>
    <t>24f2fd40-43c8-e511-80ef-3863bb2e0220</t>
  </si>
  <si>
    <t>1a1ae6f9-7eb5-e511-80ed-3863bb2e0220</t>
  </si>
  <si>
    <t>f4596615-f5e6-e511-80f3-3863bb2e0220</t>
  </si>
  <si>
    <t>b16544b9-8f11-e611-80f8-3863bb2e0220</t>
  </si>
  <si>
    <t>f68c97f6-6d06-e611-80f7-3863bb2e0220</t>
  </si>
  <si>
    <t>4ef551ae-2900-e611-80f5-3863bb2e0220</t>
  </si>
  <si>
    <t>260dd2e6-ef00-e611-80f5-3863bb2e0220</t>
  </si>
  <si>
    <t>19755fb6-e14d-e611-8104-3863bb2e0220</t>
  </si>
  <si>
    <t>ffde582e-8768-e511-80dd-3863bb2eb148</t>
  </si>
  <si>
    <t>82669c8c-4069-e511-80dd-3863bb2eb148</t>
  </si>
  <si>
    <t>7d00a8f3-7461-e611-8106-3863bb2eb148</t>
  </si>
  <si>
    <t>2dc8c6de-ce76-e611-810a-3863bb2eb148</t>
  </si>
  <si>
    <t>8499a4c9-0659-e611-8105-3863bb2eb148</t>
  </si>
  <si>
    <t>90fb0f60-ff41-e611-8102-3863bb2eb148</t>
  </si>
  <si>
    <t>b17dd2ec-151f-e611-80fa-3863bb2eb148</t>
  </si>
  <si>
    <t>e8fb4bac-3d16-e611-80f8-3863bb2eb148</t>
  </si>
  <si>
    <t>8f5657f6-ed0e-e611-80f7-3863bb2eb148</t>
  </si>
  <si>
    <t>e3f28fa6-5fec-e511-80f2-3863bb2eb148</t>
  </si>
  <si>
    <t>b7db30d9-71f1-e511-80f4-3863bb2eb148</t>
  </si>
  <si>
    <t>360453f7-a7c7-e511-80ed-3863bb2eb148</t>
  </si>
  <si>
    <t>a97cba2a-f0b3-e511-80eb-3863bb2eb148</t>
  </si>
  <si>
    <t>58cd0890-6c8d-e511-80e5-3863bb2eb148</t>
  </si>
  <si>
    <t>39d1ca99-b15f-e511-80d8-3863bb36cca0</t>
  </si>
  <si>
    <t>318fe582-5866-e511-80d9-3863bb36cca0</t>
  </si>
  <si>
    <t>da49b88d-4283-e511-80e5-3863bb36cca0</t>
  </si>
  <si>
    <t>1d74b8dd-9564-e611-810e-3863bb367d10</t>
  </si>
  <si>
    <t>f6c82a6d-9967-e611-810e-3863bb367d10</t>
  </si>
  <si>
    <t>ab4d5274-ac5a-e611-810d-3863bb367d10</t>
  </si>
  <si>
    <t>c5b3429a-a601-e611-80f6-3863bb36cca0</t>
  </si>
  <si>
    <t>9e5165b1-81ef-e511-80f6-3863bb36cca0</t>
  </si>
  <si>
    <t>11e88fd2-f2e6-e511-80f3-3863bb36cca0</t>
  </si>
  <si>
    <t>e41e74ad-8ba9-e511-80ec-3863bb36cca0</t>
  </si>
  <si>
    <t>d6bc7499-15b3-e511-80ed-3863bb36cca0</t>
  </si>
  <si>
    <t>dd5f702c-b0b7-e511-80f5-3863bb367d10</t>
  </si>
  <si>
    <t>7f88c1b5-55c1-e511-80f5-3863bb367d10</t>
  </si>
  <si>
    <t>a52560f6-e6b0-e511-80f5-3863bb367d10</t>
  </si>
  <si>
    <t>24a69d39-b980-e511-80e7-3863bb367d10</t>
  </si>
  <si>
    <t>600be1b7-a654-e511-80dd-3863bb367d10</t>
  </si>
  <si>
    <t>b488a2d5-0950-e511-80dd-3863bb367d10</t>
  </si>
  <si>
    <t>d2343d92-754f-e511-80dc-3863bb367d10</t>
  </si>
  <si>
    <t>0ad7d038-937e-e611-810a-3863bb2eb148</t>
  </si>
  <si>
    <t>bdbe3aee-1d4e-e611-810b-3863bb367d10</t>
  </si>
  <si>
    <t>2ea3ee05-d116-e611-8100-3863bb367d10</t>
  </si>
  <si>
    <t>300c0d8f-4b27-e611-8105-3863bb367d10</t>
  </si>
  <si>
    <t>879687fd-c32c-e611-8106-3863bb367d10</t>
  </si>
  <si>
    <t>493ceddd-f703-e611-80fe-3863bb367d10</t>
  </si>
  <si>
    <t>bcf1a8e0-b302-e611-80fd-3863bb367d10</t>
  </si>
  <si>
    <t>ec611d21-d4d1-e511-80f7-3863bb367d10</t>
  </si>
  <si>
    <t>ffd17563-b6e9-4a69-8d80-392ec7539676</t>
  </si>
  <si>
    <t>d2fe8d80-57aa-45a7-847b-3c6663d5d1f3</t>
  </si>
  <si>
    <t>044c5458-6715-45cb-a748-40107b0cb8c5</t>
  </si>
  <si>
    <t>61106f76-9734-4e45-b190-3f229933ab97</t>
  </si>
  <si>
    <t>51b55b21-2d58-e611-8105-3863bb36cca0</t>
  </si>
  <si>
    <t>4d4a903b-9c76-e611-8109-3863bb36cca0</t>
  </si>
  <si>
    <t>251a67e9-8f77-e611-8109-3863bb36cca0</t>
  </si>
  <si>
    <t>eb7ec4a2-8023-e611-80fe-3863bb36cca0</t>
  </si>
  <si>
    <t>ea7f7052-626e-4d37-b8e4-afda285403c2</t>
  </si>
  <si>
    <t>1e5bc6d5-4c0c-4229-b4ac-b37e0e2254a5</t>
  </si>
  <si>
    <t>0d090a57-6761-4dd0-9982-b4f4656cc265</t>
  </si>
  <si>
    <t>f42a9a17-b294-e611-80e8-5065f38a19e1</t>
  </si>
  <si>
    <t>e53ece7d-f093-e611-80e8-5065f38a19e1</t>
  </si>
  <si>
    <t>5c18771a-e8a1-e611-80ed-5065f38a19e1</t>
  </si>
  <si>
    <t>06a38348-5aa1-e611-80eb-5065f38a19e1</t>
  </si>
  <si>
    <t>ea333da0-85ea-41b5-b10a-4bb04a0cdf68</t>
  </si>
  <si>
    <t>257b3b90-62f9-e611-80f9-5065f38a19e1</t>
  </si>
  <si>
    <t>3ec3d09c-74d0-e611-80f6-5065f38a19e1</t>
  </si>
  <si>
    <t>90ab3f42-69d8-e611-80f6-5065f38a19e1</t>
  </si>
  <si>
    <t>2bf4e941-7103-e711-80fa-5065f38a19e1</t>
  </si>
  <si>
    <t>b4dd419c-8af2-e411-bd85-6c3be5a81b60</t>
  </si>
  <si>
    <t>043ef514-de0f-e511-998e-6c3be5a8a144</t>
  </si>
  <si>
    <t>7fc5df7e-53d2-e411-a82d-6c3be5a8a144</t>
  </si>
  <si>
    <t>55617fc5-ab16-e511-998e-6c3be5a8a144</t>
  </si>
  <si>
    <t>8323ab3c-2242-e511-adfd-6c3be5a81b60</t>
  </si>
  <si>
    <t>b6687e9b-4eef-e411-bd85-6c3be5a81b60</t>
  </si>
  <si>
    <t>bea79720-b80f-e511-9ccc-6c3be5a81b60</t>
  </si>
  <si>
    <t>2308c0df-b712-e511-9ccc-6c3be5a81b60</t>
  </si>
  <si>
    <t>47a28d28-a9a4-4b0b-b7df-fe5a772d74e6</t>
  </si>
  <si>
    <t>368bb4c8-5496-481c-b565-84e2bd00e4e0</t>
  </si>
  <si>
    <t>e1de220a-6731-e511-93a7-6c3be5a8d250</t>
  </si>
  <si>
    <t>73ab7997-8ece-e411-81ce-6c3be5a8d250</t>
  </si>
  <si>
    <t>538f9240-18df-e411-8570-6c3be5a8d250</t>
  </si>
  <si>
    <t>8170268e-3015-e511-aefe-6c3be5a8d250</t>
  </si>
  <si>
    <t>de903b29-de0f-e511-aefe-6c3be5a8d250</t>
  </si>
  <si>
    <t>fa77fbd0-c103-483a-a4f5-896349dcdf04</t>
  </si>
  <si>
    <t>99bdabb7-19f0-44e1-9c5c-73e251e70a1a</t>
  </si>
  <si>
    <t>cfa15730-675f-40ac-ae99-716587a78379</t>
  </si>
  <si>
    <t>b9dc0958-eb76-45fe-b5d9-6d717ef957a6</t>
  </si>
  <si>
    <t>7b614c2d-b1e3-4062-a6ac-6f35a957e660</t>
  </si>
  <si>
    <t>48c0bafe-db64-4194-874a-8dee301b07b6</t>
  </si>
  <si>
    <t>6a954446-2d0a-4c15-a5ef-8b6f9f3ea351</t>
  </si>
  <si>
    <t>f894bddb-ef6a-4eef-abd8-81c509cda6e5</t>
  </si>
  <si>
    <t>fa999c1e-ed79-4b4b-ad55-7f330a7afc0b</t>
  </si>
  <si>
    <t>3e494ab6-2817-402a-a5ed-77c85d227acc</t>
  </si>
  <si>
    <t>7d381012-4d11-49e1-82b0-fef6350814ad</t>
  </si>
  <si>
    <t>85365</t>
  </si>
  <si>
    <t>2fdc4a79-1c9c-e411-890f-6c3be5a8d250</t>
  </si>
  <si>
    <t>1b553e62-eabd-e411-9ef2-6c3be5a81b60</t>
  </si>
  <si>
    <t>09c73099-5dff-e411-a013-6c3be5a8a144</t>
  </si>
  <si>
    <t>56c0467c-24ab-e411-a9f5-6c3be5a8a144</t>
  </si>
  <si>
    <t>430262da-671f-e511-97d7-6c3be5a8a144</t>
  </si>
  <si>
    <t>e7f3787d-8ff2-e411-bd85-6c3be5a81b60</t>
  </si>
  <si>
    <t>019cc688-b1a6-e611-80ed-5065f38a19e1</t>
  </si>
  <si>
    <t>2608fe8d-b4d2-e511-80f7-3863bb367d10</t>
  </si>
  <si>
    <t>61436967-0fe0-e511-80fa-3863bb367d10</t>
  </si>
  <si>
    <t>08105d7e-397c-e511-80e7-3863bb367d10</t>
  </si>
  <si>
    <t>25802e3a-a276-e511-80e1-3863bb367d10</t>
  </si>
  <si>
    <t>8400b685-9260-e511-80dd-3863bb367d10</t>
  </si>
  <si>
    <t>9cbfe449-74c2-457f-a544-ac0dd2d8af07</t>
  </si>
  <si>
    <t>0143e905-bc7e-e611-8111-3863bb367d10</t>
  </si>
  <si>
    <t>d5292da4-9a4b-e611-8102-3863bb2e0220</t>
  </si>
  <si>
    <t>940278a2-a852-e611-8104-3863bb2e0220</t>
  </si>
  <si>
    <t>62e7dbc5-ae49-43f8-b701-98186505f072</t>
  </si>
  <si>
    <t>b3c8daf5-df86-4685-b768-94cd692d65c7</t>
  </si>
  <si>
    <t>fb98d4c4-0844-4afc-8b39-91ce903dd097</t>
  </si>
  <si>
    <t>97dc589b-0ca1-4de6-b5fc-d45ec4303dc2</t>
  </si>
  <si>
    <t>dcfc097d-ebe7-40a7-a5c2-dbcb8450d51e</t>
  </si>
  <si>
    <t>2ec5f368-74dd-46bf-81e8-cc09169db620</t>
  </si>
  <si>
    <t>633035af-8e0a-e711-80fa-5065f38a3b81</t>
  </si>
  <si>
    <t>cccae439-98aa-e611-80ed-5065f38a3b81</t>
  </si>
  <si>
    <t>ba0c95cb-8e87-e711-8106-5065f38a3b81</t>
  </si>
  <si>
    <t>8691e4df-05a9-e611-80ee-5065f38b31d1</t>
  </si>
  <si>
    <t>796ccc53-544e-43bc-a957-ed6664c482cd</t>
  </si>
  <si>
    <t>3c70d0c7-41ee-e411-be21-6c3be5a802b4</t>
  </si>
  <si>
    <t>e32803ef-2ded-e411-be21-6c3be5a802b4</t>
  </si>
  <si>
    <t>be52f372-10ed-e411-be21-6c3be5a802b4</t>
  </si>
  <si>
    <t>7745e900-12fb-4385-a179-ef9ca9217cef</t>
  </si>
  <si>
    <t>85367</t>
  </si>
  <si>
    <t>2d6f42c6-f3f2-46e0-b607-5b5a35053a37</t>
  </si>
  <si>
    <t>d0890c0d-8f74-e711-8105-5065f38a3b81</t>
  </si>
  <si>
    <t>887e2691-715b-e711-8101-5065f38a3b81</t>
  </si>
  <si>
    <t>7302270b-8217-e811-8112-e0071b669ee1</t>
  </si>
  <si>
    <t>0662bf24-9fd7-e611-80f6-5065f38a3b81</t>
  </si>
  <si>
    <t>907e7956-b82c-464a-8e9a-dee04878e36d</t>
  </si>
  <si>
    <t>aa331103-e5c7-e711-8108-e0071b669ee1</t>
  </si>
  <si>
    <t>8a9eb6b7-7eb5-4b15-9009-181c8002b194</t>
  </si>
  <si>
    <t>98a032a2-b9de-4c24-9f11-07c5b6081fda</t>
  </si>
  <si>
    <t>e734bc05-9aa6-4fa1-92db-223d83ef7db9</t>
  </si>
  <si>
    <t>dd184f1f-6959-e511-80da-3863bb2e0220</t>
  </si>
  <si>
    <t>81ffca94-8c5a-e511-80da-3863bb2e0220</t>
  </si>
  <si>
    <t>07475874-9253-e611-8104-3863bb2e0220</t>
  </si>
  <si>
    <t>9e1c1429-ce3c-4a90-b5d1-a913620b6f8c</t>
  </si>
  <si>
    <t>c4f25eb4-f668-e611-8110-3863bb367d10</t>
  </si>
  <si>
    <t>25d683d2-9b59-e511-80d8-3863bb36cca0</t>
  </si>
  <si>
    <t>d1f16606-3c5b-e511-80d8-3863bb36cca0</t>
  </si>
  <si>
    <t>764af017-dcc5-e511-80ef-3863bb36cca0</t>
  </si>
  <si>
    <t>f77d4725-5661-e511-80dd-3863bb367d10</t>
  </si>
  <si>
    <t>aca77034-4d89-e511-80e9-3863bb367d10</t>
  </si>
  <si>
    <t>c5f203a0-6206-e611-80fe-3863bb367d10</t>
  </si>
  <si>
    <t>1d811e4d-681f-e611-8100-3863bb367d10</t>
  </si>
  <si>
    <t>a4889769-de28-e511-97d7-6c3be5a8a144</t>
  </si>
  <si>
    <t>8e309879-0685-e411-aa08-6c3be5a8a144</t>
  </si>
  <si>
    <t>52b98302-b3cd-e411-9ef2-6c3be5a81b60</t>
  </si>
  <si>
    <t>15fa05f1-7909-e511-837d-6c3be5a81b60</t>
  </si>
  <si>
    <t>31c2f215-ffde-e411-8570-6c3be5a8d250</t>
  </si>
  <si>
    <t>a7820246-bfc5-e411-81ce-6c3be5a8d250</t>
  </si>
  <si>
    <t>fb46f9bb-f5d7-4b42-8b2e-7b3cd9127987</t>
  </si>
  <si>
    <t>0ec93fc6-ff89-e711-8109-5065f38af811</t>
  </si>
  <si>
    <t>cd56fbe1-35de-e411-a8a8-6c3be5a81b60</t>
  </si>
  <si>
    <t>2cda6d0e-250a-e511-a013-6c3be5a8a144</t>
  </si>
  <si>
    <t>badb865e-8e05-4ac4-bc33-74632dbbcf75</t>
  </si>
  <si>
    <t>85371</t>
  </si>
  <si>
    <t>5c87d905-ddf0-e711-810b-e0071b6a8141</t>
  </si>
  <si>
    <t>37a5b210-b657-4ab7-b5dd-5a2964ba242a</t>
  </si>
  <si>
    <t>8c93f90d-1a8c-e711-810d-5065f38b31d1</t>
  </si>
  <si>
    <t>85372</t>
  </si>
  <si>
    <t>7526810e-452f-4e3c-a289-bd97b47ad2d4</t>
  </si>
  <si>
    <t>ba8e21af-63c1-e511-80ed-3863bb2eb148</t>
  </si>
  <si>
    <t>9f0643f2-cde4-46bc-88e3-2dd82f6b45dc</t>
  </si>
  <si>
    <t>6ee51087-9e60-4df9-86a7-2bd926322e84</t>
  </si>
  <si>
    <t>85373</t>
  </si>
  <si>
    <t>6f8238fa-f262-4477-913d-2bfe17cccc2f</t>
  </si>
  <si>
    <t>3f8b2eb7-66fc-4d65-83ba-a4d7bb26ebff</t>
  </si>
  <si>
    <t>e29178e1-774a-4f41-aa81-a4cf6064b14d</t>
  </si>
  <si>
    <t>c9b075ca-bd9c-4f64-a494-a5e1cd20bdae</t>
  </si>
  <si>
    <t>fb3bf4b4-d291-48f7-83e7-a5f5722b47a6</t>
  </si>
  <si>
    <t>5422e895-57b1-4a76-98b3-25de77cf961d</t>
  </si>
  <si>
    <t>9b406120-7615-4fa4-882e-275eaa7de5b3</t>
  </si>
  <si>
    <t>333b48b4-94d5-4fe5-aee1-27d5295eb2ae</t>
  </si>
  <si>
    <t>ea878818-80a9-41c6-9d5f-27b73b587d98</t>
  </si>
  <si>
    <t>3952dd5b-167a-4485-96b2-2840acfef294</t>
  </si>
  <si>
    <t>1b6aff55-0c47-42be-a260-27f91364ee88</t>
  </si>
  <si>
    <t>6a388f35-a1fe-46f4-b5e4-282ed2bd8d34</t>
  </si>
  <si>
    <t>01dfadea-c006-40de-a15d-2a77300b0cda</t>
  </si>
  <si>
    <t>6f43d897-d9fe-43cc-803f-2a48f797fff5</t>
  </si>
  <si>
    <t>04879f95-ac45-429c-88e2-2b3135c17358</t>
  </si>
  <si>
    <t>b0848f65-bca3-4449-82da-287218be3c92</t>
  </si>
  <si>
    <t>4c84b9e6-ebef-4381-87db-28d6ce4b029d</t>
  </si>
  <si>
    <t>3fa15e1e-806b-4deb-a916-29575fafbd93</t>
  </si>
  <si>
    <t>12bceb97-172a-4012-a078-21c74f46eb00</t>
  </si>
  <si>
    <t>99d7b2ce-aff4-4cb1-b276-2196a9684791</t>
  </si>
  <si>
    <t>f1b8c4f7-6053-4ead-8fc4-1fc6d298d4b1</t>
  </si>
  <si>
    <t>e59f6760-10d7-4393-b6c3-200d78fce82a</t>
  </si>
  <si>
    <t>dbc2c272-2f92-4c99-98ca-23578a73f539</t>
  </si>
  <si>
    <t>836b19a7-648d-4559-9c0e-235c2ba6e732</t>
  </si>
  <si>
    <t>a3287058-fa9b-4259-b8b3-2288f65dd314</t>
  </si>
  <si>
    <t>1d71b948-a8b5-4fff-b523-230253d204d0</t>
  </si>
  <si>
    <t>93fc2db3-271f-4003-bcb2-2521b8d31ae3</t>
  </si>
  <si>
    <t>e26ffd4b-6326-43c7-a4da-24be13e88c20</t>
  </si>
  <si>
    <t>2738ffc6-27d2-423c-b439-242928c8f479</t>
  </si>
  <si>
    <t>3b3f66f8-7b7f-497a-b86e-1e6b96a7d2c3</t>
  </si>
  <si>
    <t>928178bb-64f4-43e3-ad33-1f6358a03aaf</t>
  </si>
  <si>
    <t>577deb3f-383c-4265-97d3-1ed559df14ea</t>
  </si>
  <si>
    <t>9a918c7b-b70f-49fc-8bd5-1d3e054c05b5</t>
  </si>
  <si>
    <t>4f6061fb-02bd-4f7d-8041-1dbe666aa9b6</t>
  </si>
  <si>
    <t>372b4150-5be4-4213-8333-1ce169e95297</t>
  </si>
  <si>
    <t>257e6e8c-796a-4e33-825f-1cc09813413d</t>
  </si>
  <si>
    <t>bd9adefb-27be-4ddf-9711-1c1e6aca53bf</t>
  </si>
  <si>
    <t>b066eabf-2663-4a7b-81a1-1c2626b183c3</t>
  </si>
  <si>
    <t>54a612ad-1178-4b5f-b29d-1bdf63e45f83</t>
  </si>
  <si>
    <t>043ddae7-bae4-493f-a9b8-1b95cf1f3660</t>
  </si>
  <si>
    <t>a9123bfe-ec9a-4fe1-bbef-1b29020a5826</t>
  </si>
  <si>
    <t>f51ce3c8-a139-4735-ad02-1b5b9cca63b8</t>
  </si>
  <si>
    <t>464474c9-2145-4d5a-8df2-1a029b8895e1</t>
  </si>
  <si>
    <t>49820d0d-e41e-40eb-87a0-1ae47bc71961</t>
  </si>
  <si>
    <t>9bfed480-a1f2-476d-b68a-1a9ead8c65b9</t>
  </si>
  <si>
    <t>0d6e73fb-6511-4c99-b795-1a83777f08ef</t>
  </si>
  <si>
    <t>a7426d48-f762-e511-80dd-3863bb2e0220</t>
  </si>
  <si>
    <t>32d0ac69-a464-e511-80dd-3863bb2e0220</t>
  </si>
  <si>
    <t>c03271d8-7f64-e511-80dd-3863bb2e0220</t>
  </si>
  <si>
    <t>88e3a44b-8568-e511-80dd-3863bb2e0220</t>
  </si>
  <si>
    <t>7b1f5597-a068-e511-80dd-3863bb2e0220</t>
  </si>
  <si>
    <t>e6ad8990-8b47-e511-80d7-3863bb2e0220</t>
  </si>
  <si>
    <t>b5a0c56c-4a4b-e511-80d7-3863bb2e0220</t>
  </si>
  <si>
    <t>9511d846-2150-e511-80da-3863bb2e0220</t>
  </si>
  <si>
    <t>2e0394d9-4150-e511-80da-3863bb2e0220</t>
  </si>
  <si>
    <t>ae3dd53b-6152-e511-80da-3863bb2e0220</t>
  </si>
  <si>
    <t>634e6e4f-e98b-e511-80e5-3863bb2e0220</t>
  </si>
  <si>
    <t>ced96370-778c-e511-80e5-3863bb2e0220</t>
  </si>
  <si>
    <t>90ce2e14-fd8e-e511-80e6-3863bb2e0220</t>
  </si>
  <si>
    <t>ba3e4dc0-4491-e511-80e6-3863bb2e0220</t>
  </si>
  <si>
    <t>8108b141-1a92-e511-80e6-3863bb2e0220</t>
  </si>
  <si>
    <t>e7ca4a87-4e83-e511-80e5-3863bb2e0220</t>
  </si>
  <si>
    <t>128f9cc5-1287-e511-80e5-3863bb2e0220</t>
  </si>
  <si>
    <t>ddc490dd-1287-e511-80e5-3863bb2e0220</t>
  </si>
  <si>
    <t>2f9096b3-1387-e511-80e5-3863bb2e0220</t>
  </si>
  <si>
    <t>de4d3835-767e-e511-80e4-3863bb2e0220</t>
  </si>
  <si>
    <t>e5764d78-9576-e511-80de-3863bb2e0220</t>
  </si>
  <si>
    <t>b418247f-1a6d-e511-80dd-3863bb2e0220</t>
  </si>
  <si>
    <t>c96c4dbb-046e-e511-80dd-3863bb2e0220</t>
  </si>
  <si>
    <t>47dbcf30-4088-4529-b5bf-a851f6f25111</t>
  </si>
  <si>
    <t>835df8b4-7f11-47a4-89cc-34e90c8e9538</t>
  </si>
  <si>
    <t>80c01cd9-881c-4e57-a61e-35067a4ff000</t>
  </si>
  <si>
    <t>47ef41b9-a1c3-48c1-987b-34ff71333b3c</t>
  </si>
  <si>
    <t>ab7d5560-616f-461c-9105-37b22840a435</t>
  </si>
  <si>
    <t>66b9bfc2-bf1f-4048-9bcf-379dca35155a</t>
  </si>
  <si>
    <t>a6f92f07-94f1-4d1d-93dd-376894153a65</t>
  </si>
  <si>
    <t>a3f6f8b2-5748-41ad-b97d-37469d58609c</t>
  </si>
  <si>
    <t>c4315c45-b9b7-45b5-b7ad-371991ab68ea</t>
  </si>
  <si>
    <t>c060e56c-bf4e-4813-ae2a-37e100511f2f</t>
  </si>
  <si>
    <t>084d30dc-537c-4222-b015-36a00342f5b0</t>
  </si>
  <si>
    <t>d3d8d03c-ea08-462c-aae0-368b0b2905d2</t>
  </si>
  <si>
    <t>50b79ee0-f704-4db3-b884-3689f9ca5812</t>
  </si>
  <si>
    <t>83576fa1-13bc-4361-9d92-3636590eedf7</t>
  </si>
  <si>
    <t>6746509d-66ae-4f71-a178-363a0abb8e6b</t>
  </si>
  <si>
    <t>7cdf0878-c864-4a57-a0fe-316113a91021</t>
  </si>
  <si>
    <t>4ed45edd-7dce-4399-bf24-30ebb62d4244</t>
  </si>
  <si>
    <t>0bd6ff12-7848-4036-91c1-31f4be626b45</t>
  </si>
  <si>
    <t>8370d853-9f9a-4fc3-bd4f-3347253fbed5</t>
  </si>
  <si>
    <t>9302dd3d-0910-41f7-a5ff-a65e5b3b40b1</t>
  </si>
  <si>
    <t>22c6f7f1-6f84-4d83-85c7-a67e2a9b531b</t>
  </si>
  <si>
    <t>301c3703-e954-455c-a0d7-2fe40e939607</t>
  </si>
  <si>
    <t>04e5a83f-ede1-481c-a77a-2febc4ca1091</t>
  </si>
  <si>
    <t>399b65f9-5e6c-4e41-917e-302a4da071b0</t>
  </si>
  <si>
    <t>bfc54993-cebd-489d-9ab2-302a7650e039</t>
  </si>
  <si>
    <t>651b40a3-010b-425e-a7a4-30bb45c8059c</t>
  </si>
  <si>
    <t>8ec579dc-344a-4b83-9a56-305dca240bcc</t>
  </si>
  <si>
    <t>4807d5d8-4520-41f5-a565-07b691133623</t>
  </si>
  <si>
    <t>4ae63ef6-fff1-4489-8a57-07a32f63d446</t>
  </si>
  <si>
    <t>130436ef-ff0a-473f-bbe2-06c73a693cb2</t>
  </si>
  <si>
    <t>5802c269-5c48-4062-8f1c-0645fdfa2922</t>
  </si>
  <si>
    <t>8b062543-b059-4118-a2c8-064332fe0980</t>
  </si>
  <si>
    <t>e0b4029c-e9ae-4511-baa0-065c40890574</t>
  </si>
  <si>
    <t>2f74bad4-4472-4728-b674-0843ce2c0f5b</t>
  </si>
  <si>
    <t>3fb244b5-6a26-42f4-a104-08c45df966b5</t>
  </si>
  <si>
    <t>1d9223b5-a0c3-422d-84af-08b3548ff7bd</t>
  </si>
  <si>
    <t>812e7446-3da9-4ad0-87b6-0ad5fa7e4e58</t>
  </si>
  <si>
    <t>f3bc684c-9f81-4e58-bd2d-0c1041adf503</t>
  </si>
  <si>
    <t>b1df1bcf-f880-4ace-952f-0c21098d8ea0</t>
  </si>
  <si>
    <t>3e7824e0-74c1-4d9e-b58a-0ac339689b9b</t>
  </si>
  <si>
    <t>6278fb04-70c5-455d-884b-0a9447e498d4</t>
  </si>
  <si>
    <t>2e9058bf-df71-46d4-b765-0f00f556f1ca</t>
  </si>
  <si>
    <t>dc8f2594-aeca-4f8b-b878-0dadca486486</t>
  </si>
  <si>
    <t>0b17a69d-93ae-4726-b473-0ccb992292ca</t>
  </si>
  <si>
    <t>a8fb5fb8-6af9-47b2-ac5e-0d6ecdf745f0</t>
  </si>
  <si>
    <t>822e660c-2630-4144-8a5d-0d49c77b7f9d</t>
  </si>
  <si>
    <t>fc9f93dc-8d7b-4ae0-b942-a019ebee1e80</t>
  </si>
  <si>
    <t>7c25ec27-da69-4c29-a0f4-0f7fba4745e0</t>
  </si>
  <si>
    <t>77a38855-8b84-445e-9f1a-0f1a3eb2c520</t>
  </si>
  <si>
    <t>dfedbec0-af72-40c8-afc2-10245a7288e6</t>
  </si>
  <si>
    <t>8be6eef2-b647-4347-b3f3-0fe6d271c404</t>
  </si>
  <si>
    <t>b6062364-c151-4f05-958e-100aa3d8e878</t>
  </si>
  <si>
    <t>c3484e82-b87b-4639-9b86-10bd0945e571</t>
  </si>
  <si>
    <t>c12325e0-4240-4a9f-9911-10e400ad44eb</t>
  </si>
  <si>
    <t>fe9d51ef-9fed-4320-9947-11040580a497</t>
  </si>
  <si>
    <t>8cba4586-8756-49d8-9600-a09feaa419c7</t>
  </si>
  <si>
    <t>dbb4ff92-4fb5-49d1-89a8-a0b279d0555d</t>
  </si>
  <si>
    <t>99c90602-36d2-426b-92b2-a0c5fa2bc8a1</t>
  </si>
  <si>
    <t>ba212daf-879b-44b7-8cb3-178964ea9486</t>
  </si>
  <si>
    <t>380858b6-e0ca-4ce8-9666-175d59b5f564</t>
  </si>
  <si>
    <t>2bca0e7c-54ad-42c7-9811-191a09678ca9</t>
  </si>
  <si>
    <t>a43269a7-742b-4b26-9bfe-198b60d1c603</t>
  </si>
  <si>
    <t>1890e7c3-386e-41c7-895b-15d7ae2157fc</t>
  </si>
  <si>
    <t>d06d677a-599c-4df4-80d0-143535e6d0b8</t>
  </si>
  <si>
    <t>b110e163-0d69-485c-8f09-141a552ed9c3</t>
  </si>
  <si>
    <t>3afc14f6-f3d3-46a3-a00b-14e335d9685b</t>
  </si>
  <si>
    <t>9471111d-2932-4e9a-965d-151c8e54eb36</t>
  </si>
  <si>
    <t>b3ba545c-f563-436b-a6d9-a3ac853d88d6</t>
  </si>
  <si>
    <t>31c12f22-c1e0-4e14-b5af-12a11d958b95</t>
  </si>
  <si>
    <t>f02085f4-dd6f-4b4f-8c78-134acfaa7540</t>
  </si>
  <si>
    <t>67655804-d60a-4def-be6c-a2d1f5b178ac</t>
  </si>
  <si>
    <t>6f095659-4f8c-44dd-9614-a2dc722a8a1c</t>
  </si>
  <si>
    <t>6e234761-fc72-4578-9f41-112e057a2e15</t>
  </si>
  <si>
    <t>67b55269-b7ff-4024-86fe-a1e69a5a55d5</t>
  </si>
  <si>
    <t>0d4de75f-38f8-4ee8-8201-a1918c247ec3</t>
  </si>
  <si>
    <t>5fab7314-e00a-432f-8ec0-a12b5f2dfff4</t>
  </si>
  <si>
    <t>be85786e-563c-4994-a7c9-92227c5a84f7</t>
  </si>
  <si>
    <t>0e0498a7-ad0b-4b18-bb49-917a98558209</t>
  </si>
  <si>
    <t>f72f7b76-4c61-4d64-beed-92991aec1946</t>
  </si>
  <si>
    <t>9a3d5650-6fea-4816-bfdd-90ff494be04d</t>
  </si>
  <si>
    <t>53fccc17-1fcf-43f3-a543-9072ac650506</t>
  </si>
  <si>
    <t>551dc79c-5ef8-451b-9629-01100027e96d</t>
  </si>
  <si>
    <t>b974c853-a8d6-4f9d-a4f9-002e2bb969f1</t>
  </si>
  <si>
    <t>5803d98e-060a-402c-843e-94d3188c7c0a</t>
  </si>
  <si>
    <t>c784f1fb-a09f-469b-96ef-9442c00984a1</t>
  </si>
  <si>
    <t>cac9e1a9-2299-4d31-b7ff-9446d6f8e765</t>
  </si>
  <si>
    <t>c1e3aa2e-bd40-4725-a009-0138cacf896d</t>
  </si>
  <si>
    <t>a3e398d3-70d8-4681-a635-95430398f803</t>
  </si>
  <si>
    <t>d971b5ce-093d-4695-bd3a-950537bbffce</t>
  </si>
  <si>
    <t>7670da3f-6a35-4351-8aa3-93084cfe2a9d</t>
  </si>
  <si>
    <t>ca399aba-e8f8-46a6-bec1-93880e3ce238</t>
  </si>
  <si>
    <t>f1b4f411-2417-4c24-9310-96cda7adac05</t>
  </si>
  <si>
    <t>3a489bb3-0236-44e7-9669-9710df0b9a7a</t>
  </si>
  <si>
    <t>bf47bc90-cddb-495b-9a8d-95dbbda3e590</t>
  </si>
  <si>
    <t>3b503d33-56e2-43ee-a903-9679facd617f</t>
  </si>
  <si>
    <t>dd4c2e6e-5b68-48f1-b531-965d3310cb73</t>
  </si>
  <si>
    <t>a8f43941-bf10-4c52-915a-997df1ee23f8</t>
  </si>
  <si>
    <t>6f1d8c0d-01f6-4af1-8832-99301fab06b3</t>
  </si>
  <si>
    <t>5f55ad9c-8691-44a7-a7f0-9ad79bcab654</t>
  </si>
  <si>
    <t>b28466bb-00e8-4e1b-b454-9b3b2579b890</t>
  </si>
  <si>
    <t>a16aa1b2-7a1a-42b0-836b-9e525445a449</t>
  </si>
  <si>
    <t>f9a74d83-9606-4005-857d-9e81ede7f4fb</t>
  </si>
  <si>
    <t>d7b1a4d5-f17a-44e6-834f-9dc6fcf9c381</t>
  </si>
  <si>
    <t>79160d55-277d-4511-90aa-9dfa379db70d</t>
  </si>
  <si>
    <t>70a0f8be-cd7c-4819-bf2c-9de5b6648927</t>
  </si>
  <si>
    <t>080f04ab-76fd-4b99-aff5-9e2229dd5c71</t>
  </si>
  <si>
    <t>9896e600-7b5a-4979-bedb-9e2b77e7ea64</t>
  </si>
  <si>
    <t>70905e84-1a1f-4761-a326-9d43851a6941</t>
  </si>
  <si>
    <t>c413afb8-cde4-4ee9-92a7-9d0fc4516c4a</t>
  </si>
  <si>
    <t>a4538731-3b5b-4cfc-9958-9d3874787a98</t>
  </si>
  <si>
    <t>75f4b00f-dd7a-4aba-b3b5-016a2b14bd12</t>
  </si>
  <si>
    <t>64211075-6bb8-4f53-b45f-9ce4e382951d</t>
  </si>
  <si>
    <t>589f099d-392c-4f9c-a2af-9d03de75805a</t>
  </si>
  <si>
    <t>14c58b9c-46d1-4498-bbc2-9c767e0ad9b6</t>
  </si>
  <si>
    <t>a0a8b982-d417-43f3-806f-9c5c57756a60</t>
  </si>
  <si>
    <t>67414fcf-0b31-4f52-9947-02d1799562bf</t>
  </si>
  <si>
    <t>bbd11b33-de44-494a-9578-02d52e373774</t>
  </si>
  <si>
    <t>f7b692db-cbe8-4a5e-acdb-0328974638ea</t>
  </si>
  <si>
    <t>f6679f1e-9587-4ef0-98f2-025f1ce9f906</t>
  </si>
  <si>
    <t>4fc42025-c866-47cb-8810-018ec5727d69</t>
  </si>
  <si>
    <t>c73a7c18-696a-4caa-a01d-9f989edbfe2c</t>
  </si>
  <si>
    <t>40ba7444-a150-4ff3-a9d7-9f486206019b</t>
  </si>
  <si>
    <t>cf8e3523-f2ad-4fb2-84ea-03f5b1531c25</t>
  </si>
  <si>
    <t>3452f9f5-0b93-4ec8-8769-0403d2659d0e</t>
  </si>
  <si>
    <t>6bafcffc-755b-4c68-b2d9-04a35fa4af72</t>
  </si>
  <si>
    <t>cbb248b9-c2ed-4d4e-8cd3-038db7baf2e1</t>
  </si>
  <si>
    <t>a5403a16-32f1-4d53-8bd6-062a4dadd9d8</t>
  </si>
  <si>
    <t>b1286c9e-2749-407c-9e71-05c3dd263681</t>
  </si>
  <si>
    <t>d3464588-7a31-4bfc-bedc-05643dbc1947</t>
  </si>
  <si>
    <t>779724c0-11c2-e511-80ed-3863bb2eb148</t>
  </si>
  <si>
    <t>f486275f-7bc0-e511-80ed-3863bb2eb148</t>
  </si>
  <si>
    <t>2dcf27b6-0cbe-e511-80eb-3863bb2eb148</t>
  </si>
  <si>
    <t>c99e8e4a-6eb6-e511-80eb-3863bb2eb148</t>
  </si>
  <si>
    <t>bf4efcfe-c8b7-e511-80eb-3863bb2eb148</t>
  </si>
  <si>
    <t>44fd0c9d-e5b7-e511-80eb-3863bb2eb148</t>
  </si>
  <si>
    <t>bd4a589f-63ba-e511-80eb-3863bb2eb148</t>
  </si>
  <si>
    <t>2416c520-d5ba-e511-80eb-3863bb2eb148</t>
  </si>
  <si>
    <t>3073f7ee-8ec7-e511-80ed-3863bb2eb148</t>
  </si>
  <si>
    <t>be89266f-5bc9-e511-80ed-3863bb2eb148</t>
  </si>
  <si>
    <t>b88f1b50-a7c3-e511-80ed-3863bb2eb148</t>
  </si>
  <si>
    <t>729088a8-a1c3-e511-80ed-3863bb2eb148</t>
  </si>
  <si>
    <t>7c21217f-80d2-e511-80ed-3863bb2eb148</t>
  </si>
  <si>
    <t>44ed0424-43d0-e511-80ed-3863bb2eb148</t>
  </si>
  <si>
    <t>ade218a5-3bcc-e511-80ed-3863bb2eb148</t>
  </si>
  <si>
    <t>1fb1c324-c2eb-e511-80f2-3863bb2eb148</t>
  </si>
  <si>
    <t>45dc3be5-28eb-e511-80f2-3863bb2eb148</t>
  </si>
  <si>
    <t>67a3ca92-56ed-e511-80f2-3863bb2eb148</t>
  </si>
  <si>
    <t>feb57783-42ed-e511-80f2-3863bb2eb148</t>
  </si>
  <si>
    <t>0b2f3f5d-08ea-e511-80f1-3863bb2eb148</t>
  </si>
  <si>
    <t>ddbfdfd1-28ea-e511-80f1-3863bb2eb148</t>
  </si>
  <si>
    <t>508eec7e-13e7-e511-80f1-3863bb2eb148</t>
  </si>
  <si>
    <t>b6851469-3de9-e511-80f1-3863bb2eb148</t>
  </si>
  <si>
    <t>55d2ed9a-41e5-e511-80f1-3863bb2eb148</t>
  </si>
  <si>
    <t>74f589d8-b0d6-e511-80ee-3863bb2eb148</t>
  </si>
  <si>
    <t>126594b9-1ed7-e511-80ee-3863bb2eb148</t>
  </si>
  <si>
    <t>a103cc73-b2d5-e511-80ee-3863bb2eb148</t>
  </si>
  <si>
    <t>a3540b9f-fce2-e511-80ef-3863bb2eb148</t>
  </si>
  <si>
    <t>1c103fd0-91e1-e511-80ee-3863bb2eb148</t>
  </si>
  <si>
    <t>933e2701-04dc-e511-80ee-3863bb2eb148</t>
  </si>
  <si>
    <t>a89e3aea-14df-e511-80ee-3863bb2eb148</t>
  </si>
  <si>
    <t>dd02847d-caf0-494f-8906-a92149e2b61a</t>
  </si>
  <si>
    <t>10d4afde-cc77-4f13-9707-a93ca7945a8e</t>
  </si>
  <si>
    <t>a56c3739-cefd-4b7a-a994-a94416fde885</t>
  </si>
  <si>
    <t>9439b2d3-3133-4e9e-b284-a8e89e58f6b6</t>
  </si>
  <si>
    <t>6b819307-0716-4273-8c93-a9634561c095</t>
  </si>
  <si>
    <t>4bbba05e-c241-4ad0-bd81-a9d8271f1f7d</t>
  </si>
  <si>
    <t>ddf91f3b-049d-e511-80e9-3863bb2eb148</t>
  </si>
  <si>
    <t>5cfb8143-699f-e511-80e9-3863bb2eb148</t>
  </si>
  <si>
    <t>1e53692a-9b9f-e511-80e9-3863bb2eb148</t>
  </si>
  <si>
    <t>2354fa4f-abb4-e511-80eb-3863bb2eb148</t>
  </si>
  <si>
    <t>8f5c203c-b1b4-e511-80eb-3863bb2eb148</t>
  </si>
  <si>
    <t>9e0f9b06-0ab3-e511-80eb-3863bb2eb148</t>
  </si>
  <si>
    <t>ce1a3945-acb1-e511-80eb-3863bb2eb148</t>
  </si>
  <si>
    <t>661e54ed-dcb0-e511-80eb-3863bb2eb148</t>
  </si>
  <si>
    <t>f3ad0041-77ae-e511-80eb-3863bb2eb148</t>
  </si>
  <si>
    <t>d3fdf174-9dad-e511-80ea-3863bb2eb148</t>
  </si>
  <si>
    <t>130aa7e9-80a3-e511-80e9-3863bb2eb148</t>
  </si>
  <si>
    <t>af422e76-6fa6-e511-80ea-3863bb2eb148</t>
  </si>
  <si>
    <t>845e1528-668d-e511-80e5-3863bb2eb148</t>
  </si>
  <si>
    <t>f53fcf9b-1e92-e511-80e5-3863bb2eb148</t>
  </si>
  <si>
    <t>991bd385-4487-e511-80e4-3863bb2eb148</t>
  </si>
  <si>
    <t>784235bb-2187-e511-80e4-3863bb2eb148</t>
  </si>
  <si>
    <t>3108bd0e-8a89-e511-80e4-3863bb2eb148</t>
  </si>
  <si>
    <t>3069ee36-927d-e511-80df-3863bb2eb148</t>
  </si>
  <si>
    <t>76a0d696-2b7b-e511-80df-3863bb2eb148</t>
  </si>
  <si>
    <t>96bda5b1-057e-e511-80df-3863bb2eb148</t>
  </si>
  <si>
    <t>08177311-307f-e511-80df-3863bb2eb148</t>
  </si>
  <si>
    <t>3ae0ecbe-0683-e511-80e4-3863bb2eb148</t>
  </si>
  <si>
    <t>f97fb89e-a472-e511-80de-3863bb2eb148</t>
  </si>
  <si>
    <t>74b95413-f871-e511-80dd-3863bb2eb148</t>
  </si>
  <si>
    <t>00a167b1-660d-e611-80f7-3863bb2eb148</t>
  </si>
  <si>
    <t>35bf25a2-e10c-e611-80f7-3863bb2eb148</t>
  </si>
  <si>
    <t>250e8cad-0c0c-e611-80f7-3863bb2eb148</t>
  </si>
  <si>
    <t>fc1b4814-1012-e611-80f7-3863bb2eb148</t>
  </si>
  <si>
    <t>3db4bafe-4b11-e611-80f7-3863bb2eb148</t>
  </si>
  <si>
    <t>7522783d-9c10-e611-80f7-3863bb2eb148</t>
  </si>
  <si>
    <t>1816ac8b-330b-e611-80f7-3863bb2eb148</t>
  </si>
  <si>
    <t>1338b748-ff07-e611-80f7-3863bb2eb148</t>
  </si>
  <si>
    <t>d0c5cb6e-e008-e611-80f7-3863bb2eb148</t>
  </si>
  <si>
    <t>ed9f4881-a805-e611-80f6-3863bb2eb148</t>
  </si>
  <si>
    <t>5acecd38-4f03-e611-80f5-3863bb2eb148</t>
  </si>
  <si>
    <t>35e9c3e8-4c04-e611-80f5-3863bb2eb148</t>
  </si>
  <si>
    <t>64de334d-d7f9-e511-80f4-3863bb2eb148</t>
  </si>
  <si>
    <t>db91e302-e3f9-e511-80f4-3863bb2eb148</t>
  </si>
  <si>
    <t>df0cfb43-22f6-e511-80f4-3863bb2eb148</t>
  </si>
  <si>
    <t>af505625-6bff-e511-80f4-3863bb2eb148</t>
  </si>
  <si>
    <t>bdf6a4b6-b7fe-e511-80f4-3863bb2eb148</t>
  </si>
  <si>
    <t>e1571b38-7cfe-e511-80f4-3863bb2eb148</t>
  </si>
  <si>
    <t>ddaccbc0-a102-e611-80f4-3863bb2eb148</t>
  </si>
  <si>
    <t>101a030a-a501-e611-80f4-3863bb2eb148</t>
  </si>
  <si>
    <t>feeabb65-a501-e611-80f4-3863bb2eb148</t>
  </si>
  <si>
    <t>a6fd2ef0-8701-e611-80f4-3863bb2eb148</t>
  </si>
  <si>
    <t>862c8555-7c14-e611-80f8-3863bb2eb148</t>
  </si>
  <si>
    <t>f41cf142-d41a-e611-80f8-3863bb2eb148</t>
  </si>
  <si>
    <t>34656d82-6e18-e611-80f8-3863bb2eb148</t>
  </si>
  <si>
    <t>e012e803-6a20-e611-80fa-3863bb2eb148</t>
  </si>
  <si>
    <t>2171d0f4-3021-e611-80fa-3863bb2eb148</t>
  </si>
  <si>
    <t>1b65b317-0a22-e611-80fa-3863bb2eb148</t>
  </si>
  <si>
    <t>98f087c5-c625-e611-80fc-3863bb2eb148</t>
  </si>
  <si>
    <t>f1092153-4b32-e611-80fd-3863bb2eb148</t>
  </si>
  <si>
    <t>0189d8c0-a631-e611-80fd-3863bb2eb148</t>
  </si>
  <si>
    <t>4143ffaa-5a2f-e611-80fd-3863bb2eb148</t>
  </si>
  <si>
    <t>b2c5036c-2437-e611-8101-3863bb2eb148</t>
  </si>
  <si>
    <t>487ae702-5b36-e611-8101-3863bb2eb148</t>
  </si>
  <si>
    <t>4bb6c363-ad35-e611-80fe-3863bb2eb148</t>
  </si>
  <si>
    <t>f52a5d29-5a27-e611-80fc-3863bb2eb148</t>
  </si>
  <si>
    <t>a56bfab8-f525-e611-80fc-3863bb2eb148</t>
  </si>
  <si>
    <t>475bb3da-9c2a-e611-80fd-3863bb2eb148</t>
  </si>
  <si>
    <t>caf2beff-fe2b-e611-80fd-3863bb2eb148</t>
  </si>
  <si>
    <t>f5ad4c53-6d45-e611-8102-3863bb2eb148</t>
  </si>
  <si>
    <t>6f22adec-5b3e-e611-8102-3863bb2eb148</t>
  </si>
  <si>
    <t>e68f7cce-9552-e611-8105-3863bb2eb148</t>
  </si>
  <si>
    <t>0f1ef6e9-5049-e611-8102-3863bb2eb148</t>
  </si>
  <si>
    <t>a60cad1b-3a50-e611-8105-3863bb2eb148</t>
  </si>
  <si>
    <t>7da52c9b-e275-e611-810a-3863bb2eb148</t>
  </si>
  <si>
    <t>745c1748-6b6d-e611-8108-3863bb2eb148</t>
  </si>
  <si>
    <t>d0e81a95-7d6d-e611-8108-3863bb2eb148</t>
  </si>
  <si>
    <t>e0a441b0-e573-e611-810a-3863bb2eb148</t>
  </si>
  <si>
    <t>9698f686-8a73-e611-810a-3863bb2eb148</t>
  </si>
  <si>
    <t>c8b4f3e9-b06f-e611-8108-3863bb2eb148</t>
  </si>
  <si>
    <t>e5a80586-6361-e611-8106-3863bb2eb148</t>
  </si>
  <si>
    <t>295452bb-fc5f-e611-8106-3863bb2eb148</t>
  </si>
  <si>
    <t>48e342f8-525e-e611-8106-3863bb2eb148</t>
  </si>
  <si>
    <t>270ebde6-7b68-e611-8108-3863bb2eb148</t>
  </si>
  <si>
    <t>668231a8-8268-e611-8108-3863bb2eb148</t>
  </si>
  <si>
    <t>880cdc40-186a-e611-8108-3863bb2eb148</t>
  </si>
  <si>
    <t>a58738a3-6f66-e611-8106-3863bb2eb148</t>
  </si>
  <si>
    <t>f2ad3a93-f763-e611-8106-3863bb2eb148</t>
  </si>
  <si>
    <t>a9424ed0-9964-e611-8106-3863bb2eb148</t>
  </si>
  <si>
    <t>3e7cfd0d-2e50-e611-8104-3863bb2e0220</t>
  </si>
  <si>
    <t>1edfe944-fd5b-e611-8105-3863bb2e0220</t>
  </si>
  <si>
    <t>fa46495b-245f-e611-8105-3863bb2e0220</t>
  </si>
  <si>
    <t>b64d9fca-fd49-e611-8102-3863bb2e0220</t>
  </si>
  <si>
    <t>1882f0ab-b947-e611-8101-3863bb2e0220</t>
  </si>
  <si>
    <t>09d5fd4b-153f-e611-8101-3863bb2e0220</t>
  </si>
  <si>
    <t>6e8011f4-4042-e611-8101-3863bb2e0220</t>
  </si>
  <si>
    <t>c166af38-7145-e611-8101-3863bb2e0220</t>
  </si>
  <si>
    <t>2c21a3b1-d342-e611-8101-3863bb2e0220</t>
  </si>
  <si>
    <t>8aa306ce-d928-e611-80fe-3863bb2e0220</t>
  </si>
  <si>
    <t>b8f7fcda-5528-e611-80fe-3863bb2e0220</t>
  </si>
  <si>
    <t>65c19974-cc26-e611-80fd-3863bb2e0220</t>
  </si>
  <si>
    <t>03b5c0e6-6427-e611-80fd-3863bb2e0220</t>
  </si>
  <si>
    <t>3fce5367-e725-e611-80fd-3863bb2e0220</t>
  </si>
  <si>
    <t>ebf0f744-7b22-e611-80fb-3863bb2e0220</t>
  </si>
  <si>
    <t>3ec76b54-ec1d-e611-80f9-3863bb2e0220</t>
  </si>
  <si>
    <t>2f323a53-2921-e611-80fb-3863bb2e0220</t>
  </si>
  <si>
    <t>dfb1055a-6c20-e611-80fb-3863bb2e0220</t>
  </si>
  <si>
    <t>f34196ff-c231-e611-80fe-3863bb2e0220</t>
  </si>
  <si>
    <t>be61150c-d82d-e611-80fe-3863bb2e0220</t>
  </si>
  <si>
    <t>c821e0a3-c12d-e611-80fe-3863bb2e0220</t>
  </si>
  <si>
    <t>a1d0ad85-1e2c-e611-80fe-3863bb2e0220</t>
  </si>
  <si>
    <t>6db705f7-983d-e611-8101-3863bb2e0220</t>
  </si>
  <si>
    <t>978d8613-2c3b-e611-8100-3863bb2e0220</t>
  </si>
  <si>
    <t>2aa04c36-6e39-e611-8100-3863bb2e0220</t>
  </si>
  <si>
    <t>8724a935-2934-e611-80fe-3863bb2e0220</t>
  </si>
  <si>
    <t>d5e092ff-256a-e511-80dd-3863bb2eb148</t>
  </si>
  <si>
    <t>da8f026b-9467-e511-80dd-3863bb2eb148</t>
  </si>
  <si>
    <t>8e5c4a31-786b-e511-80dd-3863bb2eb148</t>
  </si>
  <si>
    <t>b88a4bb3-a858-e511-80dc-3863bb2eb148</t>
  </si>
  <si>
    <t>ef5a35c5-6e56-e511-80dc-3863bb2eb148</t>
  </si>
  <si>
    <t>a3a4ef4b-7056-e511-80dc-3863bb2eb148</t>
  </si>
  <si>
    <t>189ac994-e563-e511-80dd-3863bb2eb148</t>
  </si>
  <si>
    <t>551f2571-4b65-e511-80dd-3863bb2eb148</t>
  </si>
  <si>
    <t>d854f51f-f748-e511-80d8-3863bb2eb148</t>
  </si>
  <si>
    <t>3f67d52f-fb45-e511-80d8-3863bb2eb148</t>
  </si>
  <si>
    <t>8dbc05ff-3c84-e611-810a-3863bb2e0220</t>
  </si>
  <si>
    <t>6316e9aa-ad85-e611-810a-3863bb2e0220</t>
  </si>
  <si>
    <t>2b4bf65f-0e87-e611-810a-3863bb2e0220</t>
  </si>
  <si>
    <t>b0e6b203-7a55-e511-80dc-3863bb2eb148</t>
  </si>
  <si>
    <t>2db3bd84-d64c-e511-80db-3863bb2eb148</t>
  </si>
  <si>
    <t>febafe72-204d-e511-80db-3863bb2eb148</t>
  </si>
  <si>
    <t>e368dcdb-204c-e511-80db-3863bb2eb148</t>
  </si>
  <si>
    <t>e902ac2f-994a-e511-80db-3863bb2eb148</t>
  </si>
  <si>
    <t>18f12c24-b661-e611-8105-3863bb2e0220</t>
  </si>
  <si>
    <t>277c71fb-1d64-e611-8105-3863bb2e0220</t>
  </si>
  <si>
    <t>bd1725cc-c868-e611-8107-3863bb2e0220</t>
  </si>
  <si>
    <t>8dc18fea-256e-e611-8107-3863bb2e0220</t>
  </si>
  <si>
    <t>f3458d20-8574-e611-8109-3863bb2e0220</t>
  </si>
  <si>
    <t>69b4eb3c-f375-e611-8109-3863bb2e0220</t>
  </si>
  <si>
    <t>021ab3f5-987e-e611-8109-3863bb2e0220</t>
  </si>
  <si>
    <t>62de6332-377d-e611-8109-3863bb2e0220</t>
  </si>
  <si>
    <t>d06dc5b8-f400-e611-80f5-3863bb2e0220</t>
  </si>
  <si>
    <t>0ff29ae9-4000-e611-80f5-3863bb2e0220</t>
  </si>
  <si>
    <t>b0e077a0-9405-e611-80f7-3863bb2e0220</t>
  </si>
  <si>
    <t>5a10d48b-df05-e611-80f7-3863bb2e0220</t>
  </si>
  <si>
    <t>ded5f085-4904-e611-80f6-3863bb2e0220</t>
  </si>
  <si>
    <t>f65c81fe-63ff-e511-80f5-3863bb2e0220</t>
  </si>
  <si>
    <t>b0b0309c-d9fd-e511-80f5-3863bb2e0220</t>
  </si>
  <si>
    <t>9820261a-eefc-e511-80f5-3863bb2e0220</t>
  </si>
  <si>
    <t>3907759b-46fb-e511-80f5-3863bb2e0220</t>
  </si>
  <si>
    <t>e1626f54-b5f7-e511-80f5-3863bb2e0220</t>
  </si>
  <si>
    <t>7205cce1-56f8-e511-80f5-3863bb2e0220</t>
  </si>
  <si>
    <t>3cc2a21a-61f8-e511-80f5-3863bb2e0220</t>
  </si>
  <si>
    <t>d9266bbd-46f8-e511-80f5-3863bb2e0220</t>
  </si>
  <si>
    <t>88cf52a5-69f8-e511-80f5-3863bb2e0220</t>
  </si>
  <si>
    <t>8a755409-6611-e611-80f8-3863bb2e0220</t>
  </si>
  <si>
    <t>bc1e80a3-b210-e611-80f8-3863bb2e0220</t>
  </si>
  <si>
    <t>3ecfe78e-9710-e611-80f8-3863bb2e0220</t>
  </si>
  <si>
    <t>d2c54b62-c013-e611-80f9-3863bb2e0220</t>
  </si>
  <si>
    <t>4de85384-7b18-e611-80f9-3863bb2e0220</t>
  </si>
  <si>
    <t>a08bfb7f-1916-e611-80f9-3863bb2e0220</t>
  </si>
  <si>
    <t>6b168623-250e-e611-80f8-3863bb2e0220</t>
  </si>
  <si>
    <t>f31e5ef2-0b0e-e611-80f8-3863bb2e0220</t>
  </si>
  <si>
    <t>a18a1b9a-b60c-e611-80f8-3863bb2e0220</t>
  </si>
  <si>
    <t>e1b4bbc9-ed08-e611-80f8-3863bb2e0220</t>
  </si>
  <si>
    <t>db5324cd-2108-e611-80f8-3863bb2e0220</t>
  </si>
  <si>
    <t>9732b8d5-ed08-e611-80f8-3863bb2e0220</t>
  </si>
  <si>
    <t>3b40b5db-ed08-e611-80f8-3863bb2e0220</t>
  </si>
  <si>
    <t>71690e62-26e6-e511-80f3-3863bb2e0220</t>
  </si>
  <si>
    <t>1aae0fbf-0de6-e511-80f3-3863bb2e0220</t>
  </si>
  <si>
    <t>b8701c4c-a3dd-e511-80f2-3863bb2e0220</t>
  </si>
  <si>
    <t>0787f0de-5dde-e511-80f2-3863bb2e0220</t>
  </si>
  <si>
    <t>a3094e30-82d9-e511-80f1-3863bb2e0220</t>
  </si>
  <si>
    <t>a5c38cce-61da-e511-80f1-3863bb2e0220</t>
  </si>
  <si>
    <t>832caad9-37db-e511-80f1-3863bb2e0220</t>
  </si>
  <si>
    <t>4fadfbe6-efee-e511-80f4-3863bb2e0220</t>
  </si>
  <si>
    <t>4fc75084-ade8-e511-80f3-3863bb2e0220</t>
  </si>
  <si>
    <t>e5472306-5ee9-e511-80f3-3863bb2e0220</t>
  </si>
  <si>
    <t>2776e28a-1ee7-e511-80f3-3863bb2e0220</t>
  </si>
  <si>
    <t>7323f5f5-a2f3-e511-80f4-3863bb2e0220</t>
  </si>
  <si>
    <t>3d51b90e-e0b3-e511-80ed-3863bb2e0220</t>
  </si>
  <si>
    <t>2ca258c6-70ae-e511-80ed-3863bb2e0220</t>
  </si>
  <si>
    <t>5a4caad4-31b2-e511-80ed-3863bb2e0220</t>
  </si>
  <si>
    <t>12e95325-98b1-e511-80ed-3863bb2e0220</t>
  </si>
  <si>
    <t>d5bb341b-74b1-e511-80ed-3863bb2e0220</t>
  </si>
  <si>
    <t>e8acefef-a8a5-e511-80ea-3863bb2e0220</t>
  </si>
  <si>
    <t>cc161c94-aea2-e511-80e9-3863bb2e0220</t>
  </si>
  <si>
    <t>ce07fe00-a7a3-e511-80e9-3863bb2e0220</t>
  </si>
  <si>
    <t>32c21165-16a1-e511-80e9-3863bb2e0220</t>
  </si>
  <si>
    <t>e2956461-0ca1-e511-80e9-3863bb2e0220</t>
  </si>
  <si>
    <t>5977fa9b-bf97-e511-80e7-3863bb2e0220</t>
  </si>
  <si>
    <t>971269c5-6898-e511-80e7-3863bb2e0220</t>
  </si>
  <si>
    <t>b4d5cf51-eb9d-e511-80e9-3863bb2e0220</t>
  </si>
  <si>
    <t>9aeb5be9-4ec8-e511-80ef-3863bb2e0220</t>
  </si>
  <si>
    <t>93239233-62c8-e511-80ef-3863bb2e0220</t>
  </si>
  <si>
    <t>e52242de-03c6-e511-80ef-3863bb2e0220</t>
  </si>
  <si>
    <t>348936a1-6dc5-e511-80ef-3863bb2e0220</t>
  </si>
  <si>
    <t>62dff66e-7ec4-e511-80ef-3863bb2e0220</t>
  </si>
  <si>
    <t>82cde756-c9c2-e511-80ed-3863bb2e0220</t>
  </si>
  <si>
    <t>597f3c98-bbbf-e511-80ed-3863bb2e0220</t>
  </si>
  <si>
    <t>697fcea4-63c1-e511-80ed-3863bb2e0220</t>
  </si>
  <si>
    <t>6e2487f0-acd8-e511-80f1-3863bb2e0220</t>
  </si>
  <si>
    <t>fec965c4-32d8-e511-80f0-3863bb2e0220</t>
  </si>
  <si>
    <t>5b50e6c5-80d6-e511-80f0-3863bb2e0220</t>
  </si>
  <si>
    <t>9711b7c8-36d7-e511-80f0-3863bb2e0220</t>
  </si>
  <si>
    <t>93ea3519-00d5-e511-80ef-3863bb2e0220</t>
  </si>
  <si>
    <t>6aa95c0a-5ad3-e511-80ef-3863bb2e0220</t>
  </si>
  <si>
    <t>6b0724af-e6d1-e511-80ef-3863bb2e0220</t>
  </si>
  <si>
    <t>4692c479-b0d1-e511-80ef-3863bb2e0220</t>
  </si>
  <si>
    <t>4be71fea-3fd1-e511-80ef-3863bb2e0220</t>
  </si>
  <si>
    <t>c3d372d3-91ca-e511-80ef-3863bb2e0220</t>
  </si>
  <si>
    <t>bd7f363c-8f9f-4910-8472-be4e283fd837</t>
  </si>
  <si>
    <t>f7c6a36e-26ef-484d-b997-bebc156a3cb8</t>
  </si>
  <si>
    <t>05acbd6d-033e-425f-9f4f-bd50eea82f87</t>
  </si>
  <si>
    <t>7923d82b-029f-4bd3-9871-bd4c98a3fd30</t>
  </si>
  <si>
    <t>2f6350da-6ef1-42d5-b79d-bb2d76c0a736</t>
  </si>
  <si>
    <t>09663fb6-a4b5-4043-b8dc-ba6bc30fb350</t>
  </si>
  <si>
    <t>a934604b-7cc8-417a-b442-b9ab2aadc02f</t>
  </si>
  <si>
    <t>e63e4a51-1cb7-40ee-ad08-ba5c99dd89c0</t>
  </si>
  <si>
    <t>bbc9cd07-c245-4f9c-816d-b97e29676f0b</t>
  </si>
  <si>
    <t>50d36216-1498-4e78-ba33-b94e8c64aad0</t>
  </si>
  <si>
    <t>f486677e-c806-4778-81f6-b934c154df04</t>
  </si>
  <si>
    <t>39da7dfa-1e5f-4b1e-b9d1-b90cf36f8b0b</t>
  </si>
  <si>
    <t>c5540366-7e23-e611-80fe-3863bb36cca0</t>
  </si>
  <si>
    <t>089e6700-2324-e611-80fe-3863bb36cca0</t>
  </si>
  <si>
    <t>9a227524-8d21-e611-80fd-3863bb36cca0</t>
  </si>
  <si>
    <t>d00318d6-4021-e611-80fd-3863bb36cca0</t>
  </si>
  <si>
    <t>4d11aff2-3321-e611-80fd-3863bb36cca0</t>
  </si>
  <si>
    <t>beb215b0-8d1c-e611-80f9-3863bb36cca0</t>
  </si>
  <si>
    <t>9a8a9282-e71d-e611-80f9-3863bb36cca0</t>
  </si>
  <si>
    <t>3691760e-051e-e611-80f9-3863bb36cca0</t>
  </si>
  <si>
    <t>5f3d7d25-4e16-e611-80f9-3863bb36cca0</t>
  </si>
  <si>
    <t>e21f7da0-2219-e611-80f9-3863bb36cca0</t>
  </si>
  <si>
    <t>b5ef3cd3-8e32-e611-80ff-3863bb36cca0</t>
  </si>
  <si>
    <t>4114a686-7e35-e611-8100-3863bb36cca0</t>
  </si>
  <si>
    <t>84abe4ea-e126-e611-80fe-3863bb36cca0</t>
  </si>
  <si>
    <t>f119fa74-e826-e611-80fe-3863bb36cca0</t>
  </si>
  <si>
    <t>f52fd706-0a2c-e611-80ff-3863bb36cca0</t>
  </si>
  <si>
    <t>9bfd6bc3-052c-e611-80ff-3863bb36cca0</t>
  </si>
  <si>
    <t>d21f34e9-b82d-e611-80ff-3863bb36cca0</t>
  </si>
  <si>
    <t>c6b6efc7-6673-41d9-b777-b557f4542e7d</t>
  </si>
  <si>
    <t>ce412409-6842-4528-86a1-b628bd9e1c3d</t>
  </si>
  <si>
    <t>08c590f3-c0e7-4576-99b4-b37da8874e51</t>
  </si>
  <si>
    <t>b89edc08-0262-44f2-abf8-b401b8fad15a</t>
  </si>
  <si>
    <t>7a82a907-b216-4192-b3e5-b4b59067682d</t>
  </si>
  <si>
    <t>68b218ac-e2a2-4e2c-a81a-b8cf9e2fe699</t>
  </si>
  <si>
    <t>587d3c32-4d1d-4cf0-a984-b7fd2cce871a</t>
  </si>
  <si>
    <t>bc3261ea-f388-4a6f-81d8-b79d5f1f8ac1</t>
  </si>
  <si>
    <t>619406c7-e82c-467d-8b9c-afd78ae45f06</t>
  </si>
  <si>
    <t>8fe24e21-f010-40a6-a27d-aed8c36b3877</t>
  </si>
  <si>
    <t>2182111b-0cb8-4269-bab7-ae8ad0a3e2c2</t>
  </si>
  <si>
    <t>b568afd9-ede8-420a-b176-aeb380faecb1</t>
  </si>
  <si>
    <t>75430e6c-5004-4684-b9cf-adcc3c688c99</t>
  </si>
  <si>
    <t>4d1b9e82-6092-44ba-90eb-ad9461bcdc8c</t>
  </si>
  <si>
    <t>259d01fc-af3d-49f9-bda2-ad94dc2ac258</t>
  </si>
  <si>
    <t>f8f5f3a2-fac3-4561-bf2e-b0ea1acf4e0f</t>
  </si>
  <si>
    <t>68d74182-1010-4021-8cfc-b0f07ce97578</t>
  </si>
  <si>
    <t>f8bf96ac-f751-4788-9de5-b0c33bc65af3</t>
  </si>
  <si>
    <t>59ae5fc7-d0ed-4f1b-8d6a-b0a000d4a496</t>
  </si>
  <si>
    <t>e25dd5ca-5d2f-4a06-89f2-b2f75c230498</t>
  </si>
  <si>
    <t>b8c0622f-a21f-4b1e-a2a4-b303ecde4300</t>
  </si>
  <si>
    <t>98103e3f-c9e6-42cb-be95-b27207993098</t>
  </si>
  <si>
    <t>191291eb-b776-e611-8109-3863bb36cca0</t>
  </si>
  <si>
    <t>434e10d8-547c-e611-810b-3863bb36cca0</t>
  </si>
  <si>
    <t>63911a0d-3171-e611-8108-3863bb36cca0</t>
  </si>
  <si>
    <t>efd6402e-5a74-e611-8109-3863bb36cca0</t>
  </si>
  <si>
    <t>368e27f4-5f70-e611-8108-3863bb36cca0</t>
  </si>
  <si>
    <t>6bdaf33f-fd6d-e611-8108-3863bb36cca0</t>
  </si>
  <si>
    <t>ff208414-076e-e611-8108-3863bb36cca0</t>
  </si>
  <si>
    <t>5df45e0c-0f6e-e611-8108-3863bb36cca0</t>
  </si>
  <si>
    <t>3aac4550-335f-e611-8106-3863bb36cca0</t>
  </si>
  <si>
    <t>e1cb46a6-1c64-e611-8106-3863bb36cca0</t>
  </si>
  <si>
    <t>6afec3dc-3e58-e611-8105-3863bb36cca0</t>
  </si>
  <si>
    <t>248a526c-c158-e611-8105-3863bb36cca0</t>
  </si>
  <si>
    <t>7b121ac6-da54-e611-8105-3863bb36cca0</t>
  </si>
  <si>
    <t>d69d4c49-3a57-e611-8105-3863bb36cca0</t>
  </si>
  <si>
    <t>43572236-b456-e611-8105-3863bb36cca0</t>
  </si>
  <si>
    <t>de4eb531-b44f-e611-8105-3863bb36cca0</t>
  </si>
  <si>
    <t>e986a387-f94c-e611-8103-3863bb36cca0</t>
  </si>
  <si>
    <t>12c89e3d-d947-e611-8102-3863bb36cca0</t>
  </si>
  <si>
    <t>f42bad53-1949-e611-8102-3863bb36cca0</t>
  </si>
  <si>
    <t>b3ab35fb-7d47-e611-8102-3863bb36cca0</t>
  </si>
  <si>
    <t>2cd2cb00-1a3e-e611-8102-3863bb36cca0</t>
  </si>
  <si>
    <t>d7e2a4d5-983d-e611-8102-3863bb36cca0</t>
  </si>
  <si>
    <t>01436023-874a-4cb2-b1e9-3f641d279771</t>
  </si>
  <si>
    <t>99d31eea-ad34-4541-ab01-3f6efc437e8d</t>
  </si>
  <si>
    <t>69e74ab3-d744-45a2-a6b0-3e925c2df3f4</t>
  </si>
  <si>
    <t>65b0f2c9-3187-4ba8-a9f5-3d29632019e6</t>
  </si>
  <si>
    <t>dcac1f1f-02a2-4b3b-82ba-3d91949ebe21</t>
  </si>
  <si>
    <t>5bf75d9f-e21b-494f-8856-401eaab46e4a</t>
  </si>
  <si>
    <t>e4dc70d5-b795-4b70-84df-41599a240f52</t>
  </si>
  <si>
    <t>c4e504b0-dbea-4535-b9f2-411c054ce58e</t>
  </si>
  <si>
    <t>28fede2e-d15f-4c02-a7ae-3b02915ecde0</t>
  </si>
  <si>
    <t>d0beff53-de47-4d49-b14d-3abb2920099f</t>
  </si>
  <si>
    <t>01a07d2e-e534-4647-ba8c-39f12b70e8cb</t>
  </si>
  <si>
    <t>049a49d5-0a1b-4a68-9773-39e446da263f</t>
  </si>
  <si>
    <t>d85d2990-8fb7-4afe-ab15-38f3549256b2</t>
  </si>
  <si>
    <t>63632d8c-bab8-4217-a7e1-390e88ab8dd5</t>
  </si>
  <si>
    <t>95e5945c-b0af-42b5-ac9a-39858b3f68da</t>
  </si>
  <si>
    <t>ee964bdf-deda-41d6-b5a4-38bbc0a50c05</t>
  </si>
  <si>
    <t>10817999-17ae-4cf0-84b8-38d76cd59c6c</t>
  </si>
  <si>
    <t>12c9e7e6-5587-e611-810c-3863bb36cca0</t>
  </si>
  <si>
    <t>e4fa1757-407f-e611-810b-3863bb36cca0</t>
  </si>
  <si>
    <t>e15cdfb7-4c80-e611-810b-3863bb36cca0</t>
  </si>
  <si>
    <t>9193d804-4384-e611-810c-3863bb36cca0</t>
  </si>
  <si>
    <t>82dfa82f-fb83-e611-810c-3863bb36cca0</t>
  </si>
  <si>
    <t>11af72dd-2384-e611-810c-3863bb36cca0</t>
  </si>
  <si>
    <t>1ae688d4-ba85-e611-810c-3863bb36cca0</t>
  </si>
  <si>
    <t>602760a5-2ea5-e611-80ed-5065f38a19e1</t>
  </si>
  <si>
    <t>d3f2557c-2fa5-e611-80ed-5065f38a19e1</t>
  </si>
  <si>
    <t>72aeb496-9aa7-e611-80ed-5065f38a19e1</t>
  </si>
  <si>
    <t>d7069738-f1a6-e611-80ed-5065f38a19e1</t>
  </si>
  <si>
    <t>10bcae30-c3aa-e611-80ed-5065f38a19e1</t>
  </si>
  <si>
    <t>1acf44fa-24ad-e611-80ed-5065f38a19e1</t>
  </si>
  <si>
    <t>72224f39-74ac-e611-80ed-5065f38a19e1</t>
  </si>
  <si>
    <t>767bf6f8-b1a2-e611-80ed-5065f38a19e1</t>
  </si>
  <si>
    <t>e343c8db-8b9f-e611-80eb-5065f38a19e1</t>
  </si>
  <si>
    <t>6b327ac7-aa9f-e611-80eb-5065f38a19e1</t>
  </si>
  <si>
    <t>b43763c3-c49f-e611-80eb-5065f38a19e1</t>
  </si>
  <si>
    <t>ed1ac418-979c-e611-80ea-5065f38a19e1</t>
  </si>
  <si>
    <t>fcabeb6b-3bbe-e611-80f3-5065f38a19e1</t>
  </si>
  <si>
    <t>52c8d88a-f5be-e611-80f3-5065f38a19e1</t>
  </si>
  <si>
    <t>447176ea-d3bc-e611-80f3-5065f38a19e1</t>
  </si>
  <si>
    <t>d19664f6-d3bc-e611-80f3-5065f38a19e1</t>
  </si>
  <si>
    <t>0e8bee30-63ba-e611-80f3-5065f38a19e1</t>
  </si>
  <si>
    <t>ddb3bb13-61b3-e611-80f0-5065f38a19e1</t>
  </si>
  <si>
    <t>59fb5ad9-a0b1-e611-80f0-5065f38a19e1</t>
  </si>
  <si>
    <t>ac3dee2c-d793-e611-80e8-5065f38a19e1</t>
  </si>
  <si>
    <t>3c048609-8894-e611-80e8-5065f38a19e1</t>
  </si>
  <si>
    <t>e768e370-c194-e611-80e8-5065f38a19e1</t>
  </si>
  <si>
    <t>7872fd41-1697-e611-80ea-5065f38a19e1</t>
  </si>
  <si>
    <t>f978cda8-ed8f-e611-80e8-5065f38a19e1</t>
  </si>
  <si>
    <t>37213249-338f-e611-80e8-5065f38a19e1</t>
  </si>
  <si>
    <t>27aabb43-eb88-e611-80e8-5065f38a19e1</t>
  </si>
  <si>
    <t>dc8cbef0-3618-454e-8784-4fda079363a0</t>
  </si>
  <si>
    <t>64404f16-130a-4120-8843-4fdebeabda09</t>
  </si>
  <si>
    <t>e1d0eb6d-231c-4960-bd76-4ec6aa6835c5</t>
  </si>
  <si>
    <t>7c319b6d-050f-4b96-91d3-4e7d73fd6e92</t>
  </si>
  <si>
    <t>16f4a572-655f-4393-8bba-4eb0925c7268</t>
  </si>
  <si>
    <t>0be48208-edf7-410b-a37f-4bb31a374b58</t>
  </si>
  <si>
    <t>0e865c4b-1e5b-4bb9-9aa3-4b478bb70fe1</t>
  </si>
  <si>
    <t>f6e29be7-8d25-4379-9d76-4c4617610818</t>
  </si>
  <si>
    <t>86f13de3-f0d1-49bf-aa98-4c880e4c2faa</t>
  </si>
  <si>
    <t>9ef3eb23-f5f6-45bf-82ea-4d930cae6a10</t>
  </si>
  <si>
    <t>32f508dc-ac22-4b46-bd6b-4e0c8582715b</t>
  </si>
  <si>
    <t>91dd9792-854c-49f3-ab2a-4ddc92aaa924</t>
  </si>
  <si>
    <t>e482dac4-288e-4c76-97e7-4d1cbb11db40</t>
  </si>
  <si>
    <t>11115f1c-20dd-47d2-b147-4d4479e43d1e</t>
  </si>
  <si>
    <t>b1349e65-ac54-4bed-b704-49b2f4663380</t>
  </si>
  <si>
    <t>2f43be29-9ab2-471e-a05c-49352f7ad25e</t>
  </si>
  <si>
    <t>a584da80-3c95-46e9-a3fc-4adf4d1ed1e9</t>
  </si>
  <si>
    <t>b7cf18a1-ddcc-46d5-b02c-49f25630dd41</t>
  </si>
  <si>
    <t>64d7d6a0-610d-45bc-9805-4a54b12317d5</t>
  </si>
  <si>
    <t>b1e930be-d5f5-40bf-a775-45111754ad23</t>
  </si>
  <si>
    <t>6aa18e76-7df8-45fc-ad35-44c18c7110a3</t>
  </si>
  <si>
    <t>738e617f-0f80-43ee-8daa-4265a444f144</t>
  </si>
  <si>
    <t>6c9e09b1-4b60-4114-96b5-4258d0a2de0f</t>
  </si>
  <si>
    <t>16234014-f7dd-4c86-89c5-467f714b6606</t>
  </si>
  <si>
    <t>699e57b3-3132-4dba-8d4a-46725ed1cc76</t>
  </si>
  <si>
    <t>9cc0f9a5-78e6-4145-a3fa-454b665384f6</t>
  </si>
  <si>
    <t>61497534-148d-461f-ba32-45a3b6ae9040</t>
  </si>
  <si>
    <t>a4e33b7a-738e-489d-871d-45baeba218a2</t>
  </si>
  <si>
    <t>51a8c9f1-2c38-4c75-8308-481ef46f30af</t>
  </si>
  <si>
    <t>e3a70438-7152-46cd-be36-476fc03629a5</t>
  </si>
  <si>
    <t>357db4fe-2bfe-e611-80f9-5065f38a19e1</t>
  </si>
  <si>
    <t>4926d15a-a809-e711-80fa-5065f38a19e1</t>
  </si>
  <si>
    <t>ee03d577-8e27-e711-80fd-5065f38a19e1</t>
  </si>
  <si>
    <t>40d2632e-a8d7-e611-80f6-5065f38a19e1</t>
  </si>
  <si>
    <t>d85d6f79-8ad6-e611-80f6-5065f38a19e1</t>
  </si>
  <si>
    <t>e780e979-65db-e611-80f6-5065f38a19e1</t>
  </si>
  <si>
    <t>f3dd5a8d-8dde-e611-80f7-5065f38a19e1</t>
  </si>
  <si>
    <t>d80ad98e-cfdd-e611-80f7-5065f38a19e1</t>
  </si>
  <si>
    <t>df82d0a6-83de-e611-80f7-5065f38a19e1</t>
  </si>
  <si>
    <t>f8f4e3ff-4bd0-e611-80f6-5065f38a19e1</t>
  </si>
  <si>
    <t>a857d14d-e6d1-e611-80f6-5065f38a19e1</t>
  </si>
  <si>
    <t>b2b7583c-fdd1-e611-80f6-5065f38a19e1</t>
  </si>
  <si>
    <t>0504778d-8acb-e611-80f6-5065f38a19e1</t>
  </si>
  <si>
    <t>5d70f1c2-accc-e611-80f6-5065f38a19e1</t>
  </si>
  <si>
    <t>b5744c88-aac8-e611-80f5-5065f38a19e1</t>
  </si>
  <si>
    <t>79314985-27e1-e611-80f7-5065f38a19e1</t>
  </si>
  <si>
    <t>4b60dbe5-ab1e-e611-8100-3863bb367d10</t>
  </si>
  <si>
    <t>f590deda-6d1c-e611-8100-3863bb367d10</t>
  </si>
  <si>
    <t>7563be13-a822-e611-8103-3863bb367d10</t>
  </si>
  <si>
    <t>f688bd22-dd25-e611-8105-3863bb367d10</t>
  </si>
  <si>
    <t>617456e5-332f-e611-8106-3863bb367d10</t>
  </si>
  <si>
    <t>610b1c73-632e-e611-8106-3863bb367d10</t>
  </si>
  <si>
    <t>ade2fd23-6e27-e611-8105-3863bb367d10</t>
  </si>
  <si>
    <t>686b6e8e-2628-e611-8106-3863bb367d10</t>
  </si>
  <si>
    <t>adfe1e6a-2e29-e611-8106-3863bb367d10</t>
  </si>
  <si>
    <t>8b989e7b-6228-e611-8106-3863bb367d10</t>
  </si>
  <si>
    <t>a48316bf-d013-e611-8100-3863bb367d10</t>
  </si>
  <si>
    <t>d39829a2-f91a-e611-8100-3863bb367d10</t>
  </si>
  <si>
    <t>4a805c44-a91b-e611-8100-3863bb367d10</t>
  </si>
  <si>
    <t>bf4e22cc-c110-e611-80ff-3863bb367d10</t>
  </si>
  <si>
    <t>e19bf758-5b11-e611-80ff-3863bb367d10</t>
  </si>
  <si>
    <t>038c2236-ce0f-e611-80ff-3863bb367d10</t>
  </si>
  <si>
    <t>58e5e292-fd0b-e611-80ff-3863bb367d10</t>
  </si>
  <si>
    <t>38459a89-2d0b-e611-80ff-3863bb367d10</t>
  </si>
  <si>
    <t>25240506-3c4d-e611-810b-3863bb367d10</t>
  </si>
  <si>
    <t>dbf8917f-5454-e611-810d-3863bb367d10</t>
  </si>
  <si>
    <t>7bbeafb3-ca52-e611-810d-3863bb367d10</t>
  </si>
  <si>
    <t>9ff385ee-c24a-e611-810b-3863bb367d10</t>
  </si>
  <si>
    <t>6d997772-e249-e611-810b-3863bb367d10</t>
  </si>
  <si>
    <t>d6d19bd8-5e48-e611-810a-3863bb367d10</t>
  </si>
  <si>
    <t>dfe1014a-7a48-e611-810a-3863bb367d10</t>
  </si>
  <si>
    <t>5dbbfea4-0446-e611-810a-3863bb367d10</t>
  </si>
  <si>
    <t>3ab396d5-2645-e611-810a-3863bb367d10</t>
  </si>
  <si>
    <t>01b60c28-8e32-e611-8106-3863bb367d10</t>
  </si>
  <si>
    <t>1611cf4b-0e30-e611-8106-3863bb367d10</t>
  </si>
  <si>
    <t>17c70066-9a31-e611-8106-3863bb367d10</t>
  </si>
  <si>
    <t>06eb3f10-a53f-e611-810a-3863bb367d10</t>
  </si>
  <si>
    <t>b3f824fe-3f42-e611-810a-3863bb367d10</t>
  </si>
  <si>
    <t>5804919d-373a-e611-8109-3863bb367d10</t>
  </si>
  <si>
    <t>2507c380-843d-e611-810a-3863bb367d10</t>
  </si>
  <si>
    <t>d53ec0d5-9105-e611-80fe-3863bb367d10</t>
  </si>
  <si>
    <t>db317822-8105-e611-80fe-3863bb367d10</t>
  </si>
  <si>
    <t>c1c8ee04-1004-e611-80fe-3863bb367d10</t>
  </si>
  <si>
    <t>26a06653-27fd-e511-80fd-3863bb367d10</t>
  </si>
  <si>
    <t>8b43a635-1efd-e511-80fd-3863bb367d10</t>
  </si>
  <si>
    <t>d5c99f16-e2fc-e511-80fd-3863bb367d10</t>
  </si>
  <si>
    <t>378e8e74-0c00-e611-80fd-3863bb367d10</t>
  </si>
  <si>
    <t>4efd1f1a-d5f5-e511-80fc-3863bb367d10</t>
  </si>
  <si>
    <t>0166d169-9bf6-e511-80fd-3863bb367d10</t>
  </si>
  <si>
    <t>e8fcdc18-b6f6-e511-80fd-3863bb367d10</t>
  </si>
  <si>
    <t>e9fefb84-33f5-e511-80fc-3863bb367d10</t>
  </si>
  <si>
    <t>2eb9227a-b5f7-e511-80fd-3863bb367d10</t>
  </si>
  <si>
    <t>db4d7e67-96ec-e511-80fc-3863bb367d10</t>
  </si>
  <si>
    <t>91fab9a4-eef1-e511-80fc-3863bb367d10</t>
  </si>
  <si>
    <t>ba2e7292-04f1-e511-80fc-3863bb367d10</t>
  </si>
  <si>
    <t>b06a694c-e1df-e511-80fa-3863bb367d10</t>
  </si>
  <si>
    <t>5348a83f-40df-e511-80fa-3863bb367d10</t>
  </si>
  <si>
    <t>a39f6444-a9dd-e511-80fa-3863bb367d10</t>
  </si>
  <si>
    <t>9f62f4d8-f2de-e511-80fa-3863bb367d10</t>
  </si>
  <si>
    <t>3b74dc38-b4e0-e511-80fa-3863bb367d10</t>
  </si>
  <si>
    <t>bd9e0498-86e1-e511-80fa-3863bb367d10</t>
  </si>
  <si>
    <t>f2337ef9-9de5-e511-80fb-3863bb367d10</t>
  </si>
  <si>
    <t>31e56fdf-79e6-e511-80fb-3863bb367d10</t>
  </si>
  <si>
    <t>e9dba2d6-57e6-e511-80fb-3863bb367d10</t>
  </si>
  <si>
    <t>8bed454b-20e7-e511-80fb-3863bb367d10</t>
  </si>
  <si>
    <t>49812204-74d3-e511-80f7-3863bb367d10</t>
  </si>
  <si>
    <t>637c0e66-22d1-e511-80f7-3863bb367d10</t>
  </si>
  <si>
    <t>e0b02243-13d1-e511-80f7-3863bb367d10</t>
  </si>
  <si>
    <t>50d3e200-bed4-e511-80f7-3863bb367d10</t>
  </si>
  <si>
    <t>c78abdf9-98d6-e511-80f8-3863bb367d10</t>
  </si>
  <si>
    <t>11c2c8d9-93d6-e511-80f8-3863bb367d10</t>
  </si>
  <si>
    <t>3b21788e-96d9-e511-80f9-3863bb367d10</t>
  </si>
  <si>
    <t>36335e73-f6d8-e511-80f9-3863bb367d10</t>
  </si>
  <si>
    <t>986770ed-21db-e511-80f9-3863bb367d10</t>
  </si>
  <si>
    <t>c83fd5ca-1adb-e511-80f9-3863bb367d10</t>
  </si>
  <si>
    <t>7d7c3cb7-f3db-e511-80fa-3863bb367d10</t>
  </si>
  <si>
    <t>db5c3e6a-bedc-e511-80fa-3863bb367d10</t>
  </si>
  <si>
    <t>0d4c18a6-a58c-e511-80e9-3863bb367d10</t>
  </si>
  <si>
    <t>71a21eb4-bc89-e511-80e9-3863bb367d10</t>
  </si>
  <si>
    <t>9e30653b-e895-e511-80eb-3863bb367d10</t>
  </si>
  <si>
    <t>d526d7a9-b397-e511-80ec-3863bb367d10</t>
  </si>
  <si>
    <t>b2f259b7-2f99-e511-80ec-3863bb367d10</t>
  </si>
  <si>
    <t>237c27ac-b89a-e511-80ed-3863bb367d10</t>
  </si>
  <si>
    <t>3268daf3-6499-e511-80ec-3863bb367d10</t>
  </si>
  <si>
    <t>4a87ea8b-81b1-e511-80f5-3863bb367d10</t>
  </si>
  <si>
    <t>a040c577-f8a8-e511-80f0-3863bb367d10</t>
  </si>
  <si>
    <t>00f85a16-5fa7-e511-80f0-3863bb367d10</t>
  </si>
  <si>
    <t>06eb5b71-32c2-e511-80f5-3863bb367d10</t>
  </si>
  <si>
    <t>3217a3ff-13c9-e511-80f7-3863bb367d10</t>
  </si>
  <si>
    <t>ca2927cb-39c9-e511-80f7-3863bb367d10</t>
  </si>
  <si>
    <t>189de643-5fcb-e511-80f7-3863bb367d10</t>
  </si>
  <si>
    <t>e0b9c92b-5fcb-e511-80f7-3863bb367d10</t>
  </si>
  <si>
    <t>da224a88-7eb8-e511-80f5-3863bb367d10</t>
  </si>
  <si>
    <t>229cc879-64b5-e511-80f5-3863bb367d10</t>
  </si>
  <si>
    <t>31a437f6-11b3-e511-80f5-3863bb367d10</t>
  </si>
  <si>
    <t>4b5bc519-cfb4-e511-80f5-3863bb367d10</t>
  </si>
  <si>
    <t>9882f132-4cba-e511-80f5-3863bb367d10</t>
  </si>
  <si>
    <t>6894040c-59ba-e511-80f5-3863bb367d10</t>
  </si>
  <si>
    <t>23f5cc0f-6eba-e511-80f5-3863bb367d10</t>
  </si>
  <si>
    <t>e0bc5a00-12bb-e511-80f5-3863bb367d10</t>
  </si>
  <si>
    <t>72586646-26ba-e511-80f5-3863bb367d10</t>
  </si>
  <si>
    <t>82911d4e-99b9-e511-80f5-3863bb367d10</t>
  </si>
  <si>
    <t>7637cdf8-9fbc-e511-80f5-3863bb367d10</t>
  </si>
  <si>
    <t>2a838621-58bd-e511-80f5-3863bb367d10</t>
  </si>
  <si>
    <t>238cef14-0a6d-e511-80e0-3863bb367d10</t>
  </si>
  <si>
    <t>fc36689f-586c-e511-80e0-3863bb367d10</t>
  </si>
  <si>
    <t>49c8754f-a76f-e511-80e0-3863bb367d10</t>
  </si>
  <si>
    <t>c78415d3-d766-e511-80e0-3863bb367d10</t>
  </si>
  <si>
    <t>87ad245a-fe6a-e511-80e0-3863bb367d10</t>
  </si>
  <si>
    <t>bc991d9e-1d80-e511-80e7-3863bb367d10</t>
  </si>
  <si>
    <t>a6f7bf75-527f-e511-80e7-3863bb367d10</t>
  </si>
  <si>
    <t>904341ac-2380-e611-810a-3863bb2eb148</t>
  </si>
  <si>
    <t>f9a7d6f3-4683-e611-810b-3863bb2eb148</t>
  </si>
  <si>
    <t>f208d762-0b84-e611-810b-3863bb2eb148</t>
  </si>
  <si>
    <t>c9f90659-2748-e511-80da-3863bb367d10</t>
  </si>
  <si>
    <t>23e59178-0045-e511-80da-3863bb367d10</t>
  </si>
  <si>
    <t>b72a0e5c-1745-e511-80da-3863bb367d10</t>
  </si>
  <si>
    <t>7e9e0107-9c86-e611-810b-3863bb2eb148</t>
  </si>
  <si>
    <t>597d7707-0b50-e511-80dd-3863bb367d10</t>
  </si>
  <si>
    <t>434a94c3-f54d-e511-80dc-3863bb367d10</t>
  </si>
  <si>
    <t>dce6dfae-a251-e511-80dd-3863bb367d10</t>
  </si>
  <si>
    <t>03190ac9-834a-e511-80da-3863bb367d10</t>
  </si>
  <si>
    <t>5e92b922-7e4a-e511-80da-3863bb367d10</t>
  </si>
  <si>
    <t>aea10336-afc6-e511-80ef-3863bb36cca0</t>
  </si>
  <si>
    <t>178588b1-6ac4-e511-80ef-3863bb36cca0</t>
  </si>
  <si>
    <t>1339d64c-02c9-e511-80ef-3863bb36cca0</t>
  </si>
  <si>
    <t>44b04430-f1c9-e511-80ef-3863bb36cca0</t>
  </si>
  <si>
    <t>2275b2d5-cabf-e511-80ef-3863bb36cca0</t>
  </si>
  <si>
    <t>e31e8b64-6cc0-e511-80ef-3863bb36cca0</t>
  </si>
  <si>
    <t>805af8f7-b7bc-e511-80ed-3863bb36cca0</t>
  </si>
  <si>
    <t>9cd41d7f-33bb-e511-80ed-3863bb36cca0</t>
  </si>
  <si>
    <t>b7842c75-84d6-e511-80f0-3863bb36cca0</t>
  </si>
  <si>
    <t>7e6ee099-b2d5-e511-80f0-3863bb36cca0</t>
  </si>
  <si>
    <t>2c23ed4c-a6d5-e511-80f0-3863bb36cca0</t>
  </si>
  <si>
    <t>09b11ce9-bfdc-e511-80f0-3863bb36cca0</t>
  </si>
  <si>
    <t>e057a5fd-85da-e511-80f0-3863bb36cca0</t>
  </si>
  <si>
    <t>3b0ce8e2-9fce-e511-80ef-3863bb36cca0</t>
  </si>
  <si>
    <t>414bebe1-e7cd-e511-80ef-3863bb36cca0</t>
  </si>
  <si>
    <t>bbf27b8c-4acb-e511-80ef-3863bb36cca0</t>
  </si>
  <si>
    <t>e8ed5315-e4d1-e511-80ef-3863bb36cca0</t>
  </si>
  <si>
    <t>55cd3a05-55cf-e511-80ef-3863bb36cca0</t>
  </si>
  <si>
    <t>47b45c94-fbb2-e511-80ed-3863bb36cca0</t>
  </si>
  <si>
    <t>be77bd52-f6b3-e511-80ed-3863bb36cca0</t>
  </si>
  <si>
    <t>fa07bd42-6eba-e511-80ed-3863bb36cca0</t>
  </si>
  <si>
    <t>2433d0f3-27b7-e511-80ed-3863bb36cca0</t>
  </si>
  <si>
    <t>44b46e64-b9a8-e511-80ec-3863bb36cca0</t>
  </si>
  <si>
    <t>c9aa6ba3-62aa-e511-80ec-3863bb36cca0</t>
  </si>
  <si>
    <t>ab9651d8-84a3-e511-80eb-3863bb36cca0</t>
  </si>
  <si>
    <t>4d96f8c3-b2a5-e511-80ec-3863bb36cca0</t>
  </si>
  <si>
    <t>d9cfff75-b2a5-e511-80ec-3863bb36cca0</t>
  </si>
  <si>
    <t>659ccfb7-0d9a-e511-80eb-3863bb36cca0</t>
  </si>
  <si>
    <t>dab9a605-89c9-4825-9e87-ac126f65f629</t>
  </si>
  <si>
    <t>48283c05-cac1-4ab6-b7cc-acb75aee47ec</t>
  </si>
  <si>
    <t>87e51bc2-7fad-457e-b93e-ab9197ed8755</t>
  </si>
  <si>
    <t>048b8dfb-ac36-4c21-b57f-ab910783f16d</t>
  </si>
  <si>
    <t>4cb1317d-1913-e611-80f9-3863bb36cca0</t>
  </si>
  <si>
    <t>4e647472-4e12-e611-80f8-3863bb36cca0</t>
  </si>
  <si>
    <t>43fe2185-b010-e611-80f8-3863bb36cca0</t>
  </si>
  <si>
    <t>74d5206d-5700-e611-80f6-3863bb36cca0</t>
  </si>
  <si>
    <t>8b4fa5ee-7503-e611-80f7-3863bb36cca0</t>
  </si>
  <si>
    <t>f021df8d-820e-e611-80f8-3863bb36cca0</t>
  </si>
  <si>
    <t>b2873794-9a0c-e611-80f8-3863bb36cca0</t>
  </si>
  <si>
    <t>430a4877-c50c-e611-80f8-3863bb36cca0</t>
  </si>
  <si>
    <t>7021f9b6-5b0b-e611-80f8-3863bb36cca0</t>
  </si>
  <si>
    <t>a67edb51-5a0a-e611-80f8-3863bb36cca0</t>
  </si>
  <si>
    <t>371cd926-fce6-e511-80f3-3863bb36cca0</t>
  </si>
  <si>
    <t>1b806413-2be7-e511-80f3-3863bb36cca0</t>
  </si>
  <si>
    <t>1c2841b7-53ea-e511-80f3-3863bb36cca0</t>
  </si>
  <si>
    <t>ce90cd34-dee3-e511-80f1-3863bb36cca0</t>
  </si>
  <si>
    <t>201a3540-05df-e511-80f0-3863bb36cca0</t>
  </si>
  <si>
    <t>7f692485-b8e0-e511-80f0-3863bb36cca0</t>
  </si>
  <si>
    <t>838b35c9-e0e0-e511-80f0-3863bb36cca0</t>
  </si>
  <si>
    <t>3fa9f46e-11f1-e511-80f6-3863bb36cca0</t>
  </si>
  <si>
    <t>e7423956-12f8-e511-80f6-3863bb36cca0</t>
  </si>
  <si>
    <t>5019db1c-41f9-e511-80f6-3863bb36cca0</t>
  </si>
  <si>
    <t>0a6dd853-22f6-e511-80f6-3863bb36cca0</t>
  </si>
  <si>
    <t>95a6d7d7-1af7-e511-80f6-3863bb36cca0</t>
  </si>
  <si>
    <t>aa78fcda-7dfa-e511-80f6-3863bb36cca0</t>
  </si>
  <si>
    <t>75622a24-1c5b-e511-80d8-3863bb36cca0</t>
  </si>
  <si>
    <t>ff2bd677-615a-e511-80d8-3863bb36cca0</t>
  </si>
  <si>
    <t>488cab0e-8a64-e511-80d9-3863bb36cca0</t>
  </si>
  <si>
    <t>1930878d-3d62-e511-80d8-3863bb36cca0</t>
  </si>
  <si>
    <t>00fc820a-8561-e511-80d8-3863bb36cca0</t>
  </si>
  <si>
    <t>f48a5e95-9377-e511-80da-3863bb36cca0</t>
  </si>
  <si>
    <t>d31cd3ca-457c-e511-80db-3863bb36cca0</t>
  </si>
  <si>
    <t>fd325653-6782-e511-80e0-3863bb36cca0</t>
  </si>
  <si>
    <t>58e57099-057f-e511-80db-3863bb36cca0</t>
  </si>
  <si>
    <t>18efa430-b87d-e511-80db-3863bb36cca0</t>
  </si>
  <si>
    <t>19efa430-b87d-e511-80db-3863bb36cca0</t>
  </si>
  <si>
    <t>2687e2b2-5786-e511-80e5-3863bb36cca0</t>
  </si>
  <si>
    <t>84b847c7-6191-e511-80e6-3863bb36cca0</t>
  </si>
  <si>
    <t>a2269d34-5691-e511-80e6-3863bb36cca0</t>
  </si>
  <si>
    <t>9c3d44ff-4691-e511-80e6-3863bb36cca0</t>
  </si>
  <si>
    <t>c16a0ad5-0e92-e511-80e6-3863bb36cca0</t>
  </si>
  <si>
    <t>546c2731-2972-470c-bca4-aa895b23199e</t>
  </si>
  <si>
    <t>02daeb59-588d-e511-80e6-3863bb36cca0</t>
  </si>
  <si>
    <t>259e9d43-5969-e611-8110-3863bb367d10</t>
  </si>
  <si>
    <t>0ec8654e-236b-e611-8110-3863bb367d10</t>
  </si>
  <si>
    <t>b6a0aeb0-656d-e611-8110-3863bb367d10</t>
  </si>
  <si>
    <t>c441e47a-9e73-e611-8111-3863bb367d10</t>
  </si>
  <si>
    <t>3fc95750-725a-e611-810d-3863bb367d10</t>
  </si>
  <si>
    <t>340fb03b-805a-e611-810d-3863bb367d10</t>
  </si>
  <si>
    <t>597903c3-345c-e611-810e-3863bb367d10</t>
  </si>
  <si>
    <t>851e4e78-d659-e611-810d-3863bb367d10</t>
  </si>
  <si>
    <t>de0b6b49-2555-e611-810d-3863bb367d10</t>
  </si>
  <si>
    <t>407e9fe4-e260-e611-810e-3863bb367d10</t>
  </si>
  <si>
    <t>c8b0f25d-587c-e611-8111-3863bb367d10</t>
  </si>
  <si>
    <t>1dec825b-3c84-e611-8112-3863bb367d10</t>
  </si>
  <si>
    <t>44ef49ae-5987-e611-8112-3863bb367d10</t>
  </si>
  <si>
    <t>e9e640f8-5786-e611-8112-3863bb367d10</t>
  </si>
  <si>
    <t>fbaa8838-5e7f-e611-8111-3863bb367d10</t>
  </si>
  <si>
    <t>55407348-9b43-e511-80d3-3863bb36cca0</t>
  </si>
  <si>
    <t>54c707ab-6848-e511-80d3-3863bb36cca0</t>
  </si>
  <si>
    <t>d3e05e84-c749-e511-80d3-3863bb36cca0</t>
  </si>
  <si>
    <t>071cbb77-3f56-e511-80d8-3863bb36cca0</t>
  </si>
  <si>
    <t>1b66f839-fb4c-e511-80d7-3863bb36cca0</t>
  </si>
  <si>
    <t>3841fa38-4c9a-e711-810e-5065f38b31d1</t>
  </si>
  <si>
    <t>ec445fa6-fc76-e711-810b-5065f38b31d1</t>
  </si>
  <si>
    <t>1d5e27a3-0db1-4b45-9e96-509a7b19985b</t>
  </si>
  <si>
    <t>3b8d50ee-5eb2-45d0-b99a-50b15b354882</t>
  </si>
  <si>
    <t>605221ef-f007-451c-a804-5605017317eb</t>
  </si>
  <si>
    <t>dffcef14-118d-438c-b9c7-553c7a39384a</t>
  </si>
  <si>
    <t>8958aae7-344c-48ac-a49f-54d3e269fa41</t>
  </si>
  <si>
    <t>01544b68-7d99-4b2a-9060-54da92c5bbf6</t>
  </si>
  <si>
    <t>f57388ef-8909-4e8e-8a3e-527eabf79a14</t>
  </si>
  <si>
    <t>b538b1a9-c8ca-4a69-be93-51980a4fdcbb</t>
  </si>
  <si>
    <t>525d7bfd-2d57-4a9c-bab0-51457f173980</t>
  </si>
  <si>
    <t>e2453dd6-a448-43b3-a4fd-513bf22c5c31</t>
  </si>
  <si>
    <t>d5499e26-5510-4eb2-a441-52433a3a2b72</t>
  </si>
  <si>
    <t>e89c156c-fcce-42a0-8db5-5a242198db39</t>
  </si>
  <si>
    <t>3e5060ad-c96e-41bf-a81f-5a33bb2c2bf8</t>
  </si>
  <si>
    <t>1e517da2-ab0c-4d57-975e-59dfa2961190</t>
  </si>
  <si>
    <t>06c516db-bc76-4d06-ba4f-5978ffe575e5</t>
  </si>
  <si>
    <t>74a16c94-321c-40e7-b9fe-591dc50068f8</t>
  </si>
  <si>
    <t>80ff98e8-50f1-4769-8e99-e6bad7aa6af8</t>
  </si>
  <si>
    <t>77699d96-4964-4781-9ce7-68fc19854bdd</t>
  </si>
  <si>
    <t>7fc426c7-22b4-4098-833b-e471e6fcf621</t>
  </si>
  <si>
    <t>ab8b40ca-6afc-4dc5-af96-e4ad928503ad</t>
  </si>
  <si>
    <t>7cdfd8c8-6a71-4c41-8833-5afba741c007</t>
  </si>
  <si>
    <t>9d29fd0e-d39b-4b67-878d-5b5390f353de</t>
  </si>
  <si>
    <t>b0bcc479-2bb6-484d-b909-68ab243248b2</t>
  </si>
  <si>
    <t>dcbd2cd1-8e5c-4dbc-870a-6873e804d2ed</t>
  </si>
  <si>
    <t>5aaa1611-98aa-47f0-8c4f-577284d23481</t>
  </si>
  <si>
    <t>102cd93d-8ebd-444d-a8c5-e28e2e5ac399</t>
  </si>
  <si>
    <t>6d32ec8c-79a3-479e-991e-e3f97b219834</t>
  </si>
  <si>
    <t>85fcf386-55f9-47f4-b9d8-e4080e748e26</t>
  </si>
  <si>
    <t>0f8a30d5-cbd4-4f9c-9522-e408203d0ef4</t>
  </si>
  <si>
    <t>ebf747b2-27f0-4157-8358-e3114a939e99</t>
  </si>
  <si>
    <t>64a1e27a-578f-4393-86f0-e2f99f022662</t>
  </si>
  <si>
    <t>67219574-3908-4cbf-a443-e30802ff23e5</t>
  </si>
  <si>
    <t>88b3b652-aedc-4858-b8fb-67f2957aaded</t>
  </si>
  <si>
    <t>f656d34d-9fae-e611-80ee-5065f38b31d1</t>
  </si>
  <si>
    <t>cc982512-24b1-e611-80f0-5065f38b31d1</t>
  </si>
  <si>
    <t>d31b9487-22b0-e611-80ee-5065f38b31d1</t>
  </si>
  <si>
    <t>5ad233c3-0cb0-e611-80ee-5065f38b31d1</t>
  </si>
  <si>
    <t>709dc3db-22a2-e611-80ee-5065f38b31d1</t>
  </si>
  <si>
    <t>bf1fd64e-5aa0-e611-80ec-5065f38b31d1</t>
  </si>
  <si>
    <t>6d64d615-9a9f-e611-80ec-5065f38b31d1</t>
  </si>
  <si>
    <t>7c5acfdb-e49e-e611-80ec-5065f38b31d1</t>
  </si>
  <si>
    <t>bcbbb572-9295-e611-80e9-5065f38b31d1</t>
  </si>
  <si>
    <t>36513a2d-2b9d-e611-80eb-5065f38b31d1</t>
  </si>
  <si>
    <t>5c29f691-599a-e611-80eb-5065f38b31d1</t>
  </si>
  <si>
    <t>6c0f10dd-aa94-e611-80e9-5065f38b31d1</t>
  </si>
  <si>
    <t>de06bd9f-0b93-e611-80e9-5065f38b31d1</t>
  </si>
  <si>
    <t>e9cfff19-c093-e611-80e9-5065f38b31d1</t>
  </si>
  <si>
    <t>cb8a2c72-7691-e611-80e9-5065f38b31d1</t>
  </si>
  <si>
    <t>312ce8ec-948d-e611-80e9-5065f38b31d1</t>
  </si>
  <si>
    <t>462ce8ec-948d-e611-80e9-5065f38b31d1</t>
  </si>
  <si>
    <t>d771d6eb-b48c-e611-80e9-5065f38b31d1</t>
  </si>
  <si>
    <t>23becca7-2cb4-e611-80f2-5065f38b31d1</t>
  </si>
  <si>
    <t>7f3137a5-8fc5-e611-80f8-5065f38b31d1</t>
  </si>
  <si>
    <t>ba3a4912-73bb-e611-80f5-5065f38b31d1</t>
  </si>
  <si>
    <t>ddbf5d11-87cc-e611-80f9-5065f38b31d1</t>
  </si>
  <si>
    <t>2a63da3f-4ecc-e611-80f9-5065f38b31d1</t>
  </si>
  <si>
    <t>c658dcbb-a4c7-e611-80f8-5065f38b31d1</t>
  </si>
  <si>
    <t>632edea7-62d7-e611-80f9-5065f38b31d1</t>
  </si>
  <si>
    <t>cc064796-01d9-e611-80f9-5065f38b31d1</t>
  </si>
  <si>
    <t>40c47b3a-e4dd-e611-80fa-5065f38b31d1</t>
  </si>
  <si>
    <t>d3d2c63c-c4dd-e611-80fa-5065f38b31d1</t>
  </si>
  <si>
    <t>c686ad27-29dc-e611-80f9-5065f38b31d1</t>
  </si>
  <si>
    <t>e5313c31-1ddc-e611-80f9-5065f38b31d1</t>
  </si>
  <si>
    <t>2adcc646-abe2-e611-80fc-5065f38b31d1</t>
  </si>
  <si>
    <t>6c3e413e-d62a-e711-8103-5065f38b31d1</t>
  </si>
  <si>
    <t>ebc48669-03f6-e611-80fd-5065f38b31d1</t>
  </si>
  <si>
    <t>faa1be22-3937-e711-8103-5065f38b31d1</t>
  </si>
  <si>
    <t>589fcbfd-ae4b-e711-8106-5065f38b31d1</t>
  </si>
  <si>
    <t>d398a884-9078-4d01-a1c3-6498700e8c3f</t>
  </si>
  <si>
    <t>599db6e4-7470-4085-93c2-e85745ed7148</t>
  </si>
  <si>
    <t>88a2bdfc-e12a-480e-a510-e8353d015704</t>
  </si>
  <si>
    <t>095c29f2-8538-4517-874d-61a12ee122d4</t>
  </si>
  <si>
    <t>ba664df4-5c28-42c0-9de4-62c3d2c0f5d6</t>
  </si>
  <si>
    <t>b2df12a9-285c-4286-b445-627f9f590544</t>
  </si>
  <si>
    <t>b82dca06-0ccc-4dfb-8c58-632db71312a8</t>
  </si>
  <si>
    <t>f5760ee7-c173-4e93-9c24-62f5a6ccdca0</t>
  </si>
  <si>
    <t>eaca9713-c8b4-4bba-89d2-641a90707644</t>
  </si>
  <si>
    <t>71d7db7c-459d-47d9-9e67-6432647663d9</t>
  </si>
  <si>
    <t>f55e6714-b1b1-4b42-8072-63c2fe2a6918</t>
  </si>
  <si>
    <t>59a55a44-018c-4f56-94f4-63af166a5fb2</t>
  </si>
  <si>
    <t>e7f7acb9-05b5-4169-a75e-637b8cb5da73</t>
  </si>
  <si>
    <t>89ce8191-bcf4-47e4-99f1-ef8c5b6a2f6a</t>
  </si>
  <si>
    <t>a7d765b0-7ff9-4b8e-8b30-ef473c5e4503</t>
  </si>
  <si>
    <t>710344f0-bb3b-453d-a49d-efc1ec5fa1c9</t>
  </si>
  <si>
    <t>7e56c616-17ee-4ed4-8953-edba329442d8</t>
  </si>
  <si>
    <t>82f7f46c-2c3e-4856-a114-ee59ab24bb94</t>
  </si>
  <si>
    <t>9734b827-deca-40fe-9b4c-ee4e1fa4becc</t>
  </si>
  <si>
    <t>0a36a3da-1c53-4192-9336-ee2b6d0cb45b</t>
  </si>
  <si>
    <t>41691437-e45c-4215-93ed-eee0d14a17c4</t>
  </si>
  <si>
    <t>94149896-afdf-4aa6-89d1-ee8218aa5bff</t>
  </si>
  <si>
    <t>db008fee-3ecc-4b2a-9a56-f0c1fa1368d5</t>
  </si>
  <si>
    <t>457fcb58-896e-4e6a-bcea-f0a3bab25835</t>
  </si>
  <si>
    <t>5c438b9a-e52c-49e4-9619-f0df5459b95c</t>
  </si>
  <si>
    <t>0fbeca2f-7bbf-4b25-8fdc-f27782716ce4</t>
  </si>
  <si>
    <t>f5ee6624-5072-4250-9844-f2e138e83f94</t>
  </si>
  <si>
    <t>ace6a22d-feca-42e1-8210-f32d740f77b9</t>
  </si>
  <si>
    <t>4e61ea8d-9fd0-4951-8fcd-f34538b55954</t>
  </si>
  <si>
    <t>bbb96c72-26f7-43d3-a0f5-f3465d40cf76</t>
  </si>
  <si>
    <t>512771a7-23db-428d-bcf6-ec83d6e62194</t>
  </si>
  <si>
    <t>95e7204e-f7f0-4615-97b8-eb508b565031</t>
  </si>
  <si>
    <t>78073812-1280-4f92-9131-eb8e52725626</t>
  </si>
  <si>
    <t>39c2de7b-a211-40fd-bb34-ec566b45e03c</t>
  </si>
  <si>
    <t>289862ec-be79-44d0-95c3-e996693022b0</t>
  </si>
  <si>
    <t>0c715d46-87ab-4c64-a081-e8b4277980a6</t>
  </si>
  <si>
    <t>547d1666-9651-485b-8b24-ea5d1e0fa1a7</t>
  </si>
  <si>
    <t>d8b685f3-e934-4105-9373-ea6df33ab7b9</t>
  </si>
  <si>
    <t>4bba158b-ff64-44bc-a667-ea0e50deacbc</t>
  </si>
  <si>
    <t>adbd12de-8391-4e00-bb7d-eaf64f500c4d</t>
  </si>
  <si>
    <t>6f860c0e-4e13-e811-80f3-e0071b6a71c1</t>
  </si>
  <si>
    <t>5fdc8263-5fad-46b5-9e2d-5c8279085aa5</t>
  </si>
  <si>
    <t>4ebb9da7-5bca-4776-bc1e-5d034295caaf</t>
  </si>
  <si>
    <t>b321331b-8b1b-47fb-94a2-5da58f1de9e1</t>
  </si>
  <si>
    <t>03d78bad-66ec-452f-a614-5f055671bc48</t>
  </si>
  <si>
    <t>b81670db-ff51-4671-92ac-60dcab123732</t>
  </si>
  <si>
    <t>570448ab-512b-45b5-8d57-61624f8c9e08</t>
  </si>
  <si>
    <t>33a63b1c-06bd-4ce2-8598-6047995e4bd7</t>
  </si>
  <si>
    <t>fb2427db-0c27-4988-bd1a-5f68b0cd11e4</t>
  </si>
  <si>
    <t>24996ecd-c577-4276-99c9-5f601650e020</t>
  </si>
  <si>
    <t>f850c5f0-ace7-e411-bd5c-6c3be5a802b4</t>
  </si>
  <si>
    <t>0b86bd28-5de1-e411-bd5c-6c3be5a802b4</t>
  </si>
  <si>
    <t>a277f43f-d7e6-e411-bd5c-6c3be5a802b4</t>
  </si>
  <si>
    <t>258ab664-9be3-e411-bd5c-6c3be5a802b4</t>
  </si>
  <si>
    <t>9b1a2de1-0df8-e411-837d-6c3be5a81b60</t>
  </si>
  <si>
    <t>b1e003ed-cdf9-e411-837d-6c3be5a81b60</t>
  </si>
  <si>
    <t>a2f7b57f-5aa2-e411-bfb7-6c3be5a802b4</t>
  </si>
  <si>
    <t>105cb7a9-80a6-e411-bfb7-6c3be5a802b4</t>
  </si>
  <si>
    <t>f7a763e6-75a6-e411-bfb7-6c3be5a802b4</t>
  </si>
  <si>
    <t>592c0891-dfa0-e411-bfb7-6c3be5a802b4</t>
  </si>
  <si>
    <t>3d930550-1aa1-e411-bfb7-6c3be5a802b4</t>
  </si>
  <si>
    <t>86be151f-f79c-e411-bfb7-6c3be5a802b4</t>
  </si>
  <si>
    <t>e54c1ef3-a8f5-e411-be21-6c3be5a802b4</t>
  </si>
  <si>
    <t>e2a58a06-aef5-e411-be21-6c3be5a802b4</t>
  </si>
  <si>
    <t>eee8119c-0016-e511-b6e0-6c3be5a802b4</t>
  </si>
  <si>
    <t>4c665901-3514-e511-b6e0-6c3be5a802b4</t>
  </si>
  <si>
    <t>7cda55e4-1715-e511-b6e0-6c3be5a802b4</t>
  </si>
  <si>
    <t>3bf55351-8213-e511-b6e0-6c3be5a802b4</t>
  </si>
  <si>
    <t>725b1099-f30a-e511-b6e0-6c3be5a802b4</t>
  </si>
  <si>
    <t>2965df35-d60a-e511-b6e0-6c3be5a802b4</t>
  </si>
  <si>
    <t>20727740-521b-e511-b6e0-6c3be5a802b4</t>
  </si>
  <si>
    <t>59826615-7517-e511-b6e0-6c3be5a802b4</t>
  </si>
  <si>
    <t>1fb6ff00-031d-e511-b6e0-6c3be5a802b4</t>
  </si>
  <si>
    <t>94138fdf-8f1e-e511-b751-6c3be5a802b4</t>
  </si>
  <si>
    <t>cdbee018-ff20-e511-b751-6c3be5a802b4</t>
  </si>
  <si>
    <t>298bccf6-3f32-e511-b751-6c3be5a802b4</t>
  </si>
  <si>
    <t>1503ce89-bad8-e411-bd5c-6c3be5a802b4</t>
  </si>
  <si>
    <t>66b9a46f-bdd8-e411-bd5c-6c3be5a802b4</t>
  </si>
  <si>
    <t>90335861-282b-e511-b751-6c3be5a802b4</t>
  </si>
  <si>
    <t>9f9947a9-2c2e-e511-b751-6c3be5a802b4</t>
  </si>
  <si>
    <t>3aa72120-6626-e511-b751-6c3be5a802b4</t>
  </si>
  <si>
    <t>76d3a724-2f3a-e511-9be4-6c3be5a802b4</t>
  </si>
  <si>
    <t>e7ef3dc1-9c3f-e511-9be4-6c3be5a802b4</t>
  </si>
  <si>
    <t>84d95941-773d-e511-9be4-6c3be5a802b4</t>
  </si>
  <si>
    <t>0a66d8de-073b-e511-9be4-6c3be5a802b4</t>
  </si>
  <si>
    <t>8afd4bdb-163b-e511-9be4-6c3be5a802b4</t>
  </si>
  <si>
    <t>0c23f3f4-260a-e511-9265-6c3be5a802b4</t>
  </si>
  <si>
    <t>baf916cf-bdb3-e411-93a8-6c3be5a802b4</t>
  </si>
  <si>
    <t>b58929d7-9908-e511-9265-6c3be5a802b4</t>
  </si>
  <si>
    <t>d1f9ba64-8608-e511-9265-6c3be5a802b4</t>
  </si>
  <si>
    <t>7af4595c-dab7-e411-93a8-6c3be5a802b4</t>
  </si>
  <si>
    <t>d60e829f-bfa1-e411-ac26-6c3be5a81b60</t>
  </si>
  <si>
    <t>3fe69442-f2b6-e411-93a8-6c3be5a802b4</t>
  </si>
  <si>
    <t>33626c52-9001-e511-9265-6c3be5a802b4</t>
  </si>
  <si>
    <t>399f4315-9d01-e511-9265-6c3be5a802b4</t>
  </si>
  <si>
    <t>78ecf77b-eb03-e511-9265-6c3be5a802b4</t>
  </si>
  <si>
    <t>29b8447c-dc04-e511-9265-6c3be5a802b4</t>
  </si>
  <si>
    <t>e97aa940-aa05-e511-9265-6c3be5a802b4</t>
  </si>
  <si>
    <t>d2167254-16c5-e411-aa4a-6c3be5a802b4</t>
  </si>
  <si>
    <t>74dc84d9-36c4-e411-aa4a-6c3be5a802b4</t>
  </si>
  <si>
    <t>8dfcad04-36c8-e411-aa4a-6c3be5a802b4</t>
  </si>
  <si>
    <t>8630b337-fdcc-e411-aa4a-6c3be5a802b4</t>
  </si>
  <si>
    <t>a9fa0f29-0ec9-e411-aa4a-6c3be5a802b4</t>
  </si>
  <si>
    <t>ac233f58-eabd-e411-aa4a-6c3be5a802b4</t>
  </si>
  <si>
    <t>b42bf21a-aabb-e411-aa4a-6c3be5a802b4</t>
  </si>
  <si>
    <t>7b944ea2-50b1-e411-a8b4-6c3be5a802b4</t>
  </si>
  <si>
    <t>b15ff942-07ad-e411-a8b4-6c3be5a802b4</t>
  </si>
  <si>
    <t>e1a1220d-bbaf-e411-a8b4-6c3be5a802b4</t>
  </si>
  <si>
    <t>ed21d76c-d866-48a9-9569-f3ca8749703e</t>
  </si>
  <si>
    <t>73793e7d-6a8c-49dd-b3ee-f45140442eac</t>
  </si>
  <si>
    <t>d1098abf-fd01-4920-8664-f5fa4afe5253</t>
  </si>
  <si>
    <t>ffd15de3-029f-4108-8a7b-f615e1334cd3</t>
  </si>
  <si>
    <t>b148f441-ed79-4378-8e40-f6694577c596</t>
  </si>
  <si>
    <t>10cb939a-eea3-4198-8b63-f6b80c8d767f</t>
  </si>
  <si>
    <t>d9b438f5-c823-44a8-87b8-f8288fa93bf9</t>
  </si>
  <si>
    <t>181a3ef7-c57c-4ef2-9aea-f8fba6a4169b</t>
  </si>
  <si>
    <t>40a13537-3556-4023-9cc6-fba0b051e51a</t>
  </si>
  <si>
    <t>9a167c21-ed17-46ee-8e2d-fbc1a4b55340</t>
  </si>
  <si>
    <t>1a4c76c7-b7e0-48ce-99b5-65068f6af873</t>
  </si>
  <si>
    <t>675a0d74-7811-4ea4-bcd1-fa517ba78a3f</t>
  </si>
  <si>
    <t>57e75212-55dc-4c87-aeb8-fc2086766345</t>
  </si>
  <si>
    <t>6ec0f785-a208-4b81-984e-6621786ee2a0</t>
  </si>
  <si>
    <t>880ee94f-b479-41ed-bda8-6661cf5bed55</t>
  </si>
  <si>
    <t>f1068f0f-3115-4bd2-965d-66809c7245b7</t>
  </si>
  <si>
    <t>006390a8-c083-47c2-be97-66b444bc0945</t>
  </si>
  <si>
    <t>57c41c90-266f-47df-8034-67405e45a1e2</t>
  </si>
  <si>
    <t>e6f39080-354b-42fd-8812-675a1f41730d</t>
  </si>
  <si>
    <t>ad5dd024-1000-e511-9265-6c3be5a802b4</t>
  </si>
  <si>
    <t>95d65833-1000-e511-9265-6c3be5a802b4</t>
  </si>
  <si>
    <t>3676d31c-44ff-e411-9265-6c3be5a802b4</t>
  </si>
  <si>
    <t>09d3a295-3bd6-e411-80f5-6c3be5a802b4</t>
  </si>
  <si>
    <t>f1cfa4b3-500e-4487-bd84-6c2480206f44</t>
  </si>
  <si>
    <t>942859d3-8714-48c8-9f9a-6c280e8f73cd</t>
  </si>
  <si>
    <t>ad4124c7-9abf-4a7f-9ebd-6c04ff4accc8</t>
  </si>
  <si>
    <t>0c7e73ad-33ea-e411-8012-6c3be5a802b4</t>
  </si>
  <si>
    <t>cd6e0da3-9f00-4380-8a36-6b139eda2fb5</t>
  </si>
  <si>
    <t>46cd8bbc-2479-4927-ac0d-6bc6d70255b1</t>
  </si>
  <si>
    <t>20f6761f-b93a-42c7-9e34-6bb9de398ac8</t>
  </si>
  <si>
    <t>adc2f6dd-97e0-430a-86a3-843bce600d47</t>
  </si>
  <si>
    <t>ff3ed022-3c4b-4a26-b6af-6a7af4a6d917</t>
  </si>
  <si>
    <t>6ea763f7-bcb0-4a63-bb25-6ada7010d971</t>
  </si>
  <si>
    <t>0d466bb2-810e-e811-810c-e0071b6a8141</t>
  </si>
  <si>
    <t>11eb6038-caa6-4ffa-b44c-677ddc4f9e58</t>
  </si>
  <si>
    <t>25cd360e-4454-4084-ae4a-67a586eea59e</t>
  </si>
  <si>
    <t>c2439b7c-7a70-4a92-bf8f-fd984dc51b93</t>
  </si>
  <si>
    <t>e9352380-a7d2-46fa-b217-fdbb7f3b02c1</t>
  </si>
  <si>
    <t>37fb74b8-515f-4c70-9497-fdb0127931b7</t>
  </si>
  <si>
    <t>c2476b11-4188-e711-8109-5065f38af811</t>
  </si>
  <si>
    <t>55cc95e3-a098-e711-810b-5065f38af811</t>
  </si>
  <si>
    <t>dede8e57-3a31-e711-8100-5065f38af811</t>
  </si>
  <si>
    <t>bc5e5632-492c-e711-8100-5065f38af811</t>
  </si>
  <si>
    <t>621ec1f4-bc20-e711-80fd-5065f38af811</t>
  </si>
  <si>
    <t>10276f0e-bc18-e711-80fd-5065f38af811</t>
  </si>
  <si>
    <t>1bbb30f5-241b-e711-80fd-5065f38af811</t>
  </si>
  <si>
    <t>0795240d-14dc-e611-80f9-5065f38af811</t>
  </si>
  <si>
    <t>5cd2d122-97e1-e611-80f9-5065f38af811</t>
  </si>
  <si>
    <t>924a2bb2-6be2-e611-80fa-5065f38af811</t>
  </si>
  <si>
    <t>30883728-ccec-e611-80fa-5065f38af811</t>
  </si>
  <si>
    <t>3a624dea-34ef-e611-80fa-5065f38af811</t>
  </si>
  <si>
    <t>b7657495-4de6-e611-80fa-5065f38af811</t>
  </si>
  <si>
    <t>19e8fbae-e905-e711-80fc-5065f38af811</t>
  </si>
  <si>
    <t>f3d568b1-a609-e711-80fc-5065f38af811</t>
  </si>
  <si>
    <t>88b29752-f6d1-e611-80f8-5065f38af811</t>
  </si>
  <si>
    <t>13b63c1f-63d1-e611-80f8-5065f38af811</t>
  </si>
  <si>
    <t>9879fed3-51d1-e611-80f8-5065f38af811</t>
  </si>
  <si>
    <t>43a57adf-d9ce-e611-80f8-5065f38af811</t>
  </si>
  <si>
    <t>69bc518c-00ce-e611-80f8-5065f38af811</t>
  </si>
  <si>
    <t>6494b24a-8fb5-e611-80f1-5065f38af811</t>
  </si>
  <si>
    <t>fa4fe9c8-9aaf-e611-80ed-5065f38af811</t>
  </si>
  <si>
    <t>437e3015-97af-e611-80ed-5065f38af811</t>
  </si>
  <si>
    <t>994ee5a9-8fae-e611-80ed-5065f38af811</t>
  </si>
  <si>
    <t>7091b31c-8bbb-e611-80f4-5065f38af811</t>
  </si>
  <si>
    <t>2a06c81e-34be-e611-80f4-5065f38af811</t>
  </si>
  <si>
    <t>ab93e7bd-85c1-e611-80f6-5065f38af811</t>
  </si>
  <si>
    <t>26575a5a-638e-e611-80e9-5065f38af811</t>
  </si>
  <si>
    <t>61f14cf0-e38f-e611-80e9-5065f38af811</t>
  </si>
  <si>
    <t>0dd03235-678a-e611-80e9-5065f38af811</t>
  </si>
  <si>
    <t>f43e9d23-c193-e611-80e9-5065f38af811</t>
  </si>
  <si>
    <t>bf107168-9d94-e611-80e9-5065f38af811</t>
  </si>
  <si>
    <t>f3c26cea-3093-e611-80e9-5065f38af811</t>
  </si>
  <si>
    <t>6d7e8fae-1b93-e611-80e9-5065f38af811</t>
  </si>
  <si>
    <t>95b74316-7e96-e611-80e9-5065f38af811</t>
  </si>
  <si>
    <t>357016e2-5da9-e611-80ed-5065f38af811</t>
  </si>
  <si>
    <t>3da08c14-33a5-e611-80ed-5065f38af811</t>
  </si>
  <si>
    <t>4df5e9e4-73a4-e611-80ed-5065f38af811</t>
  </si>
  <si>
    <t>75a82ab0-b29b-e611-80ea-5065f38af811</t>
  </si>
  <si>
    <t>ff88cd6a-a29f-e611-80eb-5065f38af811</t>
  </si>
  <si>
    <t>4e1c6cfc-8e9f-e611-80eb-5065f38af811</t>
  </si>
  <si>
    <t>a30e24b5-af1c-e811-8114-e0071b669ee1</t>
  </si>
  <si>
    <t>8947c5b0-5e63-e711-8102-5065f38a3b81</t>
  </si>
  <si>
    <t>90cc2096-af48-e711-8100-5065f38a3b81</t>
  </si>
  <si>
    <t>f48dc1c3-54ff-4bc1-8a51-e169c503dc7a</t>
  </si>
  <si>
    <t>9fe170b2-ebe5-4e9d-b3ae-e165be43de14</t>
  </si>
  <si>
    <t>cfb36e66-e888-e611-80e9-5065f38af811</t>
  </si>
  <si>
    <t>6bc85741-1a0f-49c5-b837-dffa83180163</t>
  </si>
  <si>
    <t>233f5011-675b-44e8-b50a-dff2cc835d01</t>
  </si>
  <si>
    <t>422dad1c-ea4e-487d-a276-df58e24cdb72</t>
  </si>
  <si>
    <t>fa63f200-169e-46a0-b75f-df0da3ecb2df</t>
  </si>
  <si>
    <t>4e307ef5-52ae-43c9-8f42-ddad4ff56671</t>
  </si>
  <si>
    <t>02575dea-e371-4551-a4f8-ddbad7447f7d</t>
  </si>
  <si>
    <t>79d3758e-0ae9-4f87-a750-ddb5e55599a0</t>
  </si>
  <si>
    <t>20bc382a-7d8b-4157-95c4-de1b76e678e8</t>
  </si>
  <si>
    <t>afe73cf9-febe-45d2-b408-dc8ea63f40dd</t>
  </si>
  <si>
    <t>010da2b7-b957-41ff-9ef9-dd04e95b52e3</t>
  </si>
  <si>
    <t>414eba9c-8193-4c3a-9473-daf25f5e0313</t>
  </si>
  <si>
    <t>783f2c10-9772-4916-afb2-daa7cf4077f0</t>
  </si>
  <si>
    <t>511b240d-ee65-46ba-8a34-db12078d0f32</t>
  </si>
  <si>
    <t>0c170743-6c45-41fa-a8e5-d9be7e457d49</t>
  </si>
  <si>
    <t>45e50f55-9fff-4720-86e5-da72d81e4712</t>
  </si>
  <si>
    <t>5e6f996f-bdbe-48ba-901f-d45257e7ceb4</t>
  </si>
  <si>
    <t>de2145bb-f0eb-47c8-85f5-d47288b4793e</t>
  </si>
  <si>
    <t>7589454b-a78c-4cff-ab55-d42a28d9ee6e</t>
  </si>
  <si>
    <t>350d6f42-0377-4b02-873a-d490838d139b</t>
  </si>
  <si>
    <t>61a53705-cf48-4b1d-9946-d40c68b8b15d</t>
  </si>
  <si>
    <t>92ba3d5a-f418-4b3a-b654-d3dd3a799b4d</t>
  </si>
  <si>
    <t>12665a64-0280-4d13-93ba-d64e11b5054d</t>
  </si>
  <si>
    <t>0079e4f9-e4c1-4c52-92b8-d5d0dd7e1ca3</t>
  </si>
  <si>
    <t>6185077b-6a8c-4923-99d0-d5ab2e723314</t>
  </si>
  <si>
    <t>b713ff5c-0a8a-4745-9565-d51e85965e52</t>
  </si>
  <si>
    <t>e78a7b9c-f10d-4377-89ba-d50b0ee0bb86</t>
  </si>
  <si>
    <t>c03c70d2-1ffa-45a9-a521-d6ddf0e5e6ac</t>
  </si>
  <si>
    <t>7cb4377f-3a9f-4c7b-af09-d73dc3a4221c</t>
  </si>
  <si>
    <t>f73f5996-49bc-45cf-9600-d7e50dc3da2f</t>
  </si>
  <si>
    <t>b8aedbe9-eed9-47c0-96c1-cef5a9a7f060</t>
  </si>
  <si>
    <t>a3150c91-6653-4506-8433-d0492353696c</t>
  </si>
  <si>
    <t>c935e9af-27bb-45a0-9f9c-cfb32d49d3dd</t>
  </si>
  <si>
    <t>ac7946e2-6da3-43b5-a7c0-cdef1c316bb3</t>
  </si>
  <si>
    <t>bba95e13-e963-40ed-9af4-d22f574018d3</t>
  </si>
  <si>
    <t>fb6dd5c4-cf85-43ef-b698-d2326236e317</t>
  </si>
  <si>
    <t>5cea0237-6b88-48d4-92cd-d1f3cfe98b48</t>
  </si>
  <si>
    <t>9a2960d2-685d-4fb4-8bfb-d2a94c396266</t>
  </si>
  <si>
    <t>d8066c6b-2d70-43b0-b521-d29778c2a2b9</t>
  </si>
  <si>
    <t>4e75dd28-30eb-4832-ba9a-d0a4184aa471</t>
  </si>
  <si>
    <t>2e2e21cd-2995-4f52-9b96-d0e47934fd30</t>
  </si>
  <si>
    <t>e4aef462-8840-4c7e-a3fd-d15aff8a5355</t>
  </si>
  <si>
    <t>17f36b89-330c-e711-80fa-5065f38a3b81</t>
  </si>
  <si>
    <t>24e34e97-b109-e711-80fa-5065f38a3b81</t>
  </si>
  <si>
    <t>cfdf29db-3305-e711-80fa-5065f38a3b81</t>
  </si>
  <si>
    <t>2279009d-d34c-48b3-9488-caccdf7eb69a</t>
  </si>
  <si>
    <t>8e8d44d2-7cef-422f-8c38-ca0eed6d85c1</t>
  </si>
  <si>
    <t>43e0d7a0-26d5-427a-b388-ca63bd49ba56</t>
  </si>
  <si>
    <t>553fb3eb-08cd-4ec8-8812-ca55a88bc7c9</t>
  </si>
  <si>
    <t>e87004f5-650e-e711-80fa-5065f38a3b81</t>
  </si>
  <si>
    <t>0d3378ef-c7dc-4392-a2a3-cb882c028030</t>
  </si>
  <si>
    <t>3aaac25e-cb08-4774-a0a0-e05235276f9d</t>
  </si>
  <si>
    <t>657b0105-0321-483b-a91b-cc354657197d</t>
  </si>
  <si>
    <t>bdca8ce0-97a1-4320-b476-cc59b2214bf2</t>
  </si>
  <si>
    <t>45206372-44d8-e611-80f6-5065f38a3b81</t>
  </si>
  <si>
    <t>67f87970-5ed8-e611-80f6-5065f38a3b81</t>
  </si>
  <si>
    <t>20eefb93-4ed4-e611-80f6-5065f38a3b81</t>
  </si>
  <si>
    <t>c04860e9-ead5-e611-80f6-5065f38a3b81</t>
  </si>
  <si>
    <t>63b377b5-ddd5-e611-80f6-5065f38a3b81</t>
  </si>
  <si>
    <t>ef44a29f-03dd-e611-80f7-5065f38a3b81</t>
  </si>
  <si>
    <t>34a2f79c-dfd9-e611-80f6-5065f38a3b81</t>
  </si>
  <si>
    <t>08446cfe-26e0-e611-80f7-5065f38a3b81</t>
  </si>
  <si>
    <t>c6da6684-8dde-e611-80f7-5065f38a3b81</t>
  </si>
  <si>
    <t>ac973926-0730-4844-997e-c4adab774431</t>
  </si>
  <si>
    <t>4d2281f7-af42-45dc-b221-c3820a9dd7cf</t>
  </si>
  <si>
    <t>75ca4d81-29f1-4177-96e3-c376811501c2</t>
  </si>
  <si>
    <t>a18429b6-c09a-497d-b64b-c3a7760bd33f</t>
  </si>
  <si>
    <t>87c085b0-8b82-43b7-85f2-c1f7290d238c</t>
  </si>
  <si>
    <t>e83e4632-b8e1-e611-80f7-5065f38a3b81</t>
  </si>
  <si>
    <t>644af5df-9435-4dfa-970e-c33a53734dc6</t>
  </si>
  <si>
    <t>8c2f61c2-6ee2-e611-80f8-5065f38a3b81</t>
  </si>
  <si>
    <t>c5ec5b33-3958-48e5-8e95-c2dd43e97f77</t>
  </si>
  <si>
    <t>3ee37cdb-0632-4338-ade7-c2942f67b59a</t>
  </si>
  <si>
    <t>278ce8e5-33f0-48c2-85a5-c277f87608a0</t>
  </si>
  <si>
    <t>dd38f43a-b8a0-477c-9fd9-c5997f97f093</t>
  </si>
  <si>
    <t>51e31c4a-a1c7-4be0-9643-c5bc69fe8060</t>
  </si>
  <si>
    <t>c470a1e4-292d-4396-a901-c53d5e996f33</t>
  </si>
  <si>
    <t>dd24b649-f188-400b-beb8-c541c79a3533</t>
  </si>
  <si>
    <t>7ea72040-5e7b-47d8-8259-c581c0837f64</t>
  </si>
  <si>
    <t>a7800bdd-a17b-44e3-ba46-c67011977a9b</t>
  </si>
  <si>
    <t>c9ea2623-ec9a-4e66-8c10-c7bc76d85117</t>
  </si>
  <si>
    <t>270a1407-d3a4-4f60-a34b-c762dc6020da</t>
  </si>
  <si>
    <t>e21f9cc4-3be3-e611-80f8-5065f38a3b81</t>
  </si>
  <si>
    <t>ac200a7f-131d-4ed9-a86c-c979b332e142</t>
  </si>
  <si>
    <t>e1f1bc9d-190c-4b35-bd6d-c8b3f08336c4</t>
  </si>
  <si>
    <t>3e29bcfe-a2b9-494e-87a4-c89d998b0112</t>
  </si>
  <si>
    <t>5a12e695-60a7-e611-80ed-5065f38a3b81</t>
  </si>
  <si>
    <t>86f899a9-9ba7-e611-80ed-5065f38a3b81</t>
  </si>
  <si>
    <t>c96d42b1-3fa2-e611-80ed-5065f38a3b81</t>
  </si>
  <si>
    <t>170f97fa-e7a2-e611-80ed-5065f38a3b81</t>
  </si>
  <si>
    <t>b1f5700c-f89a-e611-80ea-5065f38a3b81</t>
  </si>
  <si>
    <t>22ee8970-1a97-e611-80ea-5065f38a3b81</t>
  </si>
  <si>
    <t>b6a4bcad-458a-e611-80e9-5065f38a3b81</t>
  </si>
  <si>
    <t>5229631c-508e-e611-80e9-5065f38a3b81</t>
  </si>
  <si>
    <t>716d3c5f-c790-e611-80e9-5065f38a3b81</t>
  </si>
  <si>
    <t>1d65ca56-308f-e611-80e9-5065f38a3b81</t>
  </si>
  <si>
    <t>b1f7196d-87cd-e611-80f6-5065f38a3b81</t>
  </si>
  <si>
    <t>66694bec-a3cb-e611-80f6-5065f38a3b81</t>
  </si>
  <si>
    <t>d977fc27-70c9-e611-80f6-5065f38a3b81</t>
  </si>
  <si>
    <t>73fbd2d1-47c9-e611-80f6-5065f38a3b81</t>
  </si>
  <si>
    <t>c9509052-d3d1-e611-80f6-5065f38a3b81</t>
  </si>
  <si>
    <t>3454d4e2-a1d2-e611-80f6-5065f38a3b81</t>
  </si>
  <si>
    <t>79eece35-69c1-e611-80f4-5065f38a3b81</t>
  </si>
  <si>
    <t>e29bea72-a8c0-e611-80f3-5065f38a3b81</t>
  </si>
  <si>
    <t>e632e447-2dc6-e611-80f5-5065f38a3b81</t>
  </si>
  <si>
    <t>14e380fa-a0c8-e611-80f5-5065f38a3b81</t>
  </si>
  <si>
    <t>56e73793-3eac-e611-80ed-5065f38a3b81</t>
  </si>
  <si>
    <t>90b1fe30-c8b4-e611-80f1-5065f38a3b81</t>
  </si>
  <si>
    <t>ac668787-3b29-4b43-b50a-bf8d27c5f6c7</t>
  </si>
  <si>
    <t>8f333f84-1c40-43fa-86a4-c06f12a9bd63</t>
  </si>
  <si>
    <t>f9de2ddc-a24d-471f-8b60-c0628a84619f</t>
  </si>
  <si>
    <t>846ca47c-fe83-488e-874e-c0f76a82353c</t>
  </si>
  <si>
    <t>44d5c0dc-92cb-41c1-85df-c196deec56a1</t>
  </si>
  <si>
    <t>40be0b8f-6d50-e711-8101-5065f38a19e1</t>
  </si>
  <si>
    <t>5bea16e4-c940-4660-922b-73d128fe9c10</t>
  </si>
  <si>
    <t>2d678632-47b4-410b-8e85-741bbfbfdd94</t>
  </si>
  <si>
    <t>e0de430d-b56d-4490-b88e-74eff7002711</t>
  </si>
  <si>
    <t>f71fec4d-2ebe-4c14-b5d9-7136ff292397</t>
  </si>
  <si>
    <t>d7fb6b36-3ce3-4c40-9e80-70f25caf58ea</t>
  </si>
  <si>
    <t>56443ffe-ac0f-4bf5-b828-7010fb9fabc9</t>
  </si>
  <si>
    <t>3064922d-1a1b-4031-bb46-722035d3ba96</t>
  </si>
  <si>
    <t>962a90e6-90f5-4812-9138-720e766fcad3</t>
  </si>
  <si>
    <t>b927c033-b8c1-4875-a1ad-719a5ee0ca1d</t>
  </si>
  <si>
    <t>78b33a8b-e546-4638-8503-716936196d13</t>
  </si>
  <si>
    <t>1dddc3e6-9485-4f65-abe1-71a3fb11957a</t>
  </si>
  <si>
    <t>f7b3d38f-b9c5-4724-b58a-730697af0191</t>
  </si>
  <si>
    <t>58d7aca8-f00a-4f61-861f-6ecad16a311d</t>
  </si>
  <si>
    <t>9a63ceee-a4b7-4ad4-8e02-6fd34a7218ef</t>
  </si>
  <si>
    <t>5f484276-73d4-4264-9190-6d33c219d161</t>
  </si>
  <si>
    <t>2e5b3274-3fdb-44b3-96ed-6e7d8fb143c2</t>
  </si>
  <si>
    <t>b40dda13-c3ba-e411-b2be-6c3be5a8d250</t>
  </si>
  <si>
    <t>f7dd2d85-05f1-e411-bdbe-6c3be5a8d250</t>
  </si>
  <si>
    <t>45f24c60-644b-4235-a96a-89189c755c19</t>
  </si>
  <si>
    <t>c0e00c80-d356-4083-9cc9-88f016a89e3f</t>
  </si>
  <si>
    <t>4f5dbc86-8a4d-4444-a468-89b3e17fdd31</t>
  </si>
  <si>
    <t>3d6e4591-883b-4559-b0ad-8a8c23fe986f</t>
  </si>
  <si>
    <t>9d013915-de0f-e511-aefe-6c3be5a8d250</t>
  </si>
  <si>
    <t>ac6a1610-f50e-e511-aefe-6c3be5a8d250</t>
  </si>
  <si>
    <t>cd86d907-ef0e-e511-aefe-6c3be5a8d250</t>
  </si>
  <si>
    <t>7e5984fa-050b-e511-aefe-6c3be5a8d250</t>
  </si>
  <si>
    <t>872b6b01-7a1a-e511-aefe-6c3be5a8d250</t>
  </si>
  <si>
    <t>77c9b726-0e19-e511-aefe-6c3be5a8d250</t>
  </si>
  <si>
    <t>4e728dae-b53e-e511-9ca9-6c3be5a8d250</t>
  </si>
  <si>
    <t>2fad751d-d63b-e511-9ca9-6c3be5a8d250</t>
  </si>
  <si>
    <t>598468cd-4b39-e511-9ca9-6c3be5a8d250</t>
  </si>
  <si>
    <t>e892e3a5-b837-e511-9ca9-6c3be5a8d250</t>
  </si>
  <si>
    <t>22345909-252e-4eca-a680-8823f12533c0</t>
  </si>
  <si>
    <t>deed9514-d105-41bc-9b80-87f27a23c12b</t>
  </si>
  <si>
    <t>0099942e-77bd-4855-88e6-878023794056</t>
  </si>
  <si>
    <t>d29e1fcb-61c8-e411-81ce-6c3be5a8d250</t>
  </si>
  <si>
    <t>bf797013-84bf-e411-81ce-6c3be5a8d250</t>
  </si>
  <si>
    <t>901f026d-f4cf-e411-81ce-6c3be5a8d250</t>
  </si>
  <si>
    <t>de70ce64-0bde-e411-8570-6c3be5a8d250</t>
  </si>
  <si>
    <t>821946f0-47dd-e411-8570-6c3be5a8d250</t>
  </si>
  <si>
    <t>f8076a60-76dc-e411-8570-6c3be5a8d250</t>
  </si>
  <si>
    <t>43e97e24-0bd8-e411-8570-6c3be5a8d250</t>
  </si>
  <si>
    <t>808e52d3-86e7-e411-8570-6c3be5a8d250</t>
  </si>
  <si>
    <t>f0916907-58e5-e411-8570-6c3be5a8d250</t>
  </si>
  <si>
    <t>2a566038-859a-e411-890f-6c3be5a8d250</t>
  </si>
  <si>
    <t>b7e2c8f2-829a-e411-890f-6c3be5a8d250</t>
  </si>
  <si>
    <t>78356050-fe40-e511-bd4a-6c3be5a8a144</t>
  </si>
  <si>
    <t>84ea50a6-8540-e511-bd4a-6c3be5a8a144</t>
  </si>
  <si>
    <t>08dc6f12-0ab7-e411-bfe2-6c3be5a8a144</t>
  </si>
  <si>
    <t>f5a294f2-4abc-e411-81ce-6c3be5a8d250</t>
  </si>
  <si>
    <t>644de8d5-d5de-e411-b83c-6c3be5a8a144</t>
  </si>
  <si>
    <t>eed352e7-d7db-e411-b83c-6c3be5a8a144</t>
  </si>
  <si>
    <t>c6585cbf-2336-e511-bd4a-6c3be5a8a144</t>
  </si>
  <si>
    <t>7e164451-0f36-e511-bd4a-6c3be5a8a144</t>
  </si>
  <si>
    <t>443e8ade-a69a-e411-890f-6c3be5a8d250</t>
  </si>
  <si>
    <t>42f4ec82-fda3-e411-890f-6c3be5a8d250</t>
  </si>
  <si>
    <t>2596cc3b-e3a7-e411-890f-6c3be5a8d250</t>
  </si>
  <si>
    <t>4fe02d16-9da5-e411-890f-6c3be5a8d250</t>
  </si>
  <si>
    <t>ea67be2e-7da9-e411-8962-6c3be5a8d250</t>
  </si>
  <si>
    <t>ef0bf206-7af3-e411-9345-6c3be5a8d250</t>
  </si>
  <si>
    <t>943dfe1d-3bf3-e411-9345-6c3be5a8d250</t>
  </si>
  <si>
    <t>20870f86-511c-e511-93a7-6c3be5a8d250</t>
  </si>
  <si>
    <t>bc8a4848-8d1f-e511-93a7-6c3be5a8d250</t>
  </si>
  <si>
    <t>8a52ad9e-612e-e511-93a7-6c3be5a8d250</t>
  </si>
  <si>
    <t>35d72a28-0e2b-e511-93a7-6c3be5a8d250</t>
  </si>
  <si>
    <t>ac697a5e-102b-e511-93a7-6c3be5a8d250</t>
  </si>
  <si>
    <t>f130ffa8-9f25-e511-93a7-6c3be5a8d250</t>
  </si>
  <si>
    <t>c720478c-fc57-4b01-9832-fec1e742d6b6</t>
  </si>
  <si>
    <t>0d89fa18-22be-4540-8ab3-fe321fd97022</t>
  </si>
  <si>
    <t>37d0d894-080f-41c0-975e-84a7bcd966b9</t>
  </si>
  <si>
    <t>51545637-3a2d-4025-b1d6-85581b222224</t>
  </si>
  <si>
    <t>e2e4613e-2c36-e511-9ca9-6c3be5a8d250</t>
  </si>
  <si>
    <t>54b75e44-2c36-e511-9ca9-6c3be5a8d250</t>
  </si>
  <si>
    <t>8a221d2f-07b8-4387-9244-85e507719070</t>
  </si>
  <si>
    <t>e6c0160f-ec2f-e511-93a7-6c3be5a8d250</t>
  </si>
  <si>
    <t>70cc0e05-f232-e511-93a7-6c3be5a8d250</t>
  </si>
  <si>
    <t>935070b4-0ee9-e411-949d-6c3be5a8d250</t>
  </si>
  <si>
    <t>cb2de8c2-38ed-e411-949d-6c3be5a8d250</t>
  </si>
  <si>
    <t>ff877544-72eb-e411-949d-6c3be5a8d250</t>
  </si>
  <si>
    <t>2936cf88-1ef0-e411-949d-6c3be5a8d250</t>
  </si>
  <si>
    <t>18e32565-6335-e511-9ca9-6c3be5a8d250</t>
  </si>
  <si>
    <t>a949729c-6c35-e511-9ca9-6c3be5a8d250</t>
  </si>
  <si>
    <t>707a29c1-380a-e511-a013-6c3be5a8a144</t>
  </si>
  <si>
    <t>a158e450-7708-e511-a013-6c3be5a8a144</t>
  </si>
  <si>
    <t>9083c51d-2504-e511-a013-6c3be5a8a144</t>
  </si>
  <si>
    <t>9b4e7772-8304-e511-a013-6c3be5a8a144</t>
  </si>
  <si>
    <t>5305bc84-ffc1-e411-a82d-6c3be5a8a144</t>
  </si>
  <si>
    <t>c279a552-d0c1-e411-a82d-6c3be5a8a144</t>
  </si>
  <si>
    <t>3726a92f-cbbe-e411-a82d-6c3be5a8a144</t>
  </si>
  <si>
    <t>396e0631-e5fb-e411-a013-6c3be5a8a144</t>
  </si>
  <si>
    <t>5e7b7c92-2dfc-e411-a013-6c3be5a8a144</t>
  </si>
  <si>
    <t>020c260f-5d18-e511-998e-6c3be5a8a144</t>
  </si>
  <si>
    <t>030c260f-5d18-e511-998e-6c3be5a8a144</t>
  </si>
  <si>
    <t>31f21f1b-5d18-e511-998e-6c3be5a8a144</t>
  </si>
  <si>
    <t>5d5a0267-ad1b-e511-998e-6c3be5a8a144</t>
  </si>
  <si>
    <t>de2ca0b0-93f9-e411-a013-6c3be5a8a144</t>
  </si>
  <si>
    <t>e9863241-47b2-e411-a9f5-6c3be5a8a144</t>
  </si>
  <si>
    <t>15c6162f-cea5-e411-a8c0-6c3be5a8a144</t>
  </si>
  <si>
    <t>4196aa01-02af-e411-a9f5-6c3be5a8a144</t>
  </si>
  <si>
    <t>92bf7ccc-99ae-e411-a9f5-6c3be5a8a144</t>
  </si>
  <si>
    <t>9734e6db-6dce-e411-a82d-6c3be5a8a144</t>
  </si>
  <si>
    <t>2d0d422e-67c7-e411-a82d-6c3be5a8a144</t>
  </si>
  <si>
    <t>46d53804-41cb-e411-a82d-6c3be5a8a144</t>
  </si>
  <si>
    <t>8fc6d862-29cb-e411-a82d-6c3be5a8a144</t>
  </si>
  <si>
    <t>60a87bbe-9f9d-e411-a8c0-6c3be5a8a144</t>
  </si>
  <si>
    <t>a8efe2c6-fe9c-e411-a8c0-6c3be5a8a144</t>
  </si>
  <si>
    <t>6ef7994d-5d27-e511-97d7-6c3be5a8a144</t>
  </si>
  <si>
    <t>d66d8b73-cc26-e511-97d7-6c3be5a8a144</t>
  </si>
  <si>
    <t>0d66b821-e320-e511-97d7-6c3be5a8a144</t>
  </si>
  <si>
    <t>417879ba-5b22-e511-97d7-6c3be5a8a144</t>
  </si>
  <si>
    <t>89f8251c-aa1d-e511-97d7-6c3be5a8a144</t>
  </si>
  <si>
    <t>cd04bb18-28d7-e411-932b-6c3be5a8a144</t>
  </si>
  <si>
    <t>a228980c-070f-e511-998e-6c3be5a8a144</t>
  </si>
  <si>
    <t>13d56b8c-e311-e511-998e-6c3be5a8a144</t>
  </si>
  <si>
    <t>417e7bab-6b14-e511-998e-6c3be5a8a144</t>
  </si>
  <si>
    <t>3e3e218a-4e31-e511-97d7-6c3be5a8a144</t>
  </si>
  <si>
    <t>2bbac835-8831-e511-97d7-6c3be5a8a144</t>
  </si>
  <si>
    <t>1fe8fe6f-5f2e-e511-97d7-6c3be5a8a144</t>
  </si>
  <si>
    <t>b6fd2d1a-3c2a-e511-97d7-6c3be5a8a144</t>
  </si>
  <si>
    <t>76d040b4-92f3-e411-bd85-6c3be5a81b60</t>
  </si>
  <si>
    <t>3461ba4d-40f3-e411-bd85-6c3be5a81b60</t>
  </si>
  <si>
    <t>56432332-03d8-e411-bf40-6c3be5a81b60</t>
  </si>
  <si>
    <t>7beb0d79-bbd7-e411-bf40-6c3be5a81b60</t>
  </si>
  <si>
    <t>adbe2645-40f3-e411-80fc-6c3be5a8a144</t>
  </si>
  <si>
    <t>ea65bc19-79f2-e411-80fc-6c3be5a8a144</t>
  </si>
  <si>
    <t>f5fec0d5-5cce-e411-9ef2-6c3be5a81b60</t>
  </si>
  <si>
    <t>8b2c82c3-44c8-e411-9ef2-6c3be5a81b60</t>
  </si>
  <si>
    <t>659efcab-e2bd-e411-9ef2-6c3be5a81b60</t>
  </si>
  <si>
    <t>ea0feb16-1bc5-e411-9ef2-6c3be5a81b60</t>
  </si>
  <si>
    <t>1d5a4e64-50c4-e411-9ef2-6c3be5a81b60</t>
  </si>
  <si>
    <t>3bec1a41-49ef-e411-bd85-6c3be5a81b60</t>
  </si>
  <si>
    <t>a752d38e-26f0-e411-bd85-6c3be5a81b60</t>
  </si>
  <si>
    <t>b48681a7-1841-e511-adfd-6c3be5a81b60</t>
  </si>
  <si>
    <t>6d5b18d7-829a-e411-ac26-6c3be5a81b60</t>
  </si>
  <si>
    <t>5fe2b6ac-e69c-e411-ac26-6c3be5a81b60</t>
  </si>
  <si>
    <t>bea27f53-8035-e511-adfd-6c3be5a81b60</t>
  </si>
  <si>
    <t>c1e13a27-3fa3-e411-ac26-6c3be5a81b60</t>
  </si>
  <si>
    <t>2e633a2b-0ea1-e411-ac26-6c3be5a81b60</t>
  </si>
  <si>
    <t>f8e6eead-9008-e511-837d-6c3be5a81b60</t>
  </si>
  <si>
    <t>586feb13-fa06-e511-837d-6c3be5a81b60</t>
  </si>
  <si>
    <t>55aee657-0407-e511-837d-6c3be5a81b60</t>
  </si>
  <si>
    <t>aa764b48-ad07-e511-837d-6c3be5a81b60</t>
  </si>
  <si>
    <t>508db9e2-e6fc-e411-837d-6c3be5a81b60</t>
  </si>
  <si>
    <t>c85e1236-dafc-e411-837d-6c3be5a81b60</t>
  </si>
  <si>
    <t>4156f709-6ffd-e411-837d-6c3be5a81b60</t>
  </si>
  <si>
    <t>186019bf-7bfd-e411-837d-6c3be5a81b60</t>
  </si>
  <si>
    <t>6fb351a8-2a00-e511-837d-6c3be5a81b60</t>
  </si>
  <si>
    <t>61f04eb2-430d-e511-9ccc-6c3be5a81b60</t>
  </si>
  <si>
    <t>8bc4cd42-990d-e511-9ccc-6c3be5a81b60</t>
  </si>
  <si>
    <t>c2142064-dd0a-e511-9ccc-6c3be5a81b60</t>
  </si>
  <si>
    <t>862dc38d-dd0a-e511-9ccc-6c3be5a81b60</t>
  </si>
  <si>
    <t>13d830e8-77ad-e411-88e4-6c3be5a81b60</t>
  </si>
  <si>
    <t>357e74f4-77ad-e411-88e4-6c3be5a81b60</t>
  </si>
  <si>
    <t>ab136027-6cb4-e411-893a-6c3be5a81b60</t>
  </si>
  <si>
    <t>c3244c9a-9713-e511-9ccc-6c3be5a81b60</t>
  </si>
  <si>
    <t>30881718-1b12-e511-9ccc-6c3be5a81b60</t>
  </si>
  <si>
    <t>5169fc21-131d-e511-9def-6c3be5a81b60</t>
  </si>
  <si>
    <t>17c0c0d4-9f1e-e511-9def-6c3be5a81b60</t>
  </si>
  <si>
    <t>acb30be1-4332-e511-9def-6c3be5a81b60</t>
  </si>
  <si>
    <t>9b9cab1d-9dbb-e411-9ef2-6c3be5a81b60</t>
  </si>
  <si>
    <t>33e161fe-8431-e511-9def-6c3be5a81b60</t>
  </si>
  <si>
    <t>ec87ab88-162f-e511-9def-6c3be5a81b60</t>
  </si>
  <si>
    <t>0bb0fbf4-442b-e511-9def-6c3be5a81b60</t>
  </si>
  <si>
    <t>7a061b28-8d2a-e511-9def-6c3be5a81b60</t>
  </si>
  <si>
    <t>34e57879-f22b-e511-9def-6c3be5a81b60</t>
  </si>
  <si>
    <t>84fbb0ce-5527-e511-9def-6c3be5a81b60</t>
  </si>
  <si>
    <t>6f111818-e428-e511-9def-6c3be5a81b60</t>
  </si>
  <si>
    <t>5f487da0-6424-e511-9def-6c3be5a81b60</t>
  </si>
  <si>
    <t>75aa8f27-23fd-446e-afc9-7ba3ddfbee16</t>
  </si>
  <si>
    <t>0b9d4a33-cfff-42b1-96e2-7af26462f63c</t>
  </si>
  <si>
    <t>70ff6e1b-df6c-4094-80a3-79f895a3d306</t>
  </si>
  <si>
    <t>3a4b8d26-d9d8-4d52-881f-792dcae8e6ab</t>
  </si>
  <si>
    <t>92eff410-0c1e-43c9-ac9b-7904e6ce56fa</t>
  </si>
  <si>
    <t>f9606964-5f8e-4444-9d41-77734c294cbe</t>
  </si>
  <si>
    <t>c87f5452-849e-4adc-b948-779cde88d4d3</t>
  </si>
  <si>
    <t>5386b899-2575-4b99-b7c0-784fece97b40</t>
  </si>
  <si>
    <t>4cc2d62c-4c01-4c02-983e-788f8321c521</t>
  </si>
  <si>
    <t>bc270bea-5add-43ef-8e07-76697b760e70</t>
  </si>
  <si>
    <t>d3ff143e-575d-46b3-8594-765a1afb935f</t>
  </si>
  <si>
    <t>37490b04-67d6-4040-b22c-7608e4527e3d</t>
  </si>
  <si>
    <t>feddf59e-e83d-47e8-b78a-774fe874dd79</t>
  </si>
  <si>
    <t>6097dedb-d489-4a47-8984-77450ade9aee</t>
  </si>
  <si>
    <t>2baab980-4ea7-482f-b19b-770631559539</t>
  </si>
  <si>
    <t>d789e61d-bd97-4a7e-9de1-76fed0353949</t>
  </si>
  <si>
    <t>89f134fc-17e1-47a5-9478-76cc256e09dd</t>
  </si>
  <si>
    <t>22a213d1-f0ac-404f-9311-7ef522f93c8b</t>
  </si>
  <si>
    <t>6696d4da-a1e1-4b85-9ee4-7f7a7e37fcc6</t>
  </si>
  <si>
    <t>56ae8a1b-ecb5-4bae-a7ee-8077d25c0b7f</t>
  </si>
  <si>
    <t>1e674d64-63d8-4910-989e-80bb98b2e49b</t>
  </si>
  <si>
    <t>3b84dd60-7944-474b-972f-80bbcf6e0170</t>
  </si>
  <si>
    <t>717a1bd3-a0f4-4bcc-a071-80f8c13a411c</t>
  </si>
  <si>
    <t>b8aed5be-79e9-4c70-aee5-81520f5880f0</t>
  </si>
  <si>
    <t>308f4cf8-0b5d-4dca-9d63-8184304de5a7</t>
  </si>
  <si>
    <t>b4e21d9d-fcd6-48a9-9f95-7e50e1e32b73</t>
  </si>
  <si>
    <t>0cd3da85-46d4-4ee6-8191-7d8091574676</t>
  </si>
  <si>
    <t>d9672e0c-be56-488d-aef1-7c38ba368eca</t>
  </si>
  <si>
    <t>ad886c6c-61a6-4690-9160-7c5ffaf15093</t>
  </si>
  <si>
    <t>cb4bb563-c4ed-4acc-b80a-7bd52b315091</t>
  </si>
  <si>
    <t>40db4a39-6eea-415c-8f22-7c67f9de6c1d</t>
  </si>
  <si>
    <t>1a7e2666-bdef-414b-994c-819641bf600e</t>
  </si>
  <si>
    <t>9f3174aa-8f58-4fda-9441-8293f4589289</t>
  </si>
  <si>
    <t>e22ffe9d-ef18-430e-b4a1-82632f9eb22b</t>
  </si>
  <si>
    <t>879b1d5a-cbec-42ea-ae2f-825fa5e471f2</t>
  </si>
  <si>
    <t>6b7e846d-ebd4-463a-9d85-826e23841d8b</t>
  </si>
  <si>
    <t>ffb2f802-ffb3-42da-8f72-841262a2aac5</t>
  </si>
  <si>
    <t>a712d293-0a6b-465c-99c7-8324895f5e1d</t>
  </si>
  <si>
    <t>b4ec8f06-2098-4b8f-b845-83c15a84abeb</t>
  </si>
  <si>
    <t>17018f6b-6c63-491f-9b46-8b64bd8a757a</t>
  </si>
  <si>
    <t>687bf10e-66b1-4fa4-ac0e-8b27169cae38</t>
  </si>
  <si>
    <t>61d0b827-03b6-47d6-b46d-ff56e98d2dba</t>
  </si>
  <si>
    <t>8ab4a984-f6b0-489c-b641-ffcf226b0ad6</t>
  </si>
  <si>
    <t>35ba8f68-345c-4895-b91b-ffc818654257</t>
  </si>
  <si>
    <t>fd4e2ee5-6aff-4bb2-8786-ff9d4d62764d</t>
  </si>
  <si>
    <t>4c6fdb3d-bb16-4241-b4f6-ffa6e96bc471</t>
  </si>
  <si>
    <t>7e86f8ea-6ce8-4af3-afd2-ff83c66053af</t>
  </si>
  <si>
    <t>0d6b3756-534c-488f-a27b-8c5f39e7f957</t>
  </si>
  <si>
    <t>8c94e015-3374-4714-81ac-8bcff1efab2c</t>
  </si>
  <si>
    <t>5d11f5b8-c88e-4373-944a-8ca937e145fe</t>
  </si>
  <si>
    <t>781f88c1-4ad5-45d6-bcd0-8cd2536ab10c</t>
  </si>
  <si>
    <t>b47d3cfc-0ed3-4d36-a301-8df4ffb57343</t>
  </si>
  <si>
    <t>bb5c60f7-9570-4ed1-ab75-8d92f3444b45</t>
  </si>
  <si>
    <t>02075bcb-1281-4c0a-acef-8d948c4797bc</t>
  </si>
  <si>
    <t>f9a9b3e9-3595-417b-b8fb-8d909259d076</t>
  </si>
  <si>
    <t>f618286f-6802-4048-b1b6-8dc72bd2710b</t>
  </si>
  <si>
    <t>13302ec8-790b-4f2d-b71c-8d5a548bada2</t>
  </si>
  <si>
    <t>c619a064-3216-4937-b9db-8f8eb8fbd511</t>
  </si>
  <si>
    <t>1af63680-cfc5-4ecb-9557-8fb6bf3c7df6</t>
  </si>
  <si>
    <t>649aa1e4-a3fa-4090-b087-8f1dbe8d2606</t>
  </si>
  <si>
    <t>af5944f8-477b-4477-961b-8ed41f61b5a2</t>
  </si>
  <si>
    <t>b229350e-91f7-46c4-a2a2-902c257d84be</t>
  </si>
  <si>
    <t>de09619f-440a-e611-80ff-3863bb367d10</t>
  </si>
  <si>
    <t>3c4ac8f2-f396-44df-b5dc-86646f041a62</t>
  </si>
  <si>
    <t>f1304e5d-2c60-44d4-a99a-86d30bf36ce0</t>
  </si>
  <si>
    <t>85374</t>
  </si>
  <si>
    <t>2bd6de63-6d3d-e511-9ca9-6c3be5a8d250</t>
  </si>
  <si>
    <t>e6956577-6d3d-e511-9ca9-6c3be5a8d250</t>
  </si>
  <si>
    <t>37e82317-e015-e511-aefe-6c3be5a8d250</t>
  </si>
  <si>
    <t>4ffdcaf6-e8f0-e411-bdbe-6c3be5a8d250</t>
  </si>
  <si>
    <t>3c621afc-80df-4868-94f1-74d72b176700</t>
  </si>
  <si>
    <t>cd61b1d9-9935-e511-9ca9-6c3be5a8d250</t>
  </si>
  <si>
    <t>3dcd227f-7732-e511-93a7-6c3be5a8d250</t>
  </si>
  <si>
    <t>a49e0f05-b833-e511-93a7-6c3be5a8d250</t>
  </si>
  <si>
    <t>6b955720-b833-e511-93a7-6c3be5a8d250</t>
  </si>
  <si>
    <t>07947b3f-0b21-e511-93a7-6c3be5a8d250</t>
  </si>
  <si>
    <t>292b4a6a-859a-e411-890f-6c3be5a8d250</t>
  </si>
  <si>
    <t>7c6e6a34-35e8-e411-b83c-6c3be5a8a144</t>
  </si>
  <si>
    <t>30198aa6-2e39-e511-bd4a-6c3be5a8a144</t>
  </si>
  <si>
    <t>1b497c17-cfdf-e411-b83c-6c3be5a8a144</t>
  </si>
  <si>
    <t>ccc7f12b-859a-e411-890f-6c3be5a8d250</t>
  </si>
  <si>
    <t>33b749cd-86e7-e411-8570-6c3be5a8d250</t>
  </si>
  <si>
    <t>eb92dd05-b833-e511-9def-6c3be5a81b60</t>
  </si>
  <si>
    <t>f61be11a-b833-e511-9def-6c3be5a81b60</t>
  </si>
  <si>
    <t>c3a27689-e8ff-e411-837d-6c3be5a81b60</t>
  </si>
  <si>
    <t>2fd30a12-8e00-e511-837d-6c3be5a81b60</t>
  </si>
  <si>
    <t>fef68d04-65ff-e411-837d-6c3be5a81b60</t>
  </si>
  <si>
    <t>3e1aedc7-d907-e511-837d-6c3be5a81b60</t>
  </si>
  <si>
    <t>3f1aedc7-d907-e511-837d-6c3be5a81b60</t>
  </si>
  <si>
    <t>371bc863-6d3d-e511-adfd-6c3be5a81b60</t>
  </si>
  <si>
    <t>2c363a7a-6d3d-e511-adfd-6c3be5a81b60</t>
  </si>
  <si>
    <t>25d97efb-7c3c-e511-adfd-6c3be5a81b60</t>
  </si>
  <si>
    <t>23d32d93-e5c4-e411-9ef2-6c3be5a81b60</t>
  </si>
  <si>
    <t>21be433f-2cde-e411-a8a8-6c3be5a81b60</t>
  </si>
  <si>
    <t>1e560154-b3df-e411-a8a8-6c3be5a81b60</t>
  </si>
  <si>
    <t>0ad2d511-58e5-e411-a8a8-6c3be5a81b60</t>
  </si>
  <si>
    <t>902a1f4b-83eb-e411-80fc-6c3be5a8a144</t>
  </si>
  <si>
    <t>ddbe0d31-adea-e411-80fc-6c3be5a8a144</t>
  </si>
  <si>
    <t>f8f1fc2f-44fb-e411-a013-6c3be5a8a144</t>
  </si>
  <si>
    <t>9e7ac078-e1ff-e411-a013-6c3be5a8a144</t>
  </si>
  <si>
    <t>91105135-8501-e511-a013-6c3be5a8a144</t>
  </si>
  <si>
    <t>f9fa6edf-3afb-43f2-b572-ffbc40a52678</t>
  </si>
  <si>
    <t>7d140156-a5f8-4c3b-8135-7c51b12c7be7</t>
  </si>
  <si>
    <t>9599a86c-e0f4-47ff-a1a1-7d61fd0520f2</t>
  </si>
  <si>
    <t>ab614bfe-22f5-47b5-a9a4-797b4eed1d14</t>
  </si>
  <si>
    <t>7204b25e-9fec-e511-80fc-3863bb367d10</t>
  </si>
  <si>
    <t>8151cd1c-16f5-e511-80fc-3863bb367d10</t>
  </si>
  <si>
    <t>614891da-b1d8-e511-80f9-3863bb367d10</t>
  </si>
  <si>
    <t>d4f0e7c9-36d7-e511-80f8-3863bb367d10</t>
  </si>
  <si>
    <t>42bbfea4-0446-e611-810a-3863bb367d10</t>
  </si>
  <si>
    <t>f19b551c-3a50-e611-810d-3863bb367d10</t>
  </si>
  <si>
    <t>496389ee-f850-e611-810d-3863bb367d10</t>
  </si>
  <si>
    <t>4e6389ee-f850-e611-810d-3863bb367d10</t>
  </si>
  <si>
    <t>596b1835-8c7d-e511-80e7-3863bb367d10</t>
  </si>
  <si>
    <t>19bc98d3-e579-e511-80e1-3863bb367d10</t>
  </si>
  <si>
    <t>c9966921-66c7-e511-80f7-3863bb367d10</t>
  </si>
  <si>
    <t>cf689af7-6b8d-e511-80ea-3863bb367d10</t>
  </si>
  <si>
    <t>6300e341-fb4c-e511-80d7-3863bb36cca0</t>
  </si>
  <si>
    <t>8841b453-c349-e511-80d3-3863bb36cca0</t>
  </si>
  <si>
    <t>d563d659-f885-e611-8112-3863bb367d10</t>
  </si>
  <si>
    <t>043f9fae-9061-e611-810e-3863bb367d10</t>
  </si>
  <si>
    <t>3aa6e84c-ab8c-e511-80e5-3863bb36cca0</t>
  </si>
  <si>
    <t>3046eef4-f684-e511-80e5-3863bb36cca0</t>
  </si>
  <si>
    <t>bc246841-517b-e511-80db-3863bb36cca0</t>
  </si>
  <si>
    <t>9a6077ef-256a-e511-80d9-3863bb36cca0</t>
  </si>
  <si>
    <t>455819df-8373-e511-80da-3863bb36cca0</t>
  </si>
  <si>
    <t>e81d3438-9059-e511-80d8-3863bb36cca0</t>
  </si>
  <si>
    <t>98af27db-70dd-e511-80f0-3863bb36cca0</t>
  </si>
  <si>
    <t>caec31c1-e7e2-e511-80f1-3863bb36cca0</t>
  </si>
  <si>
    <t>988fa380-7c09-e611-80f8-3863bb36cca0</t>
  </si>
  <si>
    <t>816df1ce-7702-e611-80f6-3863bb36cca0</t>
  </si>
  <si>
    <t>a62581af-7811-e611-80f8-3863bb36cca0</t>
  </si>
  <si>
    <t>e117698c-fa2a-4312-be3b-ac6d744c1bd2</t>
  </si>
  <si>
    <t>dfce60ad-2fd7-e511-80f0-3863bb36cca0</t>
  </si>
  <si>
    <t>2c2242ce-0ae5-e611-80f8-5065f38a19e1</t>
  </si>
  <si>
    <t>24547a80-aaf7-e611-80f9-5065f38a19e1</t>
  </si>
  <si>
    <t>9fe52c77-7ff0-e611-80f8-5065f38a19e1</t>
  </si>
  <si>
    <t>ee2a1557-98cc-e611-80f6-5065f38a19e1</t>
  </si>
  <si>
    <t>30c37234-71df-e611-80f7-5065f38a19e1</t>
  </si>
  <si>
    <t>f5ff0911-af09-e711-80fa-5065f38a19e1</t>
  </si>
  <si>
    <t>a9dfc3cf-b206-e711-80fa-5065f38a19e1</t>
  </si>
  <si>
    <t>883c9e4c-b305-e711-80fa-5065f38a19e1</t>
  </si>
  <si>
    <t>7d38bce4-3997-e611-80ea-5065f38a19e1</t>
  </si>
  <si>
    <t>af76c845-2abf-e611-80f3-5065f38a19e1</t>
  </si>
  <si>
    <t>87510f59-30a9-e611-80ed-5065f38a19e1</t>
  </si>
  <si>
    <t>12239de7-62db-4be5-860d-3b2fd08d04f0</t>
  </si>
  <si>
    <t>eacdc5e8-230d-4421-807c-3e2b0f9c33cc</t>
  </si>
  <si>
    <t>821a8b73-a764-e611-8106-3863bb36cca0</t>
  </si>
  <si>
    <t>a5a575ff-667b-e611-810b-3863bb36cca0</t>
  </si>
  <si>
    <t>961dc51c-0f80-40c3-b6ac-b4279ae5a35e</t>
  </si>
  <si>
    <t>2911da87-ac2e-e611-80ff-3863bb36cca0</t>
  </si>
  <si>
    <t>b8874ec9-65f9-47bc-8eb7-bf551936c772</t>
  </si>
  <si>
    <t>4d294ac8-30ec-49f4-80a7-bbcb5e0e94c9</t>
  </si>
  <si>
    <t>d660bf81-24d7-e511-80f0-3863bb2e0220</t>
  </si>
  <si>
    <t>b4ad2242-8a9e-e511-80e9-3863bb2e0220</t>
  </si>
  <si>
    <t>85ad811f-f9a8-e511-80ea-3863bb2e0220</t>
  </si>
  <si>
    <t>50ac50e8-ddb0-e511-80ed-3863bb2e0220</t>
  </si>
  <si>
    <t>1b9bd478-61db-e511-80f1-3863bb2e0220</t>
  </si>
  <si>
    <t>ee3cf3dd-14e7-e511-80f3-3863bb2e0220</t>
  </si>
  <si>
    <t>2d1d1980-7c09-e611-80f8-3863bb2e0220</t>
  </si>
  <si>
    <t>cbfb90f6-2cf9-e511-80f5-3863bb2e0220</t>
  </si>
  <si>
    <t>4ac3b319-a0fe-e511-80f5-3863bb2e0220</t>
  </si>
  <si>
    <t>9890eafc-3b6d-e611-8107-3863bb2e0220</t>
  </si>
  <si>
    <t>418f8db1-656d-e611-8107-3863bb2e0220</t>
  </si>
  <si>
    <t>fd93ec32-6c69-e611-8107-3863bb2e0220</t>
  </si>
  <si>
    <t>976dd768-4766-e611-8105-3863bb2e0220</t>
  </si>
  <si>
    <t>cfbad239-fb4c-e511-80db-3863bb2eb148</t>
  </si>
  <si>
    <t>34d3f0fe-1949-e511-80d8-3863bb2eb148</t>
  </si>
  <si>
    <t>4e8808e5-983d-e611-8101-3863bb2e0220</t>
  </si>
  <si>
    <t>aec0af0a-9844-e611-8101-3863bb2e0220</t>
  </si>
  <si>
    <t>4826819d-d66f-e611-8108-3863bb2eb148</t>
  </si>
  <si>
    <t>86349722-eb55-e611-8105-3863bb2eb148</t>
  </si>
  <si>
    <t>a23884bd-7956-e611-8105-3863bb2eb148</t>
  </si>
  <si>
    <t>d1924830-2555-e611-8105-3863bb2eb148</t>
  </si>
  <si>
    <t>0d6d9d8a-f216-e611-80f8-3863bb2eb148</t>
  </si>
  <si>
    <t>a24d5966-6c03-e611-80f5-3863bb2eb148</t>
  </si>
  <si>
    <t>64f12d2c-3b12-e611-80f7-3863bb2eb148</t>
  </si>
  <si>
    <t>32b53138-3b12-e611-80f7-3863bb2eb148</t>
  </si>
  <si>
    <t>3421a55f-1b75-e511-80de-3863bb2eb148</t>
  </si>
  <si>
    <t>a75c4843-517b-e511-80df-3863bb2eb148</t>
  </si>
  <si>
    <t>ca4d8d4f-ab8c-e511-80e4-3863bb2eb148</t>
  </si>
  <si>
    <t>c7705819-f9a8-e511-80ea-3863bb2eb148</t>
  </si>
  <si>
    <t>efda29a0-e4b0-e511-80eb-3863bb2eb148</t>
  </si>
  <si>
    <t>6a6f9524-55d6-e511-80ee-3863bb2eb148</t>
  </si>
  <si>
    <t>206c3fa6-baee-e511-80f2-3863bb2eb148</t>
  </si>
  <si>
    <t>67646671-2bd1-e511-80ed-3863bb2eb148</t>
  </si>
  <si>
    <t>70732267-5d4c-4110-b85c-040303bb1cd1</t>
  </si>
  <si>
    <t>fedd611d-ffbd-4e0e-b81e-99aa5ef092e1</t>
  </si>
  <si>
    <t>ba555d09-aed6-4c37-a8a3-9897ae3adcf0</t>
  </si>
  <si>
    <t>5afcf0f4-c645-4d1d-a826-a2c86190f71b</t>
  </si>
  <si>
    <t>c1128026-58fd-4b37-acee-a290ead3ef2c</t>
  </si>
  <si>
    <t>96a2014d-abad-4d19-8552-096d5e277c21</t>
  </si>
  <si>
    <t>b4062edd-8266-445a-94cd-0916cd7a619c</t>
  </si>
  <si>
    <t>8618156e-edd6-4751-9d6c-303afe46071a</t>
  </si>
  <si>
    <t>85217571-1c25-4913-9561-32999264a0e9</t>
  </si>
  <si>
    <t>81804cfb-c0f0-4999-8c3a-3666df5c2463</t>
  </si>
  <si>
    <t>be17ebd4-e579-e511-80de-3863bb2e0220</t>
  </si>
  <si>
    <t>fca102ec-5392-e511-80e6-3863bb2e0220</t>
  </si>
  <si>
    <t>649e53b8-d18f-e511-80e6-3863bb2e0220</t>
  </si>
  <si>
    <t>d428b3cc-e749-e511-80d7-3863bb2e0220</t>
  </si>
  <si>
    <t>0e2e8b5a-2748-e511-80d7-3863bb2e0220</t>
  </si>
  <si>
    <t>83c89bbd-3d5b-e511-80da-3863bb2e0220</t>
  </si>
  <si>
    <t>e235d669-7a48-4976-ac9d-1b9352548c22</t>
  </si>
  <si>
    <t>5f01ec29-996e-4908-8bde-1bb62fb83dbd</t>
  </si>
  <si>
    <t>42a6cbeb-7ce5-48f9-a58e-22bb2051925f</t>
  </si>
  <si>
    <t>90e687b5-34b0-402a-af49-279edf4edd45</t>
  </si>
  <si>
    <t>731529e1-eaa1-411c-a88b-27085886f2c8</t>
  </si>
  <si>
    <t>64d04dcc-8b77-49f6-a99d-a4bf27e0b1a8</t>
  </si>
  <si>
    <t>e3309587-031a-40dc-a8be-2eab450ac9d6</t>
  </si>
  <si>
    <t>0f511d20-fa0f-4b2f-8cab-2bcbe41f7498</t>
  </si>
  <si>
    <t>fa7c5a82-b250-e711-8101-5065f38a19e1</t>
  </si>
  <si>
    <t>b69dace5-8d5e-e711-8102-5065f38a19e1</t>
  </si>
  <si>
    <t>270964e5-012f-4bd8-99f1-c17f0b4390e2</t>
  </si>
  <si>
    <t>157d33a3-9993-4f7c-b7c7-c17f49505d17</t>
  </si>
  <si>
    <t>f64eb9bc-f764-e711-8102-5065f38a19e1</t>
  </si>
  <si>
    <t>877df530-cbbd-e711-810f-5065f38a19e1</t>
  </si>
  <si>
    <t>db357110-3bbf-e711-810f-5065f38a19e1</t>
  </si>
  <si>
    <t>b0bbc987-8487-e611-80e9-5065f38a3b81</t>
  </si>
  <si>
    <t>a1391e8b-a277-e711-8105-5065f38a19e1</t>
  </si>
  <si>
    <t>325a7c3e-2abf-e611-80f3-5065f38a3b81</t>
  </si>
  <si>
    <t>c7b1abd8-fa5d-4a4b-be92-c8818dfc0586</t>
  </si>
  <si>
    <t>d0eefc52-dbbc-49e9-b3c6-c2c968f7d26c</t>
  </si>
  <si>
    <t>33282afd-a8c9-4b4a-ac43-c3c7c19f9234</t>
  </si>
  <si>
    <t>7a0e733d-fe30-e711-80fd-5065f38a3b81</t>
  </si>
  <si>
    <t>d3eca757-dd08-e711-80fa-5065f38a3b81</t>
  </si>
  <si>
    <t>387cd4fc-e4b6-4333-ac70-d2d736e396b4</t>
  </si>
  <si>
    <t>8a2aed16-c7c2-4674-bc4c-ce3b2f6c1df0</t>
  </si>
  <si>
    <t>b8c88fb7-ba20-4ee3-8b2c-dbfdefe6a9e9</t>
  </si>
  <si>
    <t>5768a73a-399b-495e-b802-dc0a368782ac</t>
  </si>
  <si>
    <t>0102899e-9525-4a1c-a752-dfead30affe5</t>
  </si>
  <si>
    <t>5733ef61-a899-e711-810b-5065f38a3b91</t>
  </si>
  <si>
    <t>be7af21c-6576-42cf-bbc9-e1a1310fddae</t>
  </si>
  <si>
    <t>13f4d3c5-d2da-e711-810a-e0071b66dfa1</t>
  </si>
  <si>
    <t>b71b1a0d-4c46-e711-8100-5065f38a3b81</t>
  </si>
  <si>
    <t>36051f49-7953-e711-8101-5065f38a3b81</t>
  </si>
  <si>
    <t>869417d6-5da9-e611-80ed-5065f38af811</t>
  </si>
  <si>
    <t>51e081c8-98ab-e611-80ed-5065f38af811</t>
  </si>
  <si>
    <t>37bbc620-23ac-e611-80ed-5065f38af811</t>
  </si>
  <si>
    <t>fd85143e-1bae-e611-80ed-5065f38af811</t>
  </si>
  <si>
    <t>9a12aa0b-af09-e711-80fc-5065f38af811</t>
  </si>
  <si>
    <t>054b8513-55d4-e611-80f8-5065f38af811</t>
  </si>
  <si>
    <t>d5859ad6-44d4-e611-80f8-5065f38af811</t>
  </si>
  <si>
    <t>14869ad6-44d4-e611-80f8-5065f38af811</t>
  </si>
  <si>
    <t>45f31baf-1b26-e711-80fe-5065f38af811</t>
  </si>
  <si>
    <t>4a3672f8-6f27-e711-8100-5065f38af811</t>
  </si>
  <si>
    <t>75654bee-8753-e711-8104-5065f38af811</t>
  </si>
  <si>
    <t>d9c9f40d-2e89-e711-8109-5065f38af811</t>
  </si>
  <si>
    <t>da2c419a-985e-e711-8105-5065f38af811</t>
  </si>
  <si>
    <t>47ee248c-a277-e711-8108-5065f38af811</t>
  </si>
  <si>
    <t>cfff2961-6b5d-4630-83fc-fd29eee21c06</t>
  </si>
  <si>
    <t>ea067931-41c2-4951-a97e-6a91cc1ad375</t>
  </si>
  <si>
    <t>53a3c09a-4cd4-e411-80f5-6c3be5a802b4</t>
  </si>
  <si>
    <t>1a88936d-e1ff-e411-9265-6c3be5a802b4</t>
  </si>
  <si>
    <t>2f6cb082-e8ff-e411-9265-6c3be5a802b4</t>
  </si>
  <si>
    <t>2071170b-ed67-439c-b933-651090091007</t>
  </si>
  <si>
    <t>e31c42b6-a58a-492a-9cfd-f4869e3f7ea0</t>
  </si>
  <si>
    <t>84bde337-d503-e511-9265-6c3be5a802b4</t>
  </si>
  <si>
    <t>7a9c2b40-0b21-e511-b751-6c3be5a802b4</t>
  </si>
  <si>
    <t>ad9d2b40-0b21-e511-b751-6c3be5a802b4</t>
  </si>
  <si>
    <t>d301b450-dd16-e511-b6e0-6c3be5a802b4</t>
  </si>
  <si>
    <t>026f88d4-e8f9-e411-837d-6c3be5a81b60</t>
  </si>
  <si>
    <t>a6637b17-cfdf-e411-bd5c-6c3be5a802b4</t>
  </si>
  <si>
    <t>daca190f-64f0-e411-be21-6c3be5a802b4</t>
  </si>
  <si>
    <t>318b5f7c-6db3-4f4e-a92b-5f42d4828953</t>
  </si>
  <si>
    <t>8235d5f0-f36a-433a-bbb4-6241b8da93ed</t>
  </si>
  <si>
    <t>3076ed3c-aff4-e711-810b-e0071b6a8141</t>
  </si>
  <si>
    <t>b6fcacee-82ea-e711-810b-e0071b6a8141</t>
  </si>
  <si>
    <t>4773bb04-7027-e711-8103-5065f38b31d1</t>
  </si>
  <si>
    <t>5924c6f8-6f27-e711-8103-5065f38b31d1</t>
  </si>
  <si>
    <t>85ddf367-1c17-e711-8101-5065f38b31d1</t>
  </si>
  <si>
    <t>bba1bf00-97d3-e611-80f9-5065f38b31d1</t>
  </si>
  <si>
    <t>de6b1ea7-88be-e711-8112-5065f38af811</t>
  </si>
  <si>
    <t>1857cbfe-6391-e611-80e9-5065f38b31d1</t>
  </si>
  <si>
    <t>0e269860-c790-e611-80e9-5065f38b31d1</t>
  </si>
  <si>
    <t>ded7fc76-6fce-42e5-9d79-67f75c3f2010</t>
  </si>
  <si>
    <t>1b91152e-f703-4d7a-ab68-5203e93ae41d</t>
  </si>
  <si>
    <t>d9abc723-7dee-40d0-b6b8-512f07adacbe</t>
  </si>
  <si>
    <t>4cdfc2af-4424-452a-812b-53c23a4637fa</t>
  </si>
  <si>
    <t>eded4ca5-88be-e711-8115-5065f38b31d1</t>
  </si>
  <si>
    <t>644591f0-d2cd-4bfb-a2a1-21a3bcbbf748</t>
  </si>
  <si>
    <t>62502931-c7fb-4fb3-902b-20e936d3462e</t>
  </si>
  <si>
    <t>85375</t>
  </si>
  <si>
    <t>29b752e6-4b95-4690-a7ba-23114664d488</t>
  </si>
  <si>
    <t>e5bb5b62-d7d2-40c2-a730-1b5ce57bd475</t>
  </si>
  <si>
    <t>a6983724-c3ca-4b84-b655-1a9e204e6882</t>
  </si>
  <si>
    <t>7d149234-98ad-4c85-adee-1abb96596381</t>
  </si>
  <si>
    <t>0c7fafa4-0b63-4228-b9c5-1af71dc5a7d0</t>
  </si>
  <si>
    <t>0efa1abd-9325-4544-96e7-1dc239d63365</t>
  </si>
  <si>
    <t>a185fe0a-868a-4dd6-85f4-1f423ff4c544</t>
  </si>
  <si>
    <t>6ed09fa4-a9cd-4645-978d-1e8e288705c6</t>
  </si>
  <si>
    <t>255e1e02-f1ec-4664-9b44-1e90ebf09692</t>
  </si>
  <si>
    <t>971906f1-8124-40a1-9a60-1e4aa7ad2e98</t>
  </si>
  <si>
    <t>3a99236d-2492-46dd-8643-1e50910004c7</t>
  </si>
  <si>
    <t>e2e21c28-382a-430e-932a-2d18a6f74843</t>
  </si>
  <si>
    <t>e92e9651-bfd8-419d-86cd-2e930235f330</t>
  </si>
  <si>
    <t>cffd6939-e4bc-4f3e-bb46-2f230fdc0ee7</t>
  </si>
  <si>
    <t>4d77266f-da5c-e511-80da-3863bb2e0220</t>
  </si>
  <si>
    <t>77ad2412-3e69-e511-80dd-3863bb2e0220</t>
  </si>
  <si>
    <t>f12a589c-7369-e511-80dd-3863bb2e0220</t>
  </si>
  <si>
    <t>515a2252-c349-e511-80d7-3863bb2e0220</t>
  </si>
  <si>
    <t>49be2a3c-8b52-e511-80da-3863bb2e0220</t>
  </si>
  <si>
    <t>b875fe74-9d90-e511-80e6-3863bb2e0220</t>
  </si>
  <si>
    <t>18626fa4-4392-e511-80e6-3863bb2e0220</t>
  </si>
  <si>
    <t>dcc46682-ff83-e511-80e5-3863bb2e0220</t>
  </si>
  <si>
    <t>0d576b9e-a07a-e511-80df-3863bb2e0220</t>
  </si>
  <si>
    <t>4bd44bb9-ff7f-e511-80e4-3863bb2e0220</t>
  </si>
  <si>
    <t>44963011-406d-e511-80dd-3863bb2e0220</t>
  </si>
  <si>
    <t>6c5f95d8-756c-e511-80dd-3863bb2e0220</t>
  </si>
  <si>
    <t>b7fb1807-aa21-4e26-b25a-3423596c39fc</t>
  </si>
  <si>
    <t>d104072b-f92c-4e98-ac01-34794def12fe</t>
  </si>
  <si>
    <t>872707ac-cff2-44dd-ac1a-333b0b7cbe7b</t>
  </si>
  <si>
    <t>84cdfa36-9ccd-4301-b4de-30d0a301059e</t>
  </si>
  <si>
    <t>f0ee697d-d966-40ae-a56c-0887f05e5417</t>
  </si>
  <si>
    <t>16fd01dc-bcbd-4a23-9633-0a28f8352171</t>
  </si>
  <si>
    <t>c490c7bc-a598-4798-8e4f-100ebd40d8f7</t>
  </si>
  <si>
    <t>23a140d6-5ab0-4131-8f91-0ea33cb9a484</t>
  </si>
  <si>
    <t>6558c343-9537-47d6-afd4-a32080cce8fb</t>
  </si>
  <si>
    <t>218b87ad-e71e-4d49-914d-141a2ad0c9e0</t>
  </si>
  <si>
    <t>9c49c524-1f24-4abf-bab1-1921329256e2</t>
  </si>
  <si>
    <t>933ef60a-0197-45a1-b8c4-17f7d8976f63</t>
  </si>
  <si>
    <t>8917db99-3a10-42db-9245-970a52bf41fc</t>
  </si>
  <si>
    <t>4a20619c-2dcf-403f-ba1a-96cbd0ba1d86</t>
  </si>
  <si>
    <t>e99c47d0-d7c4-491c-9a75-000f107461d6</t>
  </si>
  <si>
    <t>9a0e4fec-4388-45af-a730-009ca50a6a2c</t>
  </si>
  <si>
    <t>8a025101-08f2-4e75-b90f-01106e70e3d7</t>
  </si>
  <si>
    <t>bef591df-c6ea-4bd3-95e5-907997d2a937</t>
  </si>
  <si>
    <t>8f84afcd-8206-4253-b7c1-910e98b9be0b</t>
  </si>
  <si>
    <t>0bd16fac-c711-4969-817c-915da5f4a277</t>
  </si>
  <si>
    <t>a4864a9f-f0ce-460f-9145-98ff2e2fc96a</t>
  </si>
  <si>
    <t>c696101b-3885-4885-b3ec-9dcc302115ba</t>
  </si>
  <si>
    <t>7be68e4d-e2ff-4038-ba11-9d70d355addd</t>
  </si>
  <si>
    <t>d231349c-c3e7-4bd3-8cce-9e0e45a04547</t>
  </si>
  <si>
    <t>8290fafa-ba5d-453b-af5c-03b2a6f6a69f</t>
  </si>
  <si>
    <t>e2ed3673-13fc-4dcf-9d1d-02cd0857b7e5</t>
  </si>
  <si>
    <t>32cca365-22d1-e511-80ed-3863bb2eb148</t>
  </si>
  <si>
    <t>509fed9c-36cc-e511-80ed-3863bb2eb148</t>
  </si>
  <si>
    <t>447d5891-3fcc-e511-80ed-3863bb2eb148</t>
  </si>
  <si>
    <t>9e181353-2ab7-e511-80eb-3863bb2eb148</t>
  </si>
  <si>
    <t>1d798134-77e8-e511-80f1-3863bb2eb148</t>
  </si>
  <si>
    <t>e834f7aa-56d7-e511-80ee-3863bb2eb148</t>
  </si>
  <si>
    <t>7afc41c0-30db-e511-80ee-3863bb2eb148</t>
  </si>
  <si>
    <t>4fc9e5be-2cb3-e511-80eb-3863bb2eb148</t>
  </si>
  <si>
    <t>b2d8aa21-81a3-e511-80e9-3863bb2eb148</t>
  </si>
  <si>
    <t>bc2fefc6-6c99-e511-80e7-3863bb2eb148</t>
  </si>
  <si>
    <t>d82fefc6-6c99-e511-80e7-3863bb2eb148</t>
  </si>
  <si>
    <t>31c2fa1c-109e-4a37-9702-a8bfa29fcff3</t>
  </si>
  <si>
    <t>18471090-3af6-402e-90f1-a95e6b6b125e</t>
  </si>
  <si>
    <t>911a6fa0-4392-e511-80e5-3863bb2eb148</t>
  </si>
  <si>
    <t>07fb691f-907d-e511-80df-3863bb2eb148</t>
  </si>
  <si>
    <t>44fb691f-907d-e511-80df-3863bb2eb148</t>
  </si>
  <si>
    <t>e7ca01c7-057e-e511-80df-3863bb2eb148</t>
  </si>
  <si>
    <t>f047daeb-ec75-e511-80de-3863bb2eb148</t>
  </si>
  <si>
    <t>f7b31472-d478-e511-80de-3863bb2eb148</t>
  </si>
  <si>
    <t>08b41472-d478-e511-80de-3863bb2eb148</t>
  </si>
  <si>
    <t>3b158591-d571-e511-80dd-3863bb2eb148</t>
  </si>
  <si>
    <t>bc4dfdd4-4c04-e611-80f5-3863bb2eb148</t>
  </si>
  <si>
    <t>7e5130b6-03fe-e511-80f4-3863bb2eb148</t>
  </si>
  <si>
    <t>43bac5ea-8614-e611-80f8-3863bb2eb148</t>
  </si>
  <si>
    <t>23a8507a-dd13-e611-80f8-3863bb2eb148</t>
  </si>
  <si>
    <t>24546d8d-dd13-e611-80f8-3863bb2eb148</t>
  </si>
  <si>
    <t>ed45178b-5f2e-e611-80fd-3863bb2eb148</t>
  </si>
  <si>
    <t>ef45178b-5f2e-e611-80fd-3863bb2eb148</t>
  </si>
  <si>
    <t>57eaf20b-072d-e611-80fd-3863bb2eb148</t>
  </si>
  <si>
    <t>7295bd67-c158-e611-8105-3863bb2eb148</t>
  </si>
  <si>
    <t>1f400222-7d4f-e611-8105-3863bb2eb148</t>
  </si>
  <si>
    <t>25c4d8ce-cd6f-e611-8108-3863bb2eb148</t>
  </si>
  <si>
    <t>a10e1fe5-7f7b-e611-810a-3863bb2eb148</t>
  </si>
  <si>
    <t>cd0e1fe5-7f7b-e611-810a-3863bb2eb148</t>
  </si>
  <si>
    <t>9cdaf801-465e-e611-8106-3863bb2eb148</t>
  </si>
  <si>
    <t>4a2ad499-4545-e611-8101-3863bb2e0220</t>
  </si>
  <si>
    <t>edb698fc-9843-e611-8101-3863bb2e0220</t>
  </si>
  <si>
    <t>247a6bc1-113e-e611-8101-3863bb2e0220</t>
  </si>
  <si>
    <t>63dab3c4-1c46-e611-8101-3863bb2e0220</t>
  </si>
  <si>
    <t>4ed98951-335f-e611-8105-3863bb2e0220</t>
  </si>
  <si>
    <t>1c5757a3-ac59-e611-8104-3863bb2e0220</t>
  </si>
  <si>
    <t>f6ef2746-be55-e611-8104-3863bb2e0220</t>
  </si>
  <si>
    <t>29962033-ae3c-e611-8100-3863bb2e0220</t>
  </si>
  <si>
    <t>d0026c6c-e52d-e611-80fe-3863bb2e0220</t>
  </si>
  <si>
    <t>1bd556a7-ec33-e611-80fe-3863bb2e0220</t>
  </si>
  <si>
    <t>a2330053-531c-e611-80f9-3863bb2e0220</t>
  </si>
  <si>
    <t>09b0381c-8626-e611-80fd-3863bb2e0220</t>
  </si>
  <si>
    <t>26ec689c-8052-e511-80dc-3863bb2eb148</t>
  </si>
  <si>
    <t>6c1f2571-4b65-e511-80dd-3863bb2eb148</t>
  </si>
  <si>
    <t>10d443b9-a858-e511-80dc-3863bb2eb148</t>
  </si>
  <si>
    <t>63069f85-5f6c-e511-80dd-3863bb2eb148</t>
  </si>
  <si>
    <t>7fef47d9-756c-e511-80dd-3863bb2eb148</t>
  </si>
  <si>
    <t>3d5a56d6-776f-e511-80dd-3863bb2eb148</t>
  </si>
  <si>
    <t>2454e9f6-be6e-e511-80dd-3863bb2eb148</t>
  </si>
  <si>
    <t>77e33cad-4d6e-e611-8107-3863bb2e0220</t>
  </si>
  <si>
    <t>97951cd2-cd6f-e611-8107-3863bb2e0220</t>
  </si>
  <si>
    <t>5c481f77-7870-e611-8107-3863bb2e0220</t>
  </si>
  <si>
    <t>2909e2ab-150b-e611-80f8-3863bb2e0220</t>
  </si>
  <si>
    <t>b52f455c-c90c-e611-80f8-3863bb2e0220</t>
  </si>
  <si>
    <t>fa25c48b-a818-e611-80f9-3863bb2e0220</t>
  </si>
  <si>
    <t>eb72f4b9-79d9-e511-80f1-3863bb2e0220</t>
  </si>
  <si>
    <t>968340e8-9ff2-e511-80f4-3863bb2e0220</t>
  </si>
  <si>
    <t>d4bb341b-74b1-e511-80ed-3863bb2e0220</t>
  </si>
  <si>
    <t>8779d5c3-afa6-e511-80ea-3863bb2e0220</t>
  </si>
  <si>
    <t>9767c05d-eb9d-e511-80e9-3863bb2e0220</t>
  </si>
  <si>
    <t>46ed8224-55d6-e511-80f0-3863bb2e0220</t>
  </si>
  <si>
    <t>cd6870e4-acd8-e511-80f1-3863bb2e0220</t>
  </si>
  <si>
    <t>865aaf94-d4d4-e511-80ef-3863bb2e0220</t>
  </si>
  <si>
    <t>40567e8d-7ec4-e511-80ef-3863bb2e0220</t>
  </si>
  <si>
    <t>71625b0d-8fc7-e511-80ef-3863bb2e0220</t>
  </si>
  <si>
    <t>b5c3ac08-e284-427c-bac4-bbc5d705c58f</t>
  </si>
  <si>
    <t>a3873159-9e63-420d-9650-bad18e1de9ef</t>
  </si>
  <si>
    <t>62041615-191e-e611-80f9-3863bb36cca0</t>
  </si>
  <si>
    <t>71bb5828-a629-e611-80ff-3863bb36cca0</t>
  </si>
  <si>
    <t>4e6f018b-79c0-4924-96a9-b3cff026bf09</t>
  </si>
  <si>
    <t>f2bbf547-c34e-4812-b79c-b37930c4ddee</t>
  </si>
  <si>
    <t>51116ad1-29d6-4691-bd01-b52a2bbaf304</t>
  </si>
  <si>
    <t>1b0052a4-1216-4ede-910e-b8c60a8e17b4</t>
  </si>
  <si>
    <t>a8e48082-27c6-4d55-bba7-b1786c36b6d2</t>
  </si>
  <si>
    <t>dbd2762b-2df4-4d5b-b437-aec8bcf93199</t>
  </si>
  <si>
    <t>16e1e623-9cb2-4d20-b3b6-aeb950ab1573</t>
  </si>
  <si>
    <t>edc59952-1b79-e611-810a-3863bb36cca0</t>
  </si>
  <si>
    <t>5ffad201-076e-e611-8108-3863bb36cca0</t>
  </si>
  <si>
    <t>37543d9b-756c-e611-8108-3863bb36cca0</t>
  </si>
  <si>
    <t>bdf60d2d-3cfb-497a-acf6-3d9ceafbc5e6</t>
  </si>
  <si>
    <t>3dbd3925-7fb1-4bc3-b94a-39afaf7d5d1e</t>
  </si>
  <si>
    <t>bf3f38db-1d85-e611-810c-3863bb36cca0</t>
  </si>
  <si>
    <t>09117018-a72a-427d-947c-3878ec2e7a18</t>
  </si>
  <si>
    <t>6b051b5d-0ba2-e611-80ed-5065f38a19e1</t>
  </si>
  <si>
    <t>a1bf6e13-e8b8-e611-80f3-5065f38a19e1</t>
  </si>
  <si>
    <t>62457cd9-1ab8-e611-80f3-5065f38a19e1</t>
  </si>
  <si>
    <t>29a12259-1897-e611-80ea-5065f38a19e1</t>
  </si>
  <si>
    <t>202fdf73-7399-e611-80ea-5065f38a19e1</t>
  </si>
  <si>
    <t>70fd95b4-5695-e611-80e8-5065f38a19e1</t>
  </si>
  <si>
    <t>257e3599-6d8a-e611-80e8-5065f38a19e1</t>
  </si>
  <si>
    <t>d014fc7b-e790-4be6-835b-4f115876d28e</t>
  </si>
  <si>
    <t>c2b57811-d5f5-4d00-a04d-47110af5c1bc</t>
  </si>
  <si>
    <t>e3a3d48c-b285-4876-8c28-461ea304892e</t>
  </si>
  <si>
    <t>f8b3d247-aa3c-4177-b0d6-460c896b24ca</t>
  </si>
  <si>
    <t>231071b3-1937-4b13-a9c1-4321fa761f0d</t>
  </si>
  <si>
    <t>46726326-ec9b-4bf7-9e95-44589b156b5b</t>
  </si>
  <si>
    <t>0966a082-e598-4c2c-ad73-4916c25b76cc</t>
  </si>
  <si>
    <t>dd55e70d-e606-436b-ba13-4979fd6808e6</t>
  </si>
  <si>
    <t>8303560a-985d-482a-8bc3-495fe7fa8fb3</t>
  </si>
  <si>
    <t>e89d259d-40db-4cc6-bde6-48f9e882b06f</t>
  </si>
  <si>
    <t>e88cd51c-be55-486c-9b73-4d67a84d5749</t>
  </si>
  <si>
    <t>2ee76da6-4f7b-4c81-9abd-4c9056cc8808</t>
  </si>
  <si>
    <t>90afd895-ab26-e711-80fd-5065f38a19e1</t>
  </si>
  <si>
    <t>fe519ce7-c526-e711-80fd-5065f38a19e1</t>
  </si>
  <si>
    <t>c78e97d7-172d-e711-80fd-5065f38a19e1</t>
  </si>
  <si>
    <t>514b9551-2cf2-e611-80f8-5065f38a19e1</t>
  </si>
  <si>
    <t>e8ff99be-6ee2-e611-80f8-5065f38a19e1</t>
  </si>
  <si>
    <t>03152eb1-79d9-e511-80f0-3863bb36cca0</t>
  </si>
  <si>
    <t>05f000e1-6acf-e511-80ef-3863bb36cca0</t>
  </si>
  <si>
    <t>9459b1e1-cabf-e511-80ef-3863bb36cca0</t>
  </si>
  <si>
    <t>6d0f08bf-11c2-e511-80ef-3863bb36cca0</t>
  </si>
  <si>
    <t>2a2eedd3-c6a5-e511-80ec-3863bb36cca0</t>
  </si>
  <si>
    <t>9b2a2f6f-f4ab-e511-80ec-3863bb36cca0</t>
  </si>
  <si>
    <t>012b2f6f-f4ab-e511-80ec-3863bb36cca0</t>
  </si>
  <si>
    <t>93ca9294-b9a8-e511-80ec-3863bb36cca0</t>
  </si>
  <si>
    <t>6d391576-2674-4ceb-b7c8-ad14d68fa8fb</t>
  </si>
  <si>
    <t>485577c1-a102-e611-80f6-3863bb36cca0</t>
  </si>
  <si>
    <t>dd3cd914-7603-e611-80f7-3863bb36cca0</t>
  </si>
  <si>
    <t>a5b6db43-c300-e611-80f6-3863bb36cca0</t>
  </si>
  <si>
    <t>50c4b443-0000-e611-80f6-3863bb36cca0</t>
  </si>
  <si>
    <t>c7810053-fd00-e611-80f6-3863bb36cca0</t>
  </si>
  <si>
    <t>b609a28f-e10c-e611-80f8-3863bb36cca0</t>
  </si>
  <si>
    <t>9bf25d7e-65e1-e511-80f0-3863bb36cca0</t>
  </si>
  <si>
    <t>b3ec3301-5ee9-e511-80f3-3863bb36cca0</t>
  </si>
  <si>
    <t>6f2b303e-f7e9-e511-80f3-3863bb36cca0</t>
  </si>
  <si>
    <t>74e7a73f-de5f-e511-80d8-3863bb36cca0</t>
  </si>
  <si>
    <t>37969afb-a85d-e511-80d8-3863bb36cca0</t>
  </si>
  <si>
    <t>a6260e07-8168-e511-80d9-3863bb36cca0</t>
  </si>
  <si>
    <t>113d718f-d571-e511-80d9-3863bb36cca0</t>
  </si>
  <si>
    <t>6e353c66-8d7b-e511-80db-3863bb36cca0</t>
  </si>
  <si>
    <t>f47b9934-2079-e511-80da-3863bb36cca0</t>
  </si>
  <si>
    <t>0601e1e7-ec75-e511-80da-3863bb36cca0</t>
  </si>
  <si>
    <t>6a161236-767e-e511-80db-3863bb36cca0</t>
  </si>
  <si>
    <t>bfe062e1-3b46-4177-bc64-aaee6951fbbb</t>
  </si>
  <si>
    <t>127483f2-5996-4728-9701-aa7ca907a744</t>
  </si>
  <si>
    <t>351f18f3-9f76-4de8-9f06-aa60b2c53647</t>
  </si>
  <si>
    <t>9e269d34-5691-e511-80e6-3863bb36cca0</t>
  </si>
  <si>
    <t>55f7e7e0-7890-e511-80e6-3863bb36cca0</t>
  </si>
  <si>
    <t>05f2b385-a861-e611-810e-3863bb367d10</t>
  </si>
  <si>
    <t>4dd52b23-eb55-e611-810d-3863bb367d10</t>
  </si>
  <si>
    <t>50c94a60-0c5c-e611-810e-3863bb367d10</t>
  </si>
  <si>
    <t>361c2d9a-4875-e611-8111-3863bb367d10</t>
  </si>
  <si>
    <t>ddf969ed-7870-e611-8110-3863bb367d10</t>
  </si>
  <si>
    <t>85f72114-4483-e611-8112-3863bb367d10</t>
  </si>
  <si>
    <t>a1dbf4b1-3f78-e611-8111-3863bb367d10</t>
  </si>
  <si>
    <t>3ae015a1-5348-e511-80d3-3863bb36cca0</t>
  </si>
  <si>
    <t>36ee4d6f-6687-e611-8112-3863bb367d10</t>
  </si>
  <si>
    <t>0297d77f-8598-e511-80ec-3863bb367d10</t>
  </si>
  <si>
    <t>9dc72b62-aea6-e511-80f0-3863bb367d10</t>
  </si>
  <si>
    <t>5a6313c5-afa6-e511-80f0-3863bb367d10</t>
  </si>
  <si>
    <t>03e87035-2079-e511-80e1-3863bb367d10</t>
  </si>
  <si>
    <t>fb30693b-2079-e511-80e1-3863bb367d10</t>
  </si>
  <si>
    <t>79180a7e-3c74-e511-80e1-3863bb367d10</t>
  </si>
  <si>
    <t>0eebb584-ff83-e511-80e9-3863bb367d10</t>
  </si>
  <si>
    <t>170375f9-be6e-e511-80e0-3863bb367d10</t>
  </si>
  <si>
    <t>0779618b-5f6c-e511-80e0-3863bb367d10</t>
  </si>
  <si>
    <t>652d4bbd-586c-e511-80e0-3863bb367d10</t>
  </si>
  <si>
    <t>7fc33b42-884a-e511-80da-3863bb367d10</t>
  </si>
  <si>
    <t>25af702e-2651-e511-80dd-3863bb367d10</t>
  </si>
  <si>
    <t>c2ab106b-6687-e611-810b-3863bb2eb148</t>
  </si>
  <si>
    <t>de6bbe28-927e-e611-810a-3863bb2eb148</t>
  </si>
  <si>
    <t>c363a6d1-b943-e611-810a-3863bb367d10</t>
  </si>
  <si>
    <t>07cb6332-a629-e611-8106-3863bb367d10</t>
  </si>
  <si>
    <t>b6ed8638-701c-e611-8100-3863bb367d10</t>
  </si>
  <si>
    <t>44c95008-f2d7-e511-80f8-3863bb367d10</t>
  </si>
  <si>
    <t>38592aa5-1fd7-e511-80f8-3863bb367d10</t>
  </si>
  <si>
    <t>d1a62d85-e3d4-e511-80f7-3863bb367d10</t>
  </si>
  <si>
    <t>6cf2068f-f0d0-e511-80f7-3863bb367d10</t>
  </si>
  <si>
    <t>1baae022-9ee5-e511-80fb-3863bb367d10</t>
  </si>
  <si>
    <t>0d8ca9d7-2cf8-e511-80fd-3863bb367d10</t>
  </si>
  <si>
    <t>eabd4676-42ed-e511-80fc-3863bb367d10</t>
  </si>
  <si>
    <t>a103e3df-a5f3-e511-80fc-3863bb367d10</t>
  </si>
  <si>
    <t>b19dcb44-0000-e611-80fd-3863bb367d10</t>
  </si>
  <si>
    <t>36711699-d9fd-e511-80fd-3863bb367d10</t>
  </si>
  <si>
    <t>c5edf1bf-47fb-e511-80fd-3863bb367d10</t>
  </si>
  <si>
    <t>ca320635-41bf-e711-8115-5065f38b31d1</t>
  </si>
  <si>
    <t>cae806e7-a287-e711-810b-5065f38b31d1</t>
  </si>
  <si>
    <t>eeee5be6-2588-e711-810b-5065f38b31d1</t>
  </si>
  <si>
    <t>babc5113-0133-4ef5-bb9b-537a5f72d758</t>
  </si>
  <si>
    <t>f6880c65-9252-4f62-ae47-53420c8a264c</t>
  </si>
  <si>
    <t>f617fa1c-2162-42b9-a96c-5125341b5674</t>
  </si>
  <si>
    <t>9df15312-82dc-4c90-9824-54f3399bab68</t>
  </si>
  <si>
    <t>a02c76df-aa12-e811-810c-e0071b66dfa1</t>
  </si>
  <si>
    <t>c4b9b189-46c6-4ec8-9e91-56eea7c90a73</t>
  </si>
  <si>
    <t>273958be-820b-4abe-9db1-67fdf397efb4</t>
  </si>
  <si>
    <t>0db9d09b-5c02-4aa2-af1d-57b2d8a6a053</t>
  </si>
  <si>
    <t>66ba060f-5d8a-48e2-8fd4-688a7039298c</t>
  </si>
  <si>
    <t>a0d87637-0739-4c09-8d24-68b26a2b0daf</t>
  </si>
  <si>
    <t>53e6054c-3cb6-45c6-9767-e400b016a660</t>
  </si>
  <si>
    <t>52dffcf0-7ae0-459c-877b-e3f48d00a849</t>
  </si>
  <si>
    <t>6461b39b-4a2d-e811-8111-e0071b66dfa1</t>
  </si>
  <si>
    <t>908ea7ce-0ee4-4aa2-9632-690b697fcf51</t>
  </si>
  <si>
    <t>d15cfe58-59c9-456a-a79d-e68459d773b6</t>
  </si>
  <si>
    <t>782527fb-ecd1-4041-8654-5a13c018e380</t>
  </si>
  <si>
    <t>c558961c-f490-e611-80e9-5065f38b31d1</t>
  </si>
  <si>
    <t>14dc13be-0a93-e611-80e9-5065f38b31d1</t>
  </si>
  <si>
    <t>60cfd41a-7595-e611-80e9-5065f38b31d1</t>
  </si>
  <si>
    <t>1dcd7ea1-cfd3-e611-80f9-5065f38b31d1</t>
  </si>
  <si>
    <t>75c6d76a-69cd-e611-80f9-5065f38b31d1</t>
  </si>
  <si>
    <t>30d0acd8-53c1-e611-80f7-5065f38b31d1</t>
  </si>
  <si>
    <t>ce717b7e-44b3-e611-80f2-5065f38b31d1</t>
  </si>
  <si>
    <t>dab52b5a-46d8-e611-80f9-5065f38b31d1</t>
  </si>
  <si>
    <t>29b12356-4d2c-e711-8103-5065f38b31d1</t>
  </si>
  <si>
    <t>2c3bc2ce-b206-e711-80fe-5065f38b31d1</t>
  </si>
  <si>
    <t>481913ed-7100-e711-80fd-5065f38b31d1</t>
  </si>
  <si>
    <t>6f231667-4547-e711-8106-5065f38b31d1</t>
  </si>
  <si>
    <t>e5d53be2-113c-e711-8104-5065f38b31d1</t>
  </si>
  <si>
    <t>89509348-625c-e711-8108-5065f38b31d1</t>
  </si>
  <si>
    <t>aafd8cbf-b252-e711-8107-5065f38b31d1</t>
  </si>
  <si>
    <t>f0eeeb50-9270-e711-810a-5065f38b31d1</t>
  </si>
  <si>
    <t>e45365ee-5a6b-e711-8109-5065f38b31d1</t>
  </si>
  <si>
    <t>442f7d2b-ec6b-e711-8109-5065f38b31d1</t>
  </si>
  <si>
    <t>45219a34-546a-e711-8109-5065f38b31d1</t>
  </si>
  <si>
    <t>010021a0-e050-44c2-8743-61aae1ba31f5</t>
  </si>
  <si>
    <t>b511c625-ff64-405e-ba82-6431a7d5269a</t>
  </si>
  <si>
    <t>90cb6472-ba6a-4fc9-bcce-6413fd4fd875</t>
  </si>
  <si>
    <t>6a7e4b2e-ce37-4a1e-89d0-e9b05fcbec25</t>
  </si>
  <si>
    <t>65f81846-3ccc-432f-b9b3-f3984742a060</t>
  </si>
  <si>
    <t>82e3e5ef-4372-487e-a565-f3617dabffb8</t>
  </si>
  <si>
    <t>22b2dbf2-c587-4a15-b3ff-f0b12bda261f</t>
  </si>
  <si>
    <t>3505c8fa-2b3c-4ab5-9cd9-ef33b0d9addf</t>
  </si>
  <si>
    <t>99a44540-40f3-4b85-9aad-eef6ddcdbca9</t>
  </si>
  <si>
    <t>84f7b15c-711e-e811-80f7-e0071b6a71c1</t>
  </si>
  <si>
    <t>62945b85-93dc-e411-bd5c-6c3be5a802b4</t>
  </si>
  <si>
    <t>b8a09e20-8ee7-e411-bd5c-6c3be5a802b4</t>
  </si>
  <si>
    <t>949f0f5e-22f8-e411-837d-6c3be5a81b60</t>
  </si>
  <si>
    <t>32f03a16-9da5-e411-bfb7-6c3be5a802b4</t>
  </si>
  <si>
    <t>f8718c39-521b-e511-b6e0-6c3be5a802b4</t>
  </si>
  <si>
    <t>97ecd704-9410-e511-b6e0-6c3be5a802b4</t>
  </si>
  <si>
    <t>fb047cfd-3f32-e511-b751-6c3be5a802b4</t>
  </si>
  <si>
    <t>c309361f-2504-e511-9265-6c3be5a802b4</t>
  </si>
  <si>
    <t>59ae6e48-ad07-e511-9265-6c3be5a802b4</t>
  </si>
  <si>
    <t>1c6d274e-36b2-e411-a8b4-6c3be5a802b4</t>
  </si>
  <si>
    <t>da6b711f-9dc2-e411-aa4a-6c3be5a802b4</t>
  </si>
  <si>
    <t>c4f003fa-82c6-e411-aa4a-6c3be5a802b4</t>
  </si>
  <si>
    <t>6ea8fda6-6fdd-4b10-9f81-f85c6b345376</t>
  </si>
  <si>
    <t>60025d20-54ec-4d05-a448-f7d2f5c5e5f7</t>
  </si>
  <si>
    <t>6ea27ea0-40a5-439d-9afb-66f8825a4039</t>
  </si>
  <si>
    <t>cfc33947-69db-4fdd-b368-66dcdaffc17f</t>
  </si>
  <si>
    <t>77c3a60d-c0b3-4137-ab0c-65fe470cb8c4</t>
  </si>
  <si>
    <t>98dd98e7-9a00-e511-9265-6c3be5a802b4</t>
  </si>
  <si>
    <t>6f6861ec-34f8-e411-9265-6c3be5a802b4</t>
  </si>
  <si>
    <t>7fa0049e-ecbb-4ddd-acd8-fdf2dc08b61b</t>
  </si>
  <si>
    <t>7b22056b-5d67-e711-8106-5065f38af811</t>
  </si>
  <si>
    <t>c38f002f-9384-e711-8108-5065f38af811</t>
  </si>
  <si>
    <t>21601ce7-a287-e711-8109-5065f38af811</t>
  </si>
  <si>
    <t>bdd2bd3d-b394-e711-810a-5065f38af811</t>
  </si>
  <si>
    <t>0748075b-a045-e711-8103-5065f38af811</t>
  </si>
  <si>
    <t>b9121956-4d2c-e711-8100-5065f38af811</t>
  </si>
  <si>
    <t>d9a8c758-d5d6-e611-80f8-5065f38af811</t>
  </si>
  <si>
    <t>bd484326-8206-e711-80fc-5065f38af811</t>
  </si>
  <si>
    <t>f285dee7-3805-e711-80fc-5065f38af811</t>
  </si>
  <si>
    <t>8064437c-43f9-e611-80fb-5065f38af811</t>
  </si>
  <si>
    <t>2458a5d6-8ff4-e611-80fb-5065f38af811</t>
  </si>
  <si>
    <t>ed9c62af-75d3-e611-80f8-5065f38af811</t>
  </si>
  <si>
    <t>53f3dbe3-22c7-e611-80f7-5065f38af811</t>
  </si>
  <si>
    <t>0d147152-8b8d-e611-80e9-5065f38af811</t>
  </si>
  <si>
    <t>2a983571-32d9-e711-810a-e0071b66dfa1</t>
  </si>
  <si>
    <t>72246628-7845-e811-811c-e0071b669ee1</t>
  </si>
  <si>
    <t>dd29017b-fd72-e711-8105-5065f38a3b81</t>
  </si>
  <si>
    <t>d593e991-f56b-e711-8103-5065f38a3b81</t>
  </si>
  <si>
    <t>555cbcbb-00ef-40d2-9ffd-e1a3a0ce1068</t>
  </si>
  <si>
    <t>d737a6f7-cdc3-e711-810f-5065f38a3b81</t>
  </si>
  <si>
    <t>350d100a-dc88-e611-80e9-5065f38af811</t>
  </si>
  <si>
    <t>750e100a-dc88-e611-80e9-5065f38af811</t>
  </si>
  <si>
    <t>4dafa123-58be-e711-810f-5065f38a3b81</t>
  </si>
  <si>
    <t>a2ed32e8-22aa-e711-810c-5065f38a3b81</t>
  </si>
  <si>
    <t>01413c26-9299-e711-8108-5065f38a3b81</t>
  </si>
  <si>
    <t>fc78f5a0-352b-4c88-98c5-da5d1802fc82</t>
  </si>
  <si>
    <t>a93eb099-c057-4252-a73c-d9c7960019ba</t>
  </si>
  <si>
    <t>cfb88850-4d0d-493b-8d02-de5a42612f66</t>
  </si>
  <si>
    <t>f2c3dcd7-6361-4626-8d44-de66d5c7348d</t>
  </si>
  <si>
    <t>018a884f-a97b-49fd-94f3-d306ff500e07</t>
  </si>
  <si>
    <t>2a4afd74-ddcb-4749-9a54-d8a53f7c43f5</t>
  </si>
  <si>
    <t>55f370ef-95ae-4e23-b1ab-d5d3320f8e32</t>
  </si>
  <si>
    <t>8ba36962-7f06-e711-80fa-5065f38a3b81</t>
  </si>
  <si>
    <t>4b3876a0-c4ef-e611-80f8-5065f38a3b81</t>
  </si>
  <si>
    <t>d79118ba-ffe7-e611-80f8-5065f38a3b81</t>
  </si>
  <si>
    <t>f45c1fbf-552f-e711-80fd-5065f38a3b81</t>
  </si>
  <si>
    <t>c8835b23-9223-e711-80fb-5065f38a3b81</t>
  </si>
  <si>
    <t>ccee3b10-a22a-415d-b2af-c2496321fe31</t>
  </si>
  <si>
    <t>5a84faa4-fcdc-e611-80f7-5065f38a3b81</t>
  </si>
  <si>
    <t>d0d882b5-75d3-e611-80f6-5065f38a3b81</t>
  </si>
  <si>
    <t>940dd171-6402-4482-991a-c81139fcb2cb</t>
  </si>
  <si>
    <t>90759261-238b-4217-aacd-c9c8b7e4309a</t>
  </si>
  <si>
    <t>a47a4774-3ae3-e611-80f8-5065f38a3b81</t>
  </si>
  <si>
    <t>d5033426-7283-45f1-aece-c6ce0c38d914</t>
  </si>
  <si>
    <t>6c7cf54f-bcc3-e611-80f5-5065f38a3b81</t>
  </si>
  <si>
    <t>c5c7c8a9-559a-e611-80ea-5065f38a3b81</t>
  </si>
  <si>
    <t>cdbf55bb-2f88-e611-80e9-5065f38a3b81</t>
  </si>
  <si>
    <t>2a3c0c0b-dc88-e611-80e9-5065f38a3b81</t>
  </si>
  <si>
    <t>36eb9b46-df64-e711-8102-5065f38a19e1</t>
  </si>
  <si>
    <t>08ec2678-c562-4dd2-9ce7-c14bcaa10726</t>
  </si>
  <si>
    <t>9760f485-bd07-41f6-9e7c-c092872c2324</t>
  </si>
  <si>
    <t>903c8fca-b85c-4f7a-ae13-c0cb79d1819b</t>
  </si>
  <si>
    <t>2b3b7f1b-0e4f-47a0-86a2-c0c55dd832fd</t>
  </si>
  <si>
    <t>0b671f71-f95d-e711-8102-5065f38a19e1</t>
  </si>
  <si>
    <t>f44926c4-f852-e711-8101-5065f38a19e1</t>
  </si>
  <si>
    <t>5c5daaf2-26a0-4ed7-95a9-7a71d033365b</t>
  </si>
  <si>
    <t>47540912-6fa8-4a57-8ff4-7b21af508550</t>
  </si>
  <si>
    <t>eac8974d-9fc7-4abf-9251-7680177713d1</t>
  </si>
  <si>
    <t>7a3fad8f-a331-42ed-bccf-ff46eab0d766</t>
  </si>
  <si>
    <t>d43938e7-2de7-4dd2-b3c6-fffdaba9f0d0</t>
  </si>
  <si>
    <t>b104fffb-f7d2-4831-847a-83c0960097f6</t>
  </si>
  <si>
    <t>3d593ba7-1762-4bec-8f85-819c8c73b69b</t>
  </si>
  <si>
    <t>54781e26-c222-4453-a293-8e85d2e8ba3b</t>
  </si>
  <si>
    <t>6ef26e58-e61f-437a-9169-8d9122a5c9e3</t>
  </si>
  <si>
    <t>9b0f5f2c-381c-e511-998e-6c3be5a8a144</t>
  </si>
  <si>
    <t>5f1c6a57-22f8-e411-a013-6c3be5a8a144</t>
  </si>
  <si>
    <t>d16242ef-0116-e511-998e-6c3be5a8a144</t>
  </si>
  <si>
    <t>9c4e7772-8304-e511-a013-6c3be5a8a144</t>
  </si>
  <si>
    <t>24a5a920-0b07-e511-a013-6c3be5a8a144</t>
  </si>
  <si>
    <t>d936e3f4-4abc-e411-a82d-6c3be5a8a144</t>
  </si>
  <si>
    <t>1fe88b9e-60c7-e411-a82d-6c3be5a8a144</t>
  </si>
  <si>
    <t>6b465634-0286-e411-aa08-6c3be5a8a144</t>
  </si>
  <si>
    <t>59011207-abf5-e411-80fc-6c3be5a8a144</t>
  </si>
  <si>
    <t>9fb640ae-1d0b-e511-998e-6c3be5a8a144</t>
  </si>
  <si>
    <t>e1b4bdac-5b22-e511-97d7-6c3be5a8a144</t>
  </si>
  <si>
    <t>84921283-cc26-e511-97d7-6c3be5a8a144</t>
  </si>
  <si>
    <t>94a2158d-17da-e411-a8a8-6c3be5a81b60</t>
  </si>
  <si>
    <t>fd387b7f-93dc-e411-a8a8-6c3be5a81b60</t>
  </si>
  <si>
    <t>79155c98-f2c4-e411-9ef2-6c3be5a81b60</t>
  </si>
  <si>
    <t>f4a39d86-1ec5-e411-9ef2-6c3be5a81b60</t>
  </si>
  <si>
    <t>1c5e3324-9dc2-e411-9ef2-6c3be5a81b60</t>
  </si>
  <si>
    <t>935878eb-f9ed-e411-bd85-6c3be5a81b60</t>
  </si>
  <si>
    <t>20ce4844-cea5-e411-ac26-6c3be5a81b60</t>
  </si>
  <si>
    <t>80ee8aaa-c304-e511-837d-6c3be5a81b60</t>
  </si>
  <si>
    <t>26822928-78fe-e411-837d-6c3be5a81b60</t>
  </si>
  <si>
    <t>140400e9-86fa-e411-837d-6c3be5a81b60</t>
  </si>
  <si>
    <t>a8957661-c500-e511-837d-6c3be5a81b60</t>
  </si>
  <si>
    <t>67f5a4e7-9a00-e511-837d-6c3be5a81b60</t>
  </si>
  <si>
    <t>bf5a93b0-1d0b-e511-9ccc-6c3be5a81b60</t>
  </si>
  <si>
    <t>5716e436-fd1c-e511-9def-6c3be5a81b60</t>
  </si>
  <si>
    <t>66ae0857-031a-e511-9ccc-6c3be5a81b60</t>
  </si>
  <si>
    <t>5e773a47-d60e-e511-9ccc-6c3be5a81b60</t>
  </si>
  <si>
    <t>a4d2a7e4-24c1-e411-81ce-6c3be5a8d250</t>
  </si>
  <si>
    <t>e1a74236-d43f-e511-bd4a-6c3be5a8a144</t>
  </si>
  <si>
    <t>3a045bba-03b3-e411-8962-6c3be5a8d250</t>
  </si>
  <si>
    <t>02e002ac-c8f5-e411-9345-6c3be5a8d250</t>
  </si>
  <si>
    <t>7d59a71d-381c-e511-93a7-6c3be5a8d250</t>
  </si>
  <si>
    <t>ff33468e-5b26-e511-93a7-6c3be5a8d250</t>
  </si>
  <si>
    <t>2ed6d759-76b2-461a-b6d0-753f6729bbbc</t>
  </si>
  <si>
    <t>a506ba62-85cf-459f-ac57-7549b03598f7</t>
  </si>
  <si>
    <t>df7bc332-02d2-445f-bd09-724314989903</t>
  </si>
  <si>
    <t>8500bfc3-fe2e-4fc6-a3b3-6ffb90afd903</t>
  </si>
  <si>
    <t>7ffeffbb-c5f1-e411-bdbe-6c3be5a8d250</t>
  </si>
  <si>
    <t>fb6c6461-91b8-e411-b2be-6c3be5a8d250</t>
  </si>
  <si>
    <t>4ee907c3-cfb6-e411-b2be-6c3be5a8d250</t>
  </si>
  <si>
    <t>3d435811-1393-49b4-85fa-6dffae0c337c</t>
  </si>
  <si>
    <t>dbab011c-166a-4e97-b484-6d511dab4b4c</t>
  </si>
  <si>
    <t>723190c5-8adf-46b2-8729-6dc83baff3bc</t>
  </si>
  <si>
    <t>1c59c23c-ae79-42ae-8303-6fe04ce7feae</t>
  </si>
  <si>
    <t>26fde794-6e15-e511-aefe-6c3be5a8d250</t>
  </si>
  <si>
    <t>0233e140-39b4-4ab6-bc77-8b126cd40def</t>
  </si>
  <si>
    <t>0c4fdb43-9b42-e511-9ca9-6c3be5a8d250</t>
  </si>
  <si>
    <t>9604df66-d27e-e711-810b-5065f38b31d1</t>
  </si>
  <si>
    <t>0bc042f7-24b4-4565-9e54-1cf9edea1ede</t>
  </si>
  <si>
    <t>8ccefb25-9294-4af1-aa9c-2ffe7be31584</t>
  </si>
  <si>
    <t>969fbb49-5243-4503-9bf6-cf0fe319df3c</t>
  </si>
  <si>
    <t>23ca5a4e-cdff-4444-8402-894633f1b579</t>
  </si>
  <si>
    <t>30cb989e-0a10-e711-80fe-5065f38b31d1</t>
  </si>
  <si>
    <t>d1c6c881-f423-4af7-ba28-98dc0f260641</t>
  </si>
  <si>
    <t>d48276bf-7b3f-41f8-af9b-aa4614f068ad</t>
  </si>
  <si>
    <t>40706634-5a5c-e711-8102-5065f38a19e1</t>
  </si>
  <si>
    <t>85376</t>
  </si>
  <si>
    <t>27e39ff8-f147-e711-8103-5065f38af811</t>
  </si>
  <si>
    <t>85377</t>
  </si>
  <si>
    <t>82f34730-62bb-e711-8112-5065f38af811</t>
  </si>
  <si>
    <t>cf9389df-4e53-4912-9d70-593abb41c4f6</t>
  </si>
  <si>
    <t>01e6353f-b204-e611-80f7-3863bb36cca0</t>
  </si>
  <si>
    <t>f8880351-23db-e511-80f9-3863bb367d10</t>
  </si>
  <si>
    <t>376dcb8a-ca1a-e611-8100-3863bb367d10</t>
  </si>
  <si>
    <t>2e536d79-0990-e611-80e8-5065f38a19e1</t>
  </si>
  <si>
    <t>394c9ed8-c8bb-e611-80f3-5065f38a19e1</t>
  </si>
  <si>
    <t>04264313-5245-e511-80d8-3863bb2eb148</t>
  </si>
  <si>
    <t>c5854a8a-ca1a-e611-80f9-3863bb2e0220</t>
  </si>
  <si>
    <t>959acd0a-f7da-e411-a8a8-6c3be5a81b60</t>
  </si>
  <si>
    <t>b407cc98-984a-e511-80db-3863bb2eb148</t>
  </si>
  <si>
    <t>85378</t>
  </si>
  <si>
    <t>5b183337-babf-e511-80ed-3863bb2e0220</t>
  </si>
  <si>
    <t>ca4b265a-c13f-44a7-8848-a1d7855d1ddb</t>
  </si>
  <si>
    <t>62fc689b-984a-e511-80d7-3863bb2e0220</t>
  </si>
  <si>
    <t>dc832f0f-5104-e711-80fa-5065f38a19e1</t>
  </si>
  <si>
    <t>1975a308-5104-e711-80fa-5065f38a19e1</t>
  </si>
  <si>
    <t>01596c32-babf-e511-80f5-3863bb367d10</t>
  </si>
  <si>
    <t>be1d4a78-1ef3-e511-80f6-3863bb36cca0</t>
  </si>
  <si>
    <t>bf1d4a78-1ef3-e511-80f6-3863bb36cca0</t>
  </si>
  <si>
    <t>e6ffb7c5-b99c-e611-80eb-5065f38af811</t>
  </si>
  <si>
    <t>6c9d16b5-1b26-e711-80fe-5065f38af811</t>
  </si>
  <si>
    <t>85379</t>
  </si>
  <si>
    <t>ea44cd90-2e26-e711-8102-5065f38b31d1</t>
  </si>
  <si>
    <t>3805654f-257f-4411-849a-6bcac001c5e8</t>
  </si>
  <si>
    <t>d48d5da3-a430-e511-b751-6c3be5a802b4</t>
  </si>
  <si>
    <t>c022924b-87e8-e411-bd5c-6c3be5a802b4</t>
  </si>
  <si>
    <t>2c938741-f885-e611-8112-3863bb367d10</t>
  </si>
  <si>
    <t>b45143d1-39e2-e511-80fa-3863bb367d10</t>
  </si>
  <si>
    <t>a4fdb9f7-8270-e611-8108-3863bb2eb148</t>
  </si>
  <si>
    <t>d9a9a265-4b32-e611-80fd-3863bb2eb148</t>
  </si>
  <si>
    <t>76940164-5f32-e511-9def-6c3be5a81b60</t>
  </si>
  <si>
    <t>228b2ba4-a430-e511-93a7-6c3be5a8d250</t>
  </si>
  <si>
    <t>e67fe578-aae6-e411-8570-6c3be5a8d250</t>
  </si>
  <si>
    <t>60a1df9d-93be-457e-8346-8bdef5a6fc79</t>
  </si>
  <si>
    <t>affab1f9-09d7-e411-8570-6c3be5a8d250</t>
  </si>
  <si>
    <t>85381</t>
  </si>
  <si>
    <t>deab9838-532f-e511-93a7-6c3be5a8d250</t>
  </si>
  <si>
    <t>ee9646d9-a334-e511-93a7-6c3be5a8d250</t>
  </si>
  <si>
    <t>5fa5aec8-dd31-46dd-853b-6d119f668b3f</t>
  </si>
  <si>
    <t>c1142064-dd0a-e511-9ccc-6c3be5a81b60</t>
  </si>
  <si>
    <t>74bbdb7c-dc04-e511-837d-6c3be5a81b60</t>
  </si>
  <si>
    <t>f18efaf1-c3df-e411-a8a8-6c3be5a81b60</t>
  </si>
  <si>
    <t>49fad53f-4fd3-e411-932b-6c3be5a8a144</t>
  </si>
  <si>
    <t>b96780e1-a334-e511-97d7-6c3be5a8a144</t>
  </si>
  <si>
    <t>c23f60c8-87f6-e411-80fc-6c3be5a8a144</t>
  </si>
  <si>
    <t>135eb214-8e00-e511-a013-6c3be5a8a144</t>
  </si>
  <si>
    <t>12cc22d7-83fb-e411-a013-6c3be5a8a144</t>
  </si>
  <si>
    <t>52421c15-b702-e611-80f4-3863bb2eb148</t>
  </si>
  <si>
    <t>3e6ba7df-135c-e611-8106-3863bb2eb148</t>
  </si>
  <si>
    <t>6327dbaa-8a82-e511-80e4-3863bb2eb148</t>
  </si>
  <si>
    <t>2f3f0295-bfdc-e511-80ee-3863bb2eb148</t>
  </si>
  <si>
    <t>3650eba6-6bd2-e511-80ef-3863bb2e0220</t>
  </si>
  <si>
    <t>72afb406-f2d7-e511-80f0-3863bb2e0220</t>
  </si>
  <si>
    <t>f82a83a9-30d1-e511-80ef-3863bb2e0220</t>
  </si>
  <si>
    <t>537ad6e3-1dba-e511-80ed-3863bb2e0220</t>
  </si>
  <si>
    <t>b0315210-eae6-e511-80f3-3863bb2e0220</t>
  </si>
  <si>
    <t>661cd238-b552-e511-80dc-3863bb2eb148</t>
  </si>
  <si>
    <t>0f094141-0e66-e511-80dd-3863bb2e0220</t>
  </si>
  <si>
    <t>fbf14eab-97b9-48eb-92eb-1ff35ab0f70c</t>
  </si>
  <si>
    <t>2f7de5fc-3959-4fa0-8732-2a4e490b60d9</t>
  </si>
  <si>
    <t>3521d042-2bda-47c0-bf9d-a2ce82dd39ef</t>
  </si>
  <si>
    <t>4fb64060-792a-4fa7-a4d4-a091846eb24d</t>
  </si>
  <si>
    <t>21de2768-b4f0-45f6-83d4-9fcaf7c72214</t>
  </si>
  <si>
    <t>53acb4ad-7811-e611-80ff-3863bb367d10</t>
  </si>
  <si>
    <t>063eb958-ff1d-e611-8100-3863bb367d10</t>
  </si>
  <si>
    <t>c507228c-e0a1-e511-80ef-3863bb367d10</t>
  </si>
  <si>
    <t>a3bc3aaf-e7e2-e511-80f1-3863bb36cca0</t>
  </si>
  <si>
    <t>a0b53e4b-a3dd-e511-80f0-3863bb36cca0</t>
  </si>
  <si>
    <t>c9b4142b-83a2-e511-80eb-3863bb36cca0</t>
  </si>
  <si>
    <t>5cb21ba9-81b7-4a82-bc53-49a8cd1ccc9f</t>
  </si>
  <si>
    <t>69640ae6-2348-4ee0-ba0d-42cda85738aa</t>
  </si>
  <si>
    <t>8f39fd0d-a73f-e611-8102-3863bb36cca0</t>
  </si>
  <si>
    <t>5e811874-c429-e611-80ff-3863bb36cca0</t>
  </si>
  <si>
    <t>38ee8278-95e0-e411-bd5c-6c3be5a802b4</t>
  </si>
  <si>
    <t>710f5afb-3414-e511-b6e0-6c3be5a802b4</t>
  </si>
  <si>
    <t>793eecf7-13ba-e411-93a8-6c3be5a802b4</t>
  </si>
  <si>
    <t>7e5178d5-9bdf-44a9-b4e1-6b27a1e4196f</t>
  </si>
  <si>
    <t>b653d48d-674e-42a1-a929-f4acfba45cf6</t>
  </si>
  <si>
    <t>25ac74ae-6b16-e711-8101-5065f38b31d1</t>
  </si>
  <si>
    <t>e64d57a3-9445-e711-8106-5065f38b31d1</t>
  </si>
  <si>
    <t>2b2d8efd-14a5-e611-80ee-5065f38b31d1</t>
  </si>
  <si>
    <t>9ea47481-32e7-4d77-bf84-509910f3ab4c</t>
  </si>
  <si>
    <t>366496c6-7f78-e711-8108-5065f38af811</t>
  </si>
  <si>
    <t>2ac6da49-8dd7-e611-80f8-5065f38af811</t>
  </si>
  <si>
    <t>b83fc9d6-f352-e711-8101-5065f38a19e1</t>
  </si>
  <si>
    <t>7228295a-a698-e611-80ea-5065f38a3b81</t>
  </si>
  <si>
    <t>21cff904-5b12-408a-8905-c9b37ed003b8</t>
  </si>
  <si>
    <t>2c93fb7a-4208-4a66-9525-d1cd71450071</t>
  </si>
  <si>
    <t>5c356fbc-afac-4138-ab5e-de397864e773</t>
  </si>
  <si>
    <t>f3c6a0ff-e5f6-e611-80f9-5065f38a3b81</t>
  </si>
  <si>
    <t>471acb9e-3206-4874-81b0-cacc7d3456fd</t>
  </si>
  <si>
    <t>85382</t>
  </si>
  <si>
    <t>4bab4ce2-b176-4a73-bb95-cad518b400cc</t>
  </si>
  <si>
    <t>98c20933-7353-43e0-8462-cb1258def256</t>
  </si>
  <si>
    <t>4cb0bb64-4704-e711-80fa-5065f38a3b81</t>
  </si>
  <si>
    <t>cbcffc22-5641-4ccb-b96f-e089ad5c3cd6</t>
  </si>
  <si>
    <t>7825f720-1cf6-48df-ba60-ccd22f964485</t>
  </si>
  <si>
    <t>5163db2d-622c-e711-80fd-5065f38a3b81</t>
  </si>
  <si>
    <t>c82fde90-5b4d-46a6-a126-e0496ae08f0d</t>
  </si>
  <si>
    <t>2f09abe2-d740-e811-8114-e0071b6a8141</t>
  </si>
  <si>
    <t>317feff7-33e5-4169-be8a-de30888a48a3</t>
  </si>
  <si>
    <t>2f228972-0960-4039-9403-def18ffd0d41</t>
  </si>
  <si>
    <t>d6c6aa93-c85f-490c-b59a-d969da2f41a8</t>
  </si>
  <si>
    <t>b831106c-1ab4-407f-beeb-dab1458ed7c5</t>
  </si>
  <si>
    <t>94f2a445-885d-46cc-917e-df36a3afe2e1</t>
  </si>
  <si>
    <t>94004ed3-3cfc-4d10-afcb-d0f50f55a6ca</t>
  </si>
  <si>
    <t>ec36efbd-484c-4625-ad1b-d0af1a30ee15</t>
  </si>
  <si>
    <t>ae225417-3ced-42b2-a3d4-d09ea1ac657d</t>
  </si>
  <si>
    <t>e486b2f6-db32-40a4-a228-d216152d2190</t>
  </si>
  <si>
    <t>b09e689c-b7bd-486a-8a3d-d024bb82fa9a</t>
  </si>
  <si>
    <t>49ea04ba-d01e-4c16-ad40-d01a0dac7d99</t>
  </si>
  <si>
    <t>382c5752-b81e-4fc0-8bf6-cd8d847a0a2b</t>
  </si>
  <si>
    <t>54beefd0-2a47-454d-8d76-cd8d9c0eb0a4</t>
  </si>
  <si>
    <t>137db7b2-5a46-453b-af06-cdc1c4da666b</t>
  </si>
  <si>
    <t>b70b0086-bf50-40da-a17b-cda65d8c128e</t>
  </si>
  <si>
    <t>68240276-aac4-4bcb-8463-d38eb4c2f5fe</t>
  </si>
  <si>
    <t>3b7e8d8a-5209-4437-af4c-d44e04ad3880</t>
  </si>
  <si>
    <t>4e276106-7c98-4c38-8e8f-d8bfe45ae0d0</t>
  </si>
  <si>
    <t>ee119c21-7b15-446a-b113-d7479a070806</t>
  </si>
  <si>
    <t>d1ff9af1-71bd-4d0a-bc34-d6df40f5eb69</t>
  </si>
  <si>
    <t>d8a3f4b8-8364-4264-bae4-d6a6f30892c2</t>
  </si>
  <si>
    <t>76448be1-30e3-e611-80f8-5065f38a3b81</t>
  </si>
  <si>
    <t>40895ee7-cdae-4d93-baee-c518d29e8eb8</t>
  </si>
  <si>
    <t>60ef69ca-44db-4d33-a139-c60caf690c52</t>
  </si>
  <si>
    <t>39fd923d-c0bd-4f21-bf1d-c2e8f41f0392</t>
  </si>
  <si>
    <t>912d65c5-14ba-4daa-8e48-c3298f3c838b</t>
  </si>
  <si>
    <t>44e51ad4-a585-45fa-9c8e-c3d51113dbfd</t>
  </si>
  <si>
    <t>e76c9a12-3492-e611-80e9-5065f38a3b81</t>
  </si>
  <si>
    <t>4a083a15-47bf-e611-80f3-5065f38a3b81</t>
  </si>
  <si>
    <t>179b102d-55b3-e611-80f1-5065f38a3b81</t>
  </si>
  <si>
    <t>e6ffc553-87b9-e611-80f3-5065f38a3b81</t>
  </si>
  <si>
    <t>0e6b94d8-7616-4501-98ac-c0cb59cf0a92</t>
  </si>
  <si>
    <t>13afada7-e488-4925-af05-c0a683fd6e8a</t>
  </si>
  <si>
    <t>cfc3ad53-7996-4373-8de4-c116ff56f867</t>
  </si>
  <si>
    <t>e3f75230-19c8-4906-8c47-c1ce19cdee35</t>
  </si>
  <si>
    <t>c155250f-506f-e711-8103-5065f38a19e1</t>
  </si>
  <si>
    <t>680347ca-79a8-4909-88c3-c06bbd94c6b4</t>
  </si>
  <si>
    <t>7eaec028-ce16-47d6-8679-c01c764ae1e5</t>
  </si>
  <si>
    <t>209e7833-04ef-e611-80fa-5065f38af811</t>
  </si>
  <si>
    <t>b463893a-350b-e711-80fc-5065f38af811</t>
  </si>
  <si>
    <t>99ba8e34-350b-e711-80fc-5065f38af811</t>
  </si>
  <si>
    <t>7a8b2864-1698-e611-80ea-5065f38af811</t>
  </si>
  <si>
    <t>6c372a94-aa98-e611-80ea-5065f38af811</t>
  </si>
  <si>
    <t>ebe613a5-00c4-e611-80f7-5065f38af811</t>
  </si>
  <si>
    <t>b32969d3-f9d1-e611-80f8-5065f38af811</t>
  </si>
  <si>
    <t>e9dd5416-12bf-e611-80f4-5065f38af811</t>
  </si>
  <si>
    <t>84fe0a4c-9a91-e711-810a-5065f38af811</t>
  </si>
  <si>
    <t>330e3e0c-6c24-e711-80fd-5065f38af811</t>
  </si>
  <si>
    <t>f3b7e7e7-083e-41d0-ba47-e1660bbf7dd6</t>
  </si>
  <si>
    <t>1f6d9fd5-bb7e-e711-8105-5065f38a3b81</t>
  </si>
  <si>
    <t>230d7fee-4488-e611-80e9-5065f38af811</t>
  </si>
  <si>
    <t>d37bd7a5-d47a-e711-8105-5065f38a3b81</t>
  </si>
  <si>
    <t>5b83d311-528f-4b7d-98b3-e11c1af89e86</t>
  </si>
  <si>
    <t>93d171cd-b144-e811-811c-e0071b669ee1</t>
  </si>
  <si>
    <t>0d87a975-9ca0-e711-810f-5065f38b31d1</t>
  </si>
  <si>
    <t>90dacc21-ac82-e711-810b-5065f38b31d1</t>
  </si>
  <si>
    <t>2ae6c927-ac82-e711-810b-5065f38b31d1</t>
  </si>
  <si>
    <t>50f3c2d7-9a72-4430-854d-5454a4c1a6d4</t>
  </si>
  <si>
    <t>16690c8e-293e-437f-a52e-53ffcaa301af</t>
  </si>
  <si>
    <t>fc41c466-a668-4b5b-ad34-513dd83c6140</t>
  </si>
  <si>
    <t>668288a0-3a0c-46f2-bcf9-51d13e6e2d05</t>
  </si>
  <si>
    <t>84ff0e68-a3a6-4448-bd47-51db04772e2c</t>
  </si>
  <si>
    <t>1b859420-9ca3-4846-b04c-5274f28d821b</t>
  </si>
  <si>
    <t>941b1840-c3da-46d7-8008-5330e21074a9</t>
  </si>
  <si>
    <t>c34fa378-e4e3-4cfd-be89-529a67dfc012</t>
  </si>
  <si>
    <t>b75eca00-d4df-4d83-bb91-530d3f5286aa</t>
  </si>
  <si>
    <t>03f3f680-8022-4b28-a8f5-594188d73a44</t>
  </si>
  <si>
    <t>64acd768-f4f8-4293-9630-5a6c86e4dfd0</t>
  </si>
  <si>
    <t>46a4624f-21cf-424e-8ae5-e6952ae68b79</t>
  </si>
  <si>
    <t>d762a10b-ef8f-4597-88d4-e5f8cbf17a55</t>
  </si>
  <si>
    <t>d8d71c0a-3e26-4946-b410-e5e3c137e021</t>
  </si>
  <si>
    <t>cf5a3bc6-7505-4625-b135-e6b0977211e0</t>
  </si>
  <si>
    <t>65b4463b-a09e-4b8e-9371-e4eaf69da37b</t>
  </si>
  <si>
    <t>235f2eb2-ca3a-4bbd-b808-e5aa25a4e958</t>
  </si>
  <si>
    <t>2472bfa2-c230-40cc-a47e-e590af413256</t>
  </si>
  <si>
    <t>fc867368-c99c-4f4b-b241-e550ad894382</t>
  </si>
  <si>
    <t>27a488f2-f62f-4973-b35a-69cc33b6e9c5</t>
  </si>
  <si>
    <t>752bce8a-54d1-e711-80ed-e0071b6a71c1</t>
  </si>
  <si>
    <t>8cb08d51-6b33-e811-8113-e0071b66dfa1</t>
  </si>
  <si>
    <t>14d5cb13-9363-401b-b902-e35386b543dc</t>
  </si>
  <si>
    <t>59d92d2b-b12b-4558-a20d-e2c44f82f50f</t>
  </si>
  <si>
    <t>06efdf37-adde-42f4-a2c9-e1f4dfeffc5b</t>
  </si>
  <si>
    <t>e5e259c6-ff01-4779-bbde-e229c4d14de3</t>
  </si>
  <si>
    <t>cb0186e0-3d8d-4980-b4d1-e21a15ef38e2</t>
  </si>
  <si>
    <t>f97a659c-da46-42f1-a5a8-687f818744b8</t>
  </si>
  <si>
    <t>a2f01633-96b1-48f6-b168-685c02e36b2d</t>
  </si>
  <si>
    <t>fc2381f9-82ec-4c04-9f52-5803197d96e2</t>
  </si>
  <si>
    <t>95875585-96c0-4ed0-9b1f-57ab72f50a6b</t>
  </si>
  <si>
    <t>3569f343-6334-4b69-8cd7-6851068d51e4</t>
  </si>
  <si>
    <t>486738f6-3ea5-e611-80ee-5065f38b31d1</t>
  </si>
  <si>
    <t>4a2e09df-2588-e611-80e9-5065f38b31d1</t>
  </si>
  <si>
    <t>139091c8-b8b5-e711-8111-5065f38af811</t>
  </si>
  <si>
    <t>9675645f-3cd8-e611-80f9-5065f38b31d1</t>
  </si>
  <si>
    <t>46cf9b30-6de3-e611-80fc-5065f38b31d1</t>
  </si>
  <si>
    <t>bdf4295f-71ed-e611-80fc-5065f38b31d1</t>
  </si>
  <si>
    <t>34844d2f-b8c4-e611-80f8-5065f38b31d1</t>
  </si>
  <si>
    <t>29b166c4-1563-e711-8108-5065f38b31d1</t>
  </si>
  <si>
    <t>6943bbc1-9a12-e711-80fe-5065f38b31d1</t>
  </si>
  <si>
    <t>edc3655c-fb13-e711-80fe-5065f38b31d1</t>
  </si>
  <si>
    <t>f2936a83-1729-e711-8103-5065f38b31d1</t>
  </si>
  <si>
    <t>733cda9f-e625-e711-8102-5065f38b31d1</t>
  </si>
  <si>
    <t>d9993f6c-80f8-e611-80fd-5065f38b31d1</t>
  </si>
  <si>
    <t>2c673f97-d074-4692-b637-f4df084658d6</t>
  </si>
  <si>
    <t>1cb3d105-5e2e-4130-858b-f62065e4af01</t>
  </si>
  <si>
    <t>0298454f-4cc2-47f2-bce6-f5cad09b8b82</t>
  </si>
  <si>
    <t>9f26ede7-8117-4425-a016-f7587a7d99a4</t>
  </si>
  <si>
    <t>8706f6b8-00e0-433b-bb9a-f6f320ebc6b5</t>
  </si>
  <si>
    <t>6a1df1c5-b484-470c-b9b8-f83b108d6e33</t>
  </si>
  <si>
    <t>f2f8e08b-8e17-48f5-9b1a-f8feae892608</t>
  </si>
  <si>
    <t>0232da43-94b3-4ecb-873b-65fbf3d8907e</t>
  </si>
  <si>
    <t>9462c6ae-0b61-4f52-82f8-65831389eaad</t>
  </si>
  <si>
    <t>c68d507f-b5ac-4159-92dc-652ed60f16f1</t>
  </si>
  <si>
    <t>ebdaffda-062c-433a-acce-66b55ca22106</t>
  </si>
  <si>
    <t>3f7bef6b-0fad-49ab-844e-6761e69dc0b7</t>
  </si>
  <si>
    <t>74efe14f-1c00-4869-ac22-65042a707f90</t>
  </si>
  <si>
    <t>b7b1748b-6873-4c7c-94a1-fab99161406f</t>
  </si>
  <si>
    <t>3fab45fd-fc54-44ca-8abb-faacc0984888</t>
  </si>
  <si>
    <t>4ee63673-42f7-4553-9d29-f9f91abc0fb7</t>
  </si>
  <si>
    <t>0ba5f215-6fbd-4ec2-a20f-6b54336492ce</t>
  </si>
  <si>
    <t>f97aba61-10c6-40c0-a129-6b3b2cc8532e</t>
  </si>
  <si>
    <t>1991c907-83c4-4742-a23e-6b4468836aef</t>
  </si>
  <si>
    <t>4bf18479-63fd-4d56-92ed-6b79d9af365c</t>
  </si>
  <si>
    <t>570be217-ae78-4b51-a465-6b85d676651f</t>
  </si>
  <si>
    <t>6af3ab16-d90a-4512-8836-6a2263f246a9</t>
  </si>
  <si>
    <t>4218997c-6062-490a-b116-fd0843dae730</t>
  </si>
  <si>
    <t>5ce0784b-f2e8-4414-a493-fda6c9dd330e</t>
  </si>
  <si>
    <t>483a1a24-e1e4-47b9-a33a-6797030643f6</t>
  </si>
  <si>
    <t>15f34467-9104-e511-9265-6c3be5a802b4</t>
  </si>
  <si>
    <t>780d0c91-18cf-e411-aa4a-6c3be5a802b4</t>
  </si>
  <si>
    <t>b1da88ea-3f32-e511-b751-6c3be5a802b4</t>
  </si>
  <si>
    <t>ca8b811b-d033-e511-b751-6c3be5a802b4</t>
  </si>
  <si>
    <t>2b125ec1-1b24-e511-b751-6c3be5a802b4</t>
  </si>
  <si>
    <t>e3a58a06-aef5-e411-be21-6c3be5a802b4</t>
  </si>
  <si>
    <t>652adb6c-6224-4aab-a865-5f830dc895a3</t>
  </si>
  <si>
    <t>bf969041-9839-49e4-991e-5fd1798d2365</t>
  </si>
  <si>
    <t>847d3d2d-9511-4194-9664-6149f4064a3e</t>
  </si>
  <si>
    <t>68f375e1-48dc-4f8a-a8aa-5cb33ffc6a0c</t>
  </si>
  <si>
    <t>49aa923b-20bd-4764-a65b-ef0f20c2612e</t>
  </si>
  <si>
    <t>d4ad930b-cae6-4571-9fea-eecdd03b259f</t>
  </si>
  <si>
    <t>0e9d3d8d-4e5c-47d5-aa94-ee9233d109c6</t>
  </si>
  <si>
    <t>6a900224-b267-403b-926e-ee4dd9bd85d6</t>
  </si>
  <si>
    <t>4d2a0750-cf75-4a7c-8a2e-ef2cb0495a6e</t>
  </si>
  <si>
    <t>fd1ef84c-b985-4f30-bca7-ef94d7650161</t>
  </si>
  <si>
    <t>493a2bd2-5b78-46ee-a8c4-ef74b1818793</t>
  </si>
  <si>
    <t>59707fce-97b0-47f1-983e-f006d39c0378</t>
  </si>
  <si>
    <t>aa779fef-4f3c-480c-acfd-f0e16911fc91</t>
  </si>
  <si>
    <t>be3001fe-ce08-4e42-8132-f14ca38728a9</t>
  </si>
  <si>
    <t>c129f83b-58c6-4ea1-8d04-f178ff92aaf3</t>
  </si>
  <si>
    <t>0f126a3b-8969-40a8-9640-f351a067004a</t>
  </si>
  <si>
    <t>d7393659-ddf5-4216-9743-ead69d4137d4</t>
  </si>
  <si>
    <t>e72206b9-719d-4159-a1fa-e8e0b2840cb5</t>
  </si>
  <si>
    <t>3e9bcd09-a903-45c8-83da-e917997a03f7</t>
  </si>
  <si>
    <t>c6948b54-544c-4379-8c84-e8f67c330ca5</t>
  </si>
  <si>
    <t>b63d687d-358a-4ec5-8815-e8fb68432acd</t>
  </si>
  <si>
    <t>af136773-a94c-43ae-862d-64d970974165</t>
  </si>
  <si>
    <t>c00b7275-175a-46e4-8d47-ebf46a41071a</t>
  </si>
  <si>
    <t>bd64000e-c339-4676-b863-ebc4f8cd9946</t>
  </si>
  <si>
    <t>73dc68bf-4169-4f34-bc80-eb885ac93c35</t>
  </si>
  <si>
    <t>04faa047-3b0e-4815-9238-ed6a89db7e4f</t>
  </si>
  <si>
    <t>bac4ade9-12a3-40c9-bfbe-ed240debfb8d</t>
  </si>
  <si>
    <t>02ab94f0-c209-4a33-9a4b-61a1137299b5</t>
  </si>
  <si>
    <t>83722911-0b11-4846-8ac3-6489c2bad61b</t>
  </si>
  <si>
    <t>6129128a-3fb8-4ea6-a859-647ee764d44b</t>
  </si>
  <si>
    <t>e9c3b61c-6b75-4482-b7c6-e85fa49701a7</t>
  </si>
  <si>
    <t>840cbc0c-f0ae-4153-b99d-e8145267723d</t>
  </si>
  <si>
    <t>b0d64bd7-dc9a-4a0a-aaa9-bf77a8b62421</t>
  </si>
  <si>
    <t>05d3f8e8-f008-4656-9e35-bf44b0fdb5fa</t>
  </si>
  <si>
    <t>64c81777-64f1-49cc-92cb-bac6e8ba3f88</t>
  </si>
  <si>
    <t>27d5d2dc-a0e8-49b8-ae3c-baecc19a69c2</t>
  </si>
  <si>
    <t>67bc53d5-d104-443c-8e80-bb641f659818</t>
  </si>
  <si>
    <t>d5ec4fb1-1432-4550-af8e-bb75a3502c0d</t>
  </si>
  <si>
    <t>e4bf440c-0f3a-4060-89ff-b94da6fcb78d</t>
  </si>
  <si>
    <t>280433f5-b59b-4a8b-9f04-bd33ab7c8931</t>
  </si>
  <si>
    <t>98797b9d-86eb-426a-857f-bcfd86bd7a79</t>
  </si>
  <si>
    <t>e1036bfc-3d99-4a63-b09d-bcd40cf3064e</t>
  </si>
  <si>
    <t>0e523764-9025-4e66-946a-bc37f48e3deb</t>
  </si>
  <si>
    <t>91eaa0d7-d4f4-4aab-bac1-beaade91de29</t>
  </si>
  <si>
    <t>f8c76942-8493-4813-afb6-be92a9704bbe</t>
  </si>
  <si>
    <t>56b46c9c-6296-4389-8e13-be2af6d07bbf</t>
  </si>
  <si>
    <t>c91ebf4c-c3fc-4860-aaff-adda44cd9ddc</t>
  </si>
  <si>
    <t>4a7ff11a-506f-4c8b-b9c5-b0617b656ab3</t>
  </si>
  <si>
    <t>bd6cf850-494a-472e-ba6d-b2f4586fcf9b</t>
  </si>
  <si>
    <t>5829b3f4-10c6-4198-b3d4-b861ffcdf6a1</t>
  </si>
  <si>
    <t>b71b31cd-27ac-48a5-b191-b894234e8f87</t>
  </si>
  <si>
    <t>4a32c9de-7b3f-43a2-84c4-b890fedf2a1d</t>
  </si>
  <si>
    <t>1bad8f9a-d2f2-4eb0-bdeb-b80ce1b223ec</t>
  </si>
  <si>
    <t>4913039d-d3e2-42df-8607-b65da9a2c650</t>
  </si>
  <si>
    <t>8be71a23-96c7-4457-a56c-b6ca14e4ecdd</t>
  </si>
  <si>
    <t>f7c95b0c-9f75-460d-b8db-b4b22a3f190f</t>
  </si>
  <si>
    <t>e56e5fbc-3cf0-48a7-a740-b45de8878ae4</t>
  </si>
  <si>
    <t>9215077c-3549-e611-8102-3863bb36cca0</t>
  </si>
  <si>
    <t>8ff16b5a-eb54-e611-8105-3863bb36cca0</t>
  </si>
  <si>
    <t>142d84ce-b66b-e611-8108-3863bb36cca0</t>
  </si>
  <si>
    <t>a97cfc26-b969-e611-8108-3863bb36cca0</t>
  </si>
  <si>
    <t>6be0477c-b75e-e611-8106-3863bb36cca0</t>
  </si>
  <si>
    <t>fcc6c9b8-4562-e611-8106-3863bb36cca0</t>
  </si>
  <si>
    <t>674fb527-e76e-e611-8108-3863bb36cca0</t>
  </si>
  <si>
    <t>c5d45bc0-147a-e611-810b-3863bb36cca0</t>
  </si>
  <si>
    <t>52411d1c-109e-40e4-a19d-39215ae06c40</t>
  </si>
  <si>
    <t>aad241ab-0784-e611-810c-3863bb36cca0</t>
  </si>
  <si>
    <t>3da31dbc-a94e-4a0a-9bf9-39bd9965caa7</t>
  </si>
  <si>
    <t>88fb6639-2657-49d2-8c16-3a1d3d058fe6</t>
  </si>
  <si>
    <t>5654c217-04e5-461b-994b-3afa50ac2920</t>
  </si>
  <si>
    <t>8c7079b5-f15d-4c4a-b17c-3afa6bea4f91</t>
  </si>
  <si>
    <t>8ba0a809-b345-426b-8243-3c2b37942a7d</t>
  </si>
  <si>
    <t>d2a48b5d-3271-4cf6-bc50-3d92a9d78344</t>
  </si>
  <si>
    <t>e18e9517-bef7-4e8a-a2b8-3d70477262b3</t>
  </si>
  <si>
    <t>985ea361-8a8d-458b-a011-3dc9547d6d48</t>
  </si>
  <si>
    <t>d8c204a1-2cbe-40b0-8665-3d220c88221d</t>
  </si>
  <si>
    <t>f308de01-2cce-4751-adea-3ea9dd75b7c9</t>
  </si>
  <si>
    <t>0ddfcd48-5919-4528-ae27-3f5bf459d30f</t>
  </si>
  <si>
    <t>888316e4-89da-4b93-86b2-3f0414e34319</t>
  </si>
  <si>
    <t>4919f624-fe87-4574-af11-413ba06183cd</t>
  </si>
  <si>
    <t>603e493a-0db8-4702-a9df-4154e42b87c6</t>
  </si>
  <si>
    <t>4a86654a-31bc-4d76-9bcb-40b37a6463e1</t>
  </si>
  <si>
    <t>1669e896-57a7-4e96-b181-42f6aa8baf24</t>
  </si>
  <si>
    <t>37915de8-44f7-4d46-9e61-442c7994bd03</t>
  </si>
  <si>
    <t>dca41ff5-f3c9-4a77-9add-442d3347dd1b</t>
  </si>
  <si>
    <t>06ce32a9-1ef6-4c19-98c0-4957c048ab19</t>
  </si>
  <si>
    <t>bda66833-eb00-40af-867c-48e6b618ed71</t>
  </si>
  <si>
    <t>8d976b14-7dc1-4f8e-9c70-4b76254853e4</t>
  </si>
  <si>
    <t>ed4f030c-e42b-4763-8a35-4bd71850750b</t>
  </si>
  <si>
    <t>f24550b1-da5b-41b8-a3d7-4d01669c8402</t>
  </si>
  <si>
    <t>7801cba9-4475-444c-8fb4-4d87771fdc1b</t>
  </si>
  <si>
    <t>4c15fc00-e98c-e611-80e8-5065f38a19e1</t>
  </si>
  <si>
    <t>d2242a49-603d-424c-a295-4e3a0092b0f0</t>
  </si>
  <si>
    <t>7c8c7510-2efd-e611-80f9-5065f38a19e1</t>
  </si>
  <si>
    <t>2a1b8cbb-bb0e-e711-80fa-5065f38a19e1</t>
  </si>
  <si>
    <t>ff68d7f4-552d-e711-80fd-5065f38a19e1</t>
  </si>
  <si>
    <t>fba20968-2bd5-e611-80f6-5065f38a19e1</t>
  </si>
  <si>
    <t>60b08f82-b9a8-e511-80ec-3863bb36cca0</t>
  </si>
  <si>
    <t>ec477dc3-cabf-e511-80ef-3863bb36cca0</t>
  </si>
  <si>
    <t>80e9de58-27c9-e511-80ef-3863bb36cca0</t>
  </si>
  <si>
    <t>c6914122-27c9-e511-80ef-3863bb36cca0</t>
  </si>
  <si>
    <t>0b41a126-30c6-e511-80ef-3863bb36cca0</t>
  </si>
  <si>
    <t>fd7e06c6-53d0-e511-80ef-3863bb36cca0</t>
  </si>
  <si>
    <t>b0c0d1a8-41e5-e511-80f3-3863bb36cca0</t>
  </si>
  <si>
    <t>5fea52a7-92e4-e511-80f1-3863bb36cca0</t>
  </si>
  <si>
    <t>35287bee-a9e8-e511-80f3-3863bb36cca0</t>
  </si>
  <si>
    <t>9378fcda-7dfa-e511-80f6-3863bb36cca0</t>
  </si>
  <si>
    <t>f71fa4f0-1af7-e511-80f6-3863bb36cca0</t>
  </si>
  <si>
    <t>a57fd208-7603-e611-80f7-3863bb36cca0</t>
  </si>
  <si>
    <t>2296e8c8-5b0b-e611-80f8-3863bb36cca0</t>
  </si>
  <si>
    <t>cf873e2f-340a-e611-80f8-3863bb36cca0</t>
  </si>
  <si>
    <t>70968fcc-a0ff-4f1e-80ce-acad415ab77b</t>
  </si>
  <si>
    <t>afd3af4f-fd0a-4085-8dcd-acb1ffbfe50f</t>
  </si>
  <si>
    <t>4d198a9e-0409-42c9-9ed3-ac1c04467ce3</t>
  </si>
  <si>
    <t>c024bdf6-a478-e611-8111-3863bb367d10</t>
  </si>
  <si>
    <t>da839a5a-1e50-e511-80d8-3863bb36cca0</t>
  </si>
  <si>
    <t>8030a4d2-b18e-4f1d-97f7-aa8e5676976e</t>
  </si>
  <si>
    <t>b02a1f84-41e4-42a1-94a2-ab1a9b97bc37</t>
  </si>
  <si>
    <t>9a39113a-7890-e511-80e6-3863bb36cca0</t>
  </si>
  <si>
    <t>6c0af90b-f57c-e511-80db-3863bb36cca0</t>
  </si>
  <si>
    <t>47b626cc-2575-e511-80da-3863bb36cca0</t>
  </si>
  <si>
    <t>b63b9e4b-5273-e511-80da-3863bb36cca0</t>
  </si>
  <si>
    <t>cb237722-45a4-e511-80ef-3863bb367d10</t>
  </si>
  <si>
    <t>39e0df35-45a4-e511-80ef-3863bb367d10</t>
  </si>
  <si>
    <t>05b4cdfc-b5c2-e511-80f5-3863bb367d10</t>
  </si>
  <si>
    <t>076015d9-02ca-e511-80f7-3863bb367d10</t>
  </si>
  <si>
    <t>c27362c6-79b5-e511-80f5-3863bb367d10</t>
  </si>
  <si>
    <t>a7e1ca69-1745-e511-80da-3863bb367d10</t>
  </si>
  <si>
    <t>e9b86fa1-5f47-e511-80da-3863bb367d10</t>
  </si>
  <si>
    <t>b141488f-9355-e511-80dd-3863bb367d10</t>
  </si>
  <si>
    <t>eab4a013-1c5b-e511-80dd-3863bb367d10</t>
  </si>
  <si>
    <t>c1e85c37-4766-e511-80e0-3863bb367d10</t>
  </si>
  <si>
    <t>ede7f52d-1563-e511-80e0-3863bb367d10</t>
  </si>
  <si>
    <t>2f8f947e-1a5f-e511-80dd-3863bb367d10</t>
  </si>
  <si>
    <t>6c195e0e-f57c-e511-80e7-3863bb367d10</t>
  </si>
  <si>
    <t>fffbaad0-2575-e511-80e1-3863bb367d10</t>
  </si>
  <si>
    <t>36c69d53-7876-e511-80e1-3863bb367d10</t>
  </si>
  <si>
    <t>601be778-2024-e611-8105-3863bb367d10</t>
  </si>
  <si>
    <t>93e044d6-e221-e611-8103-3863bb367d10</t>
  </si>
  <si>
    <t>0f4b0c80-c32c-e611-8106-3863bb367d10</t>
  </si>
  <si>
    <t>1f1d71aa-1c16-e611-8100-3863bb367d10</t>
  </si>
  <si>
    <t>d4def227-6750-e611-810d-3863bb367d10</t>
  </si>
  <si>
    <t>0cdc0466-3de9-e511-80fb-3863bb367d10</t>
  </si>
  <si>
    <t>37a10d65-40ea-e511-80fb-3863bb367d10</t>
  </si>
  <si>
    <t>22dfcb8c-2edb-e511-80f9-3863bb367d10</t>
  </si>
  <si>
    <t>545723b9-84cf-e511-80f7-3863bb367d10</t>
  </si>
  <si>
    <t>c96a4827-b205-e611-80fe-3863bb367d10</t>
  </si>
  <si>
    <t>bbbaaaa1-d961-493c-bfd0-9f66315a94c8</t>
  </si>
  <si>
    <t>21cee88c-5e2d-4331-b2b2-9f4e70aaebd6</t>
  </si>
  <si>
    <t>7fbdbaca-eed9-4636-a490-9f2def15fcba</t>
  </si>
  <si>
    <t>d106ba2e-df2e-42ad-ac83-9ee435c7cd4f</t>
  </si>
  <si>
    <t>ae1b0d62-2b26-41db-bcb0-02e5087ad2d5</t>
  </si>
  <si>
    <t>8997e219-7b43-4fdf-a1a2-025a9de1a5c2</t>
  </si>
  <si>
    <t>d66121a6-bbca-4f0a-abe4-02ac1e81691f</t>
  </si>
  <si>
    <t>89f29af7-80ad-432e-ada9-035bcede31f8</t>
  </si>
  <si>
    <t>63989433-005d-446d-9991-04199877ad60</t>
  </si>
  <si>
    <t>54ca4fb1-f6a5-4c50-84ba-05b00b332f62</t>
  </si>
  <si>
    <t>29007973-3afb-4678-81de-999242c40cb2</t>
  </si>
  <si>
    <t>576682d3-21dd-47c1-b245-99f8245597c2</t>
  </si>
  <si>
    <t>7414162a-7a2e-41be-9963-9b4453cf88b4</t>
  </si>
  <si>
    <t>a4559e8f-2592-4b23-bf3a-9aaa226eb47c</t>
  </si>
  <si>
    <t>f841396f-7cf0-4020-b3c1-9e88edc65e97</t>
  </si>
  <si>
    <t>f97e7cc2-3fab-4f8a-a968-9d4f453a14c6</t>
  </si>
  <si>
    <t>e2e7497e-dde2-44eb-997a-9c64baf88f90</t>
  </si>
  <si>
    <t>0daf491d-73a1-435f-9d20-9c1298b75d21</t>
  </si>
  <si>
    <t>a530cd2d-28ff-4448-bb2a-9c11bf50b6a1</t>
  </si>
  <si>
    <t>b16b8b3a-463d-41e9-bb23-9bee49158a9a</t>
  </si>
  <si>
    <t>30f6b125-b34c-43ac-8c77-9c906cc7ef0f</t>
  </si>
  <si>
    <t>9b2de6e2-8d31-43cf-b919-910f34699c02</t>
  </si>
  <si>
    <t>a2d458c3-1516-47cf-82db-922ac1adb73d</t>
  </si>
  <si>
    <t>d39625c6-8789-48c5-86e1-91bc08408cf3</t>
  </si>
  <si>
    <t>b0bc9a1f-5680-45cb-b756-0094b7c2ebaa</t>
  </si>
  <si>
    <t>c0ea3d50-b0f5-4ec8-bba3-00dc17034398</t>
  </si>
  <si>
    <t>550d4c2c-dfc4-4e0a-85fa-969af881047e</t>
  </si>
  <si>
    <t>d71f9721-6716-4696-ae8a-01479642c362</t>
  </si>
  <si>
    <t>5ae2e7b9-7f87-48f2-88a1-93d731e5184b</t>
  </si>
  <si>
    <t>d2f365d4-fad7-46ad-b5a8-933af8885e73</t>
  </si>
  <si>
    <t>8865c833-0e43-46f2-9e92-9528e8afa40a</t>
  </si>
  <si>
    <t>791b7e7b-de96-41dc-aa97-9455871a4466</t>
  </si>
  <si>
    <t>66c88e69-cff6-463e-a5d4-94d4eb459fcb</t>
  </si>
  <si>
    <t>adf74bdc-344d-4c50-b15f-a0d88674400d</t>
  </si>
  <si>
    <t>1a72477d-3229-4a8d-bc24-10f31f53908e</t>
  </si>
  <si>
    <t>2220ca1f-855a-4eed-b960-10a215e15711</t>
  </si>
  <si>
    <t>02c93d09-bc24-4cdb-9ae8-0fd6f4c15265</t>
  </si>
  <si>
    <t>b5e2d1e0-e74d-48a6-9630-0f3aee241e43</t>
  </si>
  <si>
    <t>fe003835-8716-42a9-b400-0f44aff0149f</t>
  </si>
  <si>
    <t>7fe198ed-9b5f-4507-adeb-0e9baed37243</t>
  </si>
  <si>
    <t>1b1b321d-f767-417d-8c5f-0eab742438fb</t>
  </si>
  <si>
    <t>48c1e334-8d1f-4850-952c-0e723a965617</t>
  </si>
  <si>
    <t>26d916c1-d230-4191-917e-0e36869a36db</t>
  </si>
  <si>
    <t>4879fce0-b73e-4e9c-b866-0d3eba11aff9</t>
  </si>
  <si>
    <t>8affaeee-289e-4343-adec-0d317f25e80f</t>
  </si>
  <si>
    <t>bc77167d-949d-4cd5-a976-0cf64ea8fa83</t>
  </si>
  <si>
    <t>cd093bc4-2037-4953-8044-0c83ffe445e1</t>
  </si>
  <si>
    <t>412cc37a-b677-4b3c-afcf-0c7a9d6631a7</t>
  </si>
  <si>
    <t>707404e2-322e-4658-8089-0a39474a528c</t>
  </si>
  <si>
    <t>2490d992-cf7d-4152-b62a-093a4cecf534</t>
  </si>
  <si>
    <t>86d43f8a-6f12-4245-9de6-0c206b343a21</t>
  </si>
  <si>
    <t>9645dbbc-35ef-4149-ae67-0b9375c42372</t>
  </si>
  <si>
    <t>5d2b473f-e8c8-4db7-ad43-0b106dfc38f7</t>
  </si>
  <si>
    <t>3959466a-2135-4632-9e65-091999f05bb7</t>
  </si>
  <si>
    <t>66ce7efd-bbdd-41d1-ac5b-0687c01a00e4</t>
  </si>
  <si>
    <t>db0a8e90-a81f-48c2-a1d5-078fb4cbcbee</t>
  </si>
  <si>
    <t>6690a916-55b6-4904-af6a-a2942e172093</t>
  </si>
  <si>
    <t>a615ef61-b62c-40f7-b995-a2852b51283c</t>
  </si>
  <si>
    <t>a5b7db42-9128-4fdf-a550-a21ad5d5e775</t>
  </si>
  <si>
    <t>16598e8a-a79d-47ba-a67d-a1e99b4f5020</t>
  </si>
  <si>
    <t>73fe8d00-f825-4f22-a038-112f7126664d</t>
  </si>
  <si>
    <t>f00c3e17-1ead-4b4d-9582-a19a4b0e5d50</t>
  </si>
  <si>
    <t>7e8eeeac-b5b6-4485-a053-a16bb2e22bb7</t>
  </si>
  <si>
    <t>f8604482-3913-41cc-b1dd-a16bf10bb7e8</t>
  </si>
  <si>
    <t>294434e0-93c7-4b50-a11c-125042a682d9</t>
  </si>
  <si>
    <t>56b2bac7-67e2-49b5-9b10-a3567406d02d</t>
  </si>
  <si>
    <t>548f7d6e-c8d2-49d8-912a-11cdb05a9de5</t>
  </si>
  <si>
    <t>d5021f65-a758-4637-95ff-11c7b7fb23cd</t>
  </si>
  <si>
    <t>9d284323-bf8d-4500-8656-19132f4a808c</t>
  </si>
  <si>
    <t>955126e7-301a-4a4d-83b7-1949d3843f3a</t>
  </si>
  <si>
    <t>af097014-1c41-4a0f-836e-1951b0586a82</t>
  </si>
  <si>
    <t>833191f7-556b-46e2-9fb5-18e3b11ebd0d</t>
  </si>
  <si>
    <t>0ab1d0a7-7171-4735-b349-14988faeda88</t>
  </si>
  <si>
    <t>0d077747-120a-4ba7-9517-15e5670025a2</t>
  </si>
  <si>
    <t>96f6f6a1-68f7-4d82-83f3-15845013a41b</t>
  </si>
  <si>
    <t>0ec25a55-4636-48d0-93fe-15590d72b485</t>
  </si>
  <si>
    <t>ab2142c5-043a-47f1-9e23-163c50b5b208</t>
  </si>
  <si>
    <t>fef790a8-e260-4cfd-8777-167e5712f068</t>
  </si>
  <si>
    <t>42362c84-1d04-46e1-bb8b-2a7b91642e7a</t>
  </si>
  <si>
    <t>3537946d-0599-4a5c-8fe8-2a9db94d2e31</t>
  </si>
  <si>
    <t>7ec42e86-8de5-4e1e-88ce-2882894cce5d</t>
  </si>
  <si>
    <t>5295c158-cbba-4b94-8183-28b457d566fc</t>
  </si>
  <si>
    <t>1de4bd88-4833-4764-817e-2734e22a62ba</t>
  </si>
  <si>
    <t>e0852f87-fffd-4881-b6af-277b3be7a8fa</t>
  </si>
  <si>
    <t>2a0c8cf7-b3e2-43c4-8f68-2786ba995484</t>
  </si>
  <si>
    <t>c0b14ccd-2dfe-45ab-8cc7-26863f147b75</t>
  </si>
  <si>
    <t>b0428356-2863-4549-bd92-26473e16222d</t>
  </si>
  <si>
    <t>39058e05-6f08-437b-9de3-a60600a6e886</t>
  </si>
  <si>
    <t>227a9392-135f-4f18-b88a-2d886b78d822</t>
  </si>
  <si>
    <t>3cc2f08f-5c62-475a-b231-2d754d232369</t>
  </si>
  <si>
    <t>1964045c-6094-4750-9449-2de7c4a2f412</t>
  </si>
  <si>
    <t>6641aaf5-c1a9-4fa4-b819-2bc6723e607f</t>
  </si>
  <si>
    <t>2948061d-633b-40c5-93cb-2bff7548928f</t>
  </si>
  <si>
    <t>b22aadc4-0d3a-492e-9664-2c5ae6b97cd2</t>
  </si>
  <si>
    <t>70876558-4ea3-4258-abf9-20c44ea9e382</t>
  </si>
  <si>
    <t>677f922d-f764-4774-ac81-21afeccb9e25</t>
  </si>
  <si>
    <t>e3c0bb4a-550a-40b1-9ebf-21950e3dc382</t>
  </si>
  <si>
    <t>0928a2d7-b1aa-4b9c-bebf-21da34563416</t>
  </si>
  <si>
    <t>663ae7b8-cca9-48a3-9df7-222c7c5d2940</t>
  </si>
  <si>
    <t>d77c5410-76dc-491d-ac46-22d918f60b22</t>
  </si>
  <si>
    <t>0cc3b66c-742a-490b-b611-228d0373c061</t>
  </si>
  <si>
    <t>09c383a8-b1fd-4f5a-900b-23671df8dd64</t>
  </si>
  <si>
    <t>b7f3f01a-c5e3-4bcd-aa98-2376fa8e0f9a</t>
  </si>
  <si>
    <t>820a6961-b6e3-4b93-b0e4-24a6b3affc9a</t>
  </si>
  <si>
    <t>06113f8e-cbbd-414e-82be-24efea11dc53</t>
  </si>
  <si>
    <t>a060cbc2-2012-421a-a5e0-1de193fc5a3e</t>
  </si>
  <si>
    <t>558849f4-aab1-43d6-ae9a-1eeef525d8a8</t>
  </si>
  <si>
    <t>7f8ce3b5-a2c5-4ddc-855a-1a238155bea5</t>
  </si>
  <si>
    <t>2075a0e6-2567-e511-80dd-3863bb2e0220</t>
  </si>
  <si>
    <t>1692a117-885c-e511-80da-3863bb2e0220</t>
  </si>
  <si>
    <t>c190e579-1a5f-e511-80da-3863bb2e0220</t>
  </si>
  <si>
    <t>19f65e05-8a47-e511-80d7-3863bb2e0220</t>
  </si>
  <si>
    <t>5d413f32-3848-e511-80d7-3863bb2e0220</t>
  </si>
  <si>
    <t>c8f7e40d-7a55-e511-80da-3863bb2e0220</t>
  </si>
  <si>
    <t>3ec3c5ce-e46e-e511-80dd-3863bb2e0220</t>
  </si>
  <si>
    <t>f917f556-7776-e511-80de-3863bb2e0220</t>
  </si>
  <si>
    <t>878990a7-1387-e511-80e5-3863bb2e0220</t>
  </si>
  <si>
    <t>86af15ae-4491-e511-80e6-3863bb2e0220</t>
  </si>
  <si>
    <t>37d9b92f-1a92-e511-80e6-3863bb2e0220</t>
  </si>
  <si>
    <t>9db3f28e-c199-422d-9239-2fbea27b7d41</t>
  </si>
  <si>
    <t>cc849c9d-ab5e-442a-8fc6-30b3c518ce9b</t>
  </si>
  <si>
    <t>8eb94386-9b7f-42b8-93b0-a762aa6e0266</t>
  </si>
  <si>
    <t>57daba23-133a-4823-b534-a67931211366</t>
  </si>
  <si>
    <t>b1ab7153-3e2b-4421-95b9-a625710217d5</t>
  </si>
  <si>
    <t>430ff6d3-9efe-4097-9451-a642015a3a94</t>
  </si>
  <si>
    <t>01b0cd84-3506-4d90-ad7f-a752418cf499</t>
  </si>
  <si>
    <t>02a6bda4-2ba0-4813-b8b6-32c33ab05461</t>
  </si>
  <si>
    <t>97695722-c96b-4272-9918-318529f3e359</t>
  </si>
  <si>
    <t>21233bc7-0213-421c-a457-30d94af44dfa</t>
  </si>
  <si>
    <t>3ab4612d-9b72-4565-8fdd-33d64497f91a</t>
  </si>
  <si>
    <t>e56f854c-2871-4c34-bc22-33958fac799f</t>
  </si>
  <si>
    <t>51142054-6f89-4942-b580-a848c4f2524a</t>
  </si>
  <si>
    <t>d1ad4852-e792-4b35-9e7a-a868abe12301</t>
  </si>
  <si>
    <t>764e3977-d646-e511-80d8-3863bb2eb148</t>
  </si>
  <si>
    <t>1fb0a135-8c68-e511-80dd-3863bb2eb148</t>
  </si>
  <si>
    <t>8f2fd111-2862-e511-80dc-3863bb2eb148</t>
  </si>
  <si>
    <t>8991f35a-8d70-e611-8107-3863bb2e0220</t>
  </si>
  <si>
    <t>5aa75713-5571-e611-8107-3863bb2e0220</t>
  </si>
  <si>
    <t>3b163d66-5966-e611-8105-3863bb2e0220</t>
  </si>
  <si>
    <t>eb2c74a1-f46a-e611-8107-3863bb2e0220</t>
  </si>
  <si>
    <t>8eab68c7-9365-e611-8105-3863bb2e0220</t>
  </si>
  <si>
    <t>c5948c79-9465-e611-8105-3863bb2e0220</t>
  </si>
  <si>
    <t>5c76a235-c051-e611-8104-3863bb2e0220</t>
  </si>
  <si>
    <t>19d0a597-9559-e611-8104-3863bb2e0220</t>
  </si>
  <si>
    <t>223670a7-d84d-e611-8104-3863bb2e0220</t>
  </si>
  <si>
    <t>02b313ad-0de6-e511-80f3-3863bb2e0220</t>
  </si>
  <si>
    <t>35c4aa57-6be5-e511-80f3-3863bb2e0220</t>
  </si>
  <si>
    <t>03c2cc64-d710-e611-80f8-3863bb2e0220</t>
  </si>
  <si>
    <t>b90a5be0-0b0e-e611-80f8-3863bb2e0220</t>
  </si>
  <si>
    <t>ea0c218c-69f8-e511-80f5-3863bb2e0220</t>
  </si>
  <si>
    <t>1b4ad74a-6506-e611-80f7-3863bb2e0220</t>
  </si>
  <si>
    <t>78f627b8-ac02-e611-80f5-3863bb2e0220</t>
  </si>
  <si>
    <t>67dc4c1c-cfb4-e511-80ed-3863bb2e0220</t>
  </si>
  <si>
    <t>efe524d3-baac-e511-80ed-3863bb2e0220</t>
  </si>
  <si>
    <t>25fdc73f-eb9d-e511-80e9-3863bb2e0220</t>
  </si>
  <si>
    <t>3da5b662-6a9c-e511-80e9-3863bb2e0220</t>
  </si>
  <si>
    <t>b5fa23d8-3fd1-e511-80ef-3863bb2e0220</t>
  </si>
  <si>
    <t>2ca89cb3-21d0-e511-80ef-3863bb2e0220</t>
  </si>
  <si>
    <t>d2d06bd0-32d8-e511-80f0-3863bb2e0220</t>
  </si>
  <si>
    <t>09247c39-1ed7-e511-80f0-3863bb2e0220</t>
  </si>
  <si>
    <t>753031ae-03c6-e511-80ef-3863bb2e0220</t>
  </si>
  <si>
    <t>b33b8481-7ec4-e511-80ef-3863bb2e0220</t>
  </si>
  <si>
    <t>e58728b3-6dc5-e511-80ef-3863bb2e0220</t>
  </si>
  <si>
    <t>1a98f4b8-41e5-e511-80f1-3863bb2eb148</t>
  </si>
  <si>
    <t>5d02db1f-fce3-e511-80ef-3863bb2eb148</t>
  </si>
  <si>
    <t>0f16c520-d5ba-e511-80eb-3863bb2eb148</t>
  </si>
  <si>
    <t>f0147412-07bf-e511-80eb-3863bb2eb148</t>
  </si>
  <si>
    <t>ab0a78e1-0cc3-e511-80ed-3863bb2eb148</t>
  </si>
  <si>
    <t>c916c298-057e-e511-80df-3863bb2eb148</t>
  </si>
  <si>
    <t>5a30a254-7776-e511-80de-3863bb2eb148</t>
  </si>
  <si>
    <t>8430d49f-5a92-e511-80e5-3863bb2eb148</t>
  </si>
  <si>
    <t>b021e89f-fe83-e511-80e4-3863bb2eb148</t>
  </si>
  <si>
    <t>15f191fa-b297-e511-80e7-3863bb2eb148</t>
  </si>
  <si>
    <t>4d957c24-45a4-e511-80e9-3863bb2eb148</t>
  </si>
  <si>
    <t>827f3d76-cb60-e611-8106-3863bb2eb148</t>
  </si>
  <si>
    <t>bd243c56-0a61-e611-8106-3863bb2eb148</t>
  </si>
  <si>
    <t>c5379870-9065-e611-8106-3863bb2eb148</t>
  </si>
  <si>
    <t>de3ec4c5-0b6e-e611-8108-3863bb2eb148</t>
  </si>
  <si>
    <t>231d20a6-0177-e611-810a-3863bb2eb148</t>
  </si>
  <si>
    <t>5a919777-4a49-e611-8102-3863bb2eb148</t>
  </si>
  <si>
    <t>8bb51e06-624c-e611-8103-3863bb2eb148</t>
  </si>
  <si>
    <t>b7af4b31-6bff-e511-80f4-3863bb2eb148</t>
  </si>
  <si>
    <t>46fd0714-22f6-e511-80f4-3863bb2eb148</t>
  </si>
  <si>
    <t>fd69c3ee-4c04-e611-80f5-3863bb2eb148</t>
  </si>
  <si>
    <t>3cc9bae7-fe0e-e611-80f7-3863bb2eb148</t>
  </si>
  <si>
    <t>b7f444a5-660d-e611-80f7-3863bb2eb148</t>
  </si>
  <si>
    <t>e1758c2e-8f35-e611-80fe-3863bb2eb148</t>
  </si>
  <si>
    <t>0473b884-322f-e611-80fd-3863bb2eb148</t>
  </si>
  <si>
    <t>42c68170-5d28-e611-80fd-3863bb2eb148</t>
  </si>
  <si>
    <t>be72865e-e5b2-e411-a9f5-6c3be5a8a144</t>
  </si>
  <si>
    <t>40d9e586-05f1-e411-80fc-6c3be5a8a144</t>
  </si>
  <si>
    <t>96332895-612e-e511-97d7-6c3be5a8a144</t>
  </si>
  <si>
    <t>c678e638-922c-e511-97d7-6c3be5a8a144</t>
  </si>
  <si>
    <t>d6af7a5f-cc26-e511-97d7-6c3be5a8a144</t>
  </si>
  <si>
    <t>41acc1c8-5b22-e511-97d7-6c3be5a8a144</t>
  </si>
  <si>
    <t>0707e92d-e320-e511-97d7-6c3be5a8a144</t>
  </si>
  <si>
    <t>19e8ade5-5720-e511-97d7-6c3be5a8a144</t>
  </si>
  <si>
    <t>195ad870-dc04-e511-837d-6c3be5a81b60</t>
  </si>
  <si>
    <t>ceb92869-9104-e511-837d-6c3be5a81b60</t>
  </si>
  <si>
    <t>93fb1334-d60a-e511-9ccc-6c3be5a81b60</t>
  </si>
  <si>
    <t>96a7ec49-92b0-e411-88e4-6c3be5a81b60</t>
  </si>
  <si>
    <t>c9d3d107-f50e-e511-9ccc-6c3be5a81b60</t>
  </si>
  <si>
    <t>f3a3a8e3-1715-e511-9ccc-6c3be5a81b60</t>
  </si>
  <si>
    <t>c0b9cfef-1715-e511-9ccc-6c3be5a81b60</t>
  </si>
  <si>
    <t>95bdd849-3743-477a-aa23-6cb751b0965f</t>
  </si>
  <si>
    <t>140db314-2b98-411b-921e-6ccbaabab56f</t>
  </si>
  <si>
    <t>1e629c2e-9585-4cf0-8c0c-6c42b5481489</t>
  </si>
  <si>
    <t>5e30b567-6061-43a5-886f-6f51e1361f98</t>
  </si>
  <si>
    <t>a09083b2-bf7d-45bb-a5dc-6ebc8896353c</t>
  </si>
  <si>
    <t>e23ac1cd-b563-45c8-ab29-6ec3de2b368d</t>
  </si>
  <si>
    <t>db9eaa3b-fcc1-4443-9d3f-6df779152497</t>
  </si>
  <si>
    <t>f577754e-ae9e-4424-9ebe-6ffa9cb7f844</t>
  </si>
  <si>
    <t>0efd9f01-9224-4df9-b79e-7098c9faf702</t>
  </si>
  <si>
    <t>4d2ac4c4-3fe4-4378-9dde-720da631f74c</t>
  </si>
  <si>
    <t>f20df870-6ec7-4f77-b526-720b1056b3c9</t>
  </si>
  <si>
    <t>9bb63b3c-b072-45df-8dd8-73a3f2f0acdc</t>
  </si>
  <si>
    <t>8721210a-23fe-453a-a667-894bd4015fac</t>
  </si>
  <si>
    <t>e498e15d-4125-432b-819b-89a60bdb9683</t>
  </si>
  <si>
    <t>ec5c928d-058d-47e6-ad9c-89078ed49164</t>
  </si>
  <si>
    <t>ba56aa36-a29b-490e-b192-89eb4ed67ea6</t>
  </si>
  <si>
    <t>3dd71bbf-c26e-4544-a21d-8a14ea874868</t>
  </si>
  <si>
    <t>29fec9f4-260a-e511-aefe-6c3be5a8d250</t>
  </si>
  <si>
    <t>23468068-f8cc-4804-a270-882da4a13ea5</t>
  </si>
  <si>
    <t>462d822f-9f3f-e511-9ca9-6c3be5a8d250</t>
  </si>
  <si>
    <t>2e4d5e51-1b42-468b-8124-86fe4655361b</t>
  </si>
  <si>
    <t>67f5c781-c138-e511-9ca9-6c3be5a8d250</t>
  </si>
  <si>
    <t>dc08f83f-592f-e511-93a7-6c3be5a8d250</t>
  </si>
  <si>
    <t>53116dbe-3f52-462f-8fc5-85e834c15738</t>
  </si>
  <si>
    <t>d3aa02a4-4260-4d4a-8b0d-85a5c2057099</t>
  </si>
  <si>
    <t>83075e8e-7b9e-41cb-a13e-861580f90b37</t>
  </si>
  <si>
    <t>0c7802fa-3df8-4fc9-8eeb-847049378fe5</t>
  </si>
  <si>
    <t>9848d0de-9dc2-480e-8027-845c665eca99</t>
  </si>
  <si>
    <t>478979c2-180f-454c-942e-fe4b090696db</t>
  </si>
  <si>
    <t>f601000b-50f4-4019-9af1-fec9f7fa6a1b</t>
  </si>
  <si>
    <t>c0f14055-fa23-e511-93a7-6c3be5a8d250</t>
  </si>
  <si>
    <t>5e3e2427-96c3-e411-81ce-6c3be5a8d250</t>
  </si>
  <si>
    <t>c4f3e523-c3f6-47ed-a7e5-8c2238d1befc</t>
  </si>
  <si>
    <t>040b65af-e4ff-4e86-8de0-8c485d44ffd0</t>
  </si>
  <si>
    <t>182ab684-1a1f-48d6-88a8-8ceeb186985a</t>
  </si>
  <si>
    <t>7d129685-8f9e-460b-8686-8cf91bd44449</t>
  </si>
  <si>
    <t>90373b70-a04e-4ad3-b854-8caeb00fb61e</t>
  </si>
  <si>
    <t>c7a66166-2672-4349-8018-8b7de6c17044</t>
  </si>
  <si>
    <t>229aadb8-1c9c-4570-8956-8bb8ff32dd73</t>
  </si>
  <si>
    <t>aa0c5c48-8fae-4369-9beb-ff665efb20e4</t>
  </si>
  <si>
    <t>2ca4f2c7-9195-497a-bb9b-8259a6eb7c5d</t>
  </si>
  <si>
    <t>42765b7b-fbdf-4e21-ac2b-82be89bf5766</t>
  </si>
  <si>
    <t>d183c819-5358-4e35-9036-82e0295abb72</t>
  </si>
  <si>
    <t>e80981f3-a7f4-4b12-bb20-8399a20efcaa</t>
  </si>
  <si>
    <t>d45a787c-64f8-4890-927a-83747ab60ad2</t>
  </si>
  <si>
    <t>a18a5bfa-7e6b-49d6-a8b4-83690ce6e3c1</t>
  </si>
  <si>
    <t>a5bd135d-d86d-488d-bae5-83eb626806d1</t>
  </si>
  <si>
    <t>040b709a-8081-472c-acd2-ff18a5d0fb8d</t>
  </si>
  <si>
    <t>a394fb03-cc4d-4d50-886f-84268d7f1d3c</t>
  </si>
  <si>
    <t>e0d4b396-4558-4752-a3ef-8d66157f744e</t>
  </si>
  <si>
    <t>a2cb08e6-8768-4291-bd28-8d660dca79c8</t>
  </si>
  <si>
    <t>4b4f12d1-f4be-4629-a66f-8e523af3a00d</t>
  </si>
  <si>
    <t>3ea8dde9-a01d-48cf-a70b-8f7203952034</t>
  </si>
  <si>
    <t>781bd907-65ff-4cd1-b1ca-903030172dd5</t>
  </si>
  <si>
    <t>36c37599-929d-4dae-8540-7861797e140f</t>
  </si>
  <si>
    <t>ee1281a3-d757-4089-a6c4-78163690a24c</t>
  </si>
  <si>
    <t>edbefd67-aaf6-4a4a-b448-7825c459fb6d</t>
  </si>
  <si>
    <t>cb6c65e7-4ab3-47ca-9c17-77ff74cc9b2e</t>
  </si>
  <si>
    <t>b181f1d4-5c4f-42ef-8ae9-7b5e8156863d</t>
  </si>
  <si>
    <t>4c42051e-249b-413f-b39a-7ac0312a61f2</t>
  </si>
  <si>
    <t>5edb36f1-e612-4cb2-bf98-798ff18809aa</t>
  </si>
  <si>
    <t>7ab93433-1cb4-491a-8615-78ee8f537fb6</t>
  </si>
  <si>
    <t>9659d903-057a-427f-a779-7d3f43201f47</t>
  </si>
  <si>
    <t>ba628f0a-b772-483d-9e60-7d41f3a92326</t>
  </si>
  <si>
    <t>d6469888-3932-41cd-a4a6-7c02b071529f</t>
  </si>
  <si>
    <t>f3b7e024-7e65-421b-8185-7d08ecd5733c</t>
  </si>
  <si>
    <t>b9622dfc-2879-40db-aa18-80bab00a63dd</t>
  </si>
  <si>
    <t>44861cc5-8927-4845-8f79-8010d4893198</t>
  </si>
  <si>
    <t>f20c5c49-8e1e-4c5b-9c15-802422d0d794</t>
  </si>
  <si>
    <t>84e137f5-4677-4fba-a717-778fd619e04e</t>
  </si>
  <si>
    <t>3d2afa0a-5612-4eac-8d3e-80cf1f908e6d</t>
  </si>
  <si>
    <t>85383</t>
  </si>
  <si>
    <t>92a4ca98-3041-e511-bd4a-6c3be5a8a144</t>
  </si>
  <si>
    <t>0681ffdb-83e8-e411-b83c-6c3be5a8a144</t>
  </si>
  <si>
    <t>8fb09422-4136-e511-bd4a-6c3be5a8a144</t>
  </si>
  <si>
    <t>b20b311d-d033-e511-93a7-6c3be5a8d250</t>
  </si>
  <si>
    <t>074f4216-b138-e511-9ca9-6c3be5a8d250</t>
  </si>
  <si>
    <t>b681934f-4339-e511-9ca9-6c3be5a8d250</t>
  </si>
  <si>
    <t>efed259e-5cca-47a0-8b9a-7177aecae1a4</t>
  </si>
  <si>
    <t>7f8b17b7-2711-e511-9ccc-6c3be5a81b60</t>
  </si>
  <si>
    <t>7278c93f-0f19-e511-9ccc-6c3be5a81b60</t>
  </si>
  <si>
    <t>8aea0c39-922c-e511-9def-6c3be5a81b60</t>
  </si>
  <si>
    <t>2a7896be-19c1-e411-9ef2-6c3be5a81b60</t>
  </si>
  <si>
    <t>5b0ed7e8-dfc8-e411-9ef2-6c3be5a81b60</t>
  </si>
  <si>
    <t>fd3b6fcd-4b39-e511-adfd-6c3be5a81b60</t>
  </si>
  <si>
    <t>2d282fc6-2aec-e411-80fc-6c3be5a8a144</t>
  </si>
  <si>
    <t>56dcfbe7-d3f8-e411-a013-6c3be5a8a144</t>
  </si>
  <si>
    <t>78d17802-d607-e511-a013-6c3be5a8a144</t>
  </si>
  <si>
    <t>abf0385b-5b11-e611-80f7-3863bb2eb148</t>
  </si>
  <si>
    <t>4cf43c15-8af6-e511-80f4-3863bb2eb148</t>
  </si>
  <si>
    <t>2a1226ac-8753-e611-8105-3863bb2eb148</t>
  </si>
  <si>
    <t>46f32109-fe87-e511-80e4-3863bb2eb148</t>
  </si>
  <si>
    <t>ac0a78e1-0cc3-e511-80ed-3863bb2eb148</t>
  </si>
  <si>
    <t>9b7ff3d9-e8cd-e511-80ed-3863bb2eb148</t>
  </si>
  <si>
    <t>f33c4ed8-02ca-e511-80ed-3863bb2eb148</t>
  </si>
  <si>
    <t>425e4053-a4ce-e511-80ef-3863bb2e0220</t>
  </si>
  <si>
    <t>9cd81ce5-07a8-e511-80ea-3863bb2e0220</t>
  </si>
  <si>
    <t>0f4cbc3e-24b3-e511-80ed-3863bb2e0220</t>
  </si>
  <si>
    <t>ea6c6228-48fb-e511-80f5-3863bb2e0220</t>
  </si>
  <si>
    <t>20b313ad-0de6-e511-80f3-3863bb2e0220</t>
  </si>
  <si>
    <t>d7c57dfd-80da-e511-80f1-3863bb2e0220</t>
  </si>
  <si>
    <t>1c559377-21f1-e511-80f4-3863bb2e0220</t>
  </si>
  <si>
    <t>d73e691b-9fe7-e511-80f3-3863bb2e0220</t>
  </si>
  <si>
    <t>7f9f0ae8-2aed-e511-80f4-3863bb2e0220</t>
  </si>
  <si>
    <t>2bf5607e-ee2c-e611-80fe-3863bb2e0220</t>
  </si>
  <si>
    <t>dfdd0645-be6b-e611-8107-3863bb2e0220</t>
  </si>
  <si>
    <t>7aa14417-de7a-e611-8109-3863bb2e0220</t>
  </si>
  <si>
    <t>1b127751-c663-e511-80dd-3863bb2eb148</t>
  </si>
  <si>
    <t>d8ffab08-7c68-e511-80dd-3863bb2eb148</t>
  </si>
  <si>
    <t>4dfcca83-e766-e511-80dd-3863bb2eb148</t>
  </si>
  <si>
    <t>c64e2fbb-9443-e511-80d8-3863bb2eb148</t>
  </si>
  <si>
    <t>e7127747-3de1-45da-ad7c-3019f9c4bacf</t>
  </si>
  <si>
    <t>0e03ab10-3386-e511-80e5-3863bb2e0220</t>
  </si>
  <si>
    <t>d7ff88c5-d781-e511-80e4-3863bb2e0220</t>
  </si>
  <si>
    <t>7f98d5ab-796b-e511-80dd-3863bb2e0220</t>
  </si>
  <si>
    <t>d73dc3bd-796b-e511-80dd-3863bb2e0220</t>
  </si>
  <si>
    <t>91eb1fed-9455-e511-80da-3863bb2e0220</t>
  </si>
  <si>
    <t>0969a750-c064-4f22-8ee5-2e2d395943a5</t>
  </si>
  <si>
    <t>2c249bc7-4fb7-4d55-8ab0-0a7a1a554428</t>
  </si>
  <si>
    <t>e65d7896-b6e8-4858-b531-9bc87b3cebdc</t>
  </si>
  <si>
    <t>38267a9f-0bf2-e511-80fc-3863bb367d10</t>
  </si>
  <si>
    <t>a040b452-44ee-e511-80fc-3863bb367d10</t>
  </si>
  <si>
    <t>9e0f5425-84cf-e511-80f7-3863bb367d10</t>
  </si>
  <si>
    <t>f9efa4f6-b2d8-e511-80f9-3863bb367d10</t>
  </si>
  <si>
    <t>ac3f08c0-901b-e611-8100-3863bb367d10</t>
  </si>
  <si>
    <t>ec7f4567-d710-e611-80ff-3863bb367d10</t>
  </si>
  <si>
    <t>0a03e58e-f00f-e611-80ff-3863bb367d10</t>
  </si>
  <si>
    <t>d056406f-1628-e611-8106-3863bb367d10</t>
  </si>
  <si>
    <t>1b4fc643-0e66-e511-80e0-3863bb367d10</t>
  </si>
  <si>
    <t>ea8003ae-766c-e511-80e0-3863bb367d10</t>
  </si>
  <si>
    <t>bb567a8f-9256-e511-80dd-3863bb367d10</t>
  </si>
  <si>
    <t>cc683b3e-5983-e611-810b-3863bb2eb148</t>
  </si>
  <si>
    <t>355d9767-cdcd-e511-80f7-3863bb367d10</t>
  </si>
  <si>
    <t>b1559755-c4c3-e511-80f7-3863bb367d10</t>
  </si>
  <si>
    <t>8f07228c-e0a1-e511-80ef-3863bb367d10</t>
  </si>
  <si>
    <t>eabe61d3-fdaf-e511-80f5-3863bb367d10</t>
  </si>
  <si>
    <t>dd27b4d2-4d98-e511-80ec-3863bb367d10</t>
  </si>
  <si>
    <t>00e313ab-796b-e511-80d9-3863bb36cca0</t>
  </si>
  <si>
    <t>b402f4aa-b796-e511-80e9-3863bb36cca0</t>
  </si>
  <si>
    <t>c2a477f7-b297-e511-80e9-3863bb36cca0</t>
  </si>
  <si>
    <t>5dc7fa16-e76e-e611-8110-3863bb367d10</t>
  </si>
  <si>
    <t>022f5d2f-f567-e611-810e-3863bb367d10</t>
  </si>
  <si>
    <t>9854e5c1-0959-e611-810d-3863bb367d10</t>
  </si>
  <si>
    <t>cc1cae94-9559-e611-810d-3863bb367d10</t>
  </si>
  <si>
    <t>5c1cf4c9-4562-e611-810e-3863bb367d10</t>
  </si>
  <si>
    <t>41205f2a-3900-e611-80f6-3863bb36cca0</t>
  </si>
  <si>
    <t>e4d46eca-d1f5-e511-80f6-3863bb36cca0</t>
  </si>
  <si>
    <t>c6a69a32-dcea-e511-80f4-3863bb36cca0</t>
  </si>
  <si>
    <t>2d5d0070-b2a5-e511-80ec-3863bb36cca0</t>
  </si>
  <si>
    <t>b4e11b08-8cb9-e511-80ed-3863bb36cca0</t>
  </si>
  <si>
    <t>5c37eddb-2588-e611-80e8-5065f38a19e1</t>
  </si>
  <si>
    <t>4d99cb6c-cab5-e611-80f0-5065f38a19e1</t>
  </si>
  <si>
    <t>9d503cc9-bc4e-4738-a81d-4e13da7f5383</t>
  </si>
  <si>
    <t>6587f0ad-dfe2-4959-bcc5-387a984899c8</t>
  </si>
  <si>
    <t>307aa293-a57e-e611-810b-3863bb36cca0</t>
  </si>
  <si>
    <t>d4f9c0c1-b95a-e611-8105-3863bb36cca0</t>
  </si>
  <si>
    <t>6c15077c-3549-e611-8102-3863bb36cca0</t>
  </si>
  <si>
    <t>e4cf16dc-383f-4f48-82d4-b0fc214271b6</t>
  </si>
  <si>
    <t>e06463a3-ed34-e611-8100-3863bb36cca0</t>
  </si>
  <si>
    <t>cc6808b9-262a-4c1e-883f-f1da13f7028f</t>
  </si>
  <si>
    <t>acc56c85-a031-e511-b751-6c3be5a802b4</t>
  </si>
  <si>
    <t>02ca3c00-d607-e511-9265-6c3be5a802b4</t>
  </si>
  <si>
    <t>b6c627da-203a-e511-9be4-6c3be5a802b4</t>
  </si>
  <si>
    <t>acfa627a-c2f9-e411-9265-6c3be5a802b4</t>
  </si>
  <si>
    <t>1cc64911-c82a-e711-8103-5065f38b31d1</t>
  </si>
  <si>
    <t>e0cf278a-f2b1-e711-810f-5065f38af811</t>
  </si>
  <si>
    <t>1d5527c0-959c-e611-80eb-5065f38b31d1</t>
  </si>
  <si>
    <t>e6cb480b-fc79-e711-810b-5065f38b31d1</t>
  </si>
  <si>
    <t>74c447c3-cf55-e711-8104-5065f38af811</t>
  </si>
  <si>
    <t>3ce17af0-0856-e711-8104-5065f38af811</t>
  </si>
  <si>
    <t>68b5dc02-b0b8-e611-80f4-5065f38af811</t>
  </si>
  <si>
    <t>b3a684fa-64c2-e611-80f6-5065f38af811</t>
  </si>
  <si>
    <t>c4a7c01d-a09b-e611-80ea-5065f38af811</t>
  </si>
  <si>
    <t>e2338fb3-68d7-e611-80f8-5065f38af811</t>
  </si>
  <si>
    <t>d7d964aa-52db-e611-80f8-5065f38af811</t>
  </si>
  <si>
    <t>37fe3389-2abc-e711-810f-5065f38a19e1</t>
  </si>
  <si>
    <t>4a3f40ae-858f-e711-8107-5065f38a19e1</t>
  </si>
  <si>
    <t>424d3d8c-6fcf-e611-80f6-5065f38a3b81</t>
  </si>
  <si>
    <t>aaaeacfb-e88c-e611-80e9-5065f38a3b81</t>
  </si>
  <si>
    <t>aab7d024-578b-e611-80e9-5065f38a3b81</t>
  </si>
  <si>
    <t>968971da-cfde-e611-80f7-5065f38a3b81</t>
  </si>
  <si>
    <t>d934f9a5-b809-491b-ba7d-d910db26c14c</t>
  </si>
  <si>
    <t>50ea33ad-abff-48dc-981c-df596e3fae32</t>
  </si>
  <si>
    <t>068bd6f5-a556-47a3-858a-da12fb9cf469</t>
  </si>
  <si>
    <t>7b32a601-0f1f-e711-80fb-5065f38a3b81</t>
  </si>
  <si>
    <t>60803ec3-101b-e711-80fb-5065f38a3b81</t>
  </si>
  <si>
    <t>9e9e4176-3b84-4f93-b48a-1bc25452e0b2</t>
  </si>
  <si>
    <t>1f9fdf4c-6747-e511-80d3-3863bb36cca0</t>
  </si>
  <si>
    <t>b1891f5b-9651-e511-80d8-3863bb36cca0</t>
  </si>
  <si>
    <t>85385</t>
  </si>
  <si>
    <t>d8683658-1380-e511-80db-3863bb36cca0</t>
  </si>
  <si>
    <t>c4c8e070-486c-e511-80d9-3863bb36cca0</t>
  </si>
  <si>
    <t>4adc184e-5f71-e511-80d9-3863bb36cca0</t>
  </si>
  <si>
    <t>c40efc89-5f71-e511-80d9-3863bb36cca0</t>
  </si>
  <si>
    <t>d4689af7-6b8d-e511-80ea-3863bb367d10</t>
  </si>
  <si>
    <t>e09d8ce7-f578-e511-80e1-3863bb367d10</t>
  </si>
  <si>
    <t>a2474132-9e82-e511-80e9-3863bb367d10</t>
  </si>
  <si>
    <t>e563681f-ff50-e511-80da-3863bb2e0220</t>
  </si>
  <si>
    <t>bd9487ae-b27d-e511-80e4-3863bb2e0220</t>
  </si>
  <si>
    <t>aa3b131d-ff50-e511-80dc-3863bb2eb148</t>
  </si>
  <si>
    <t>9e924b3f-884a-e511-80db-3863bb2eb148</t>
  </si>
  <si>
    <t>4f9b3b6e-0da8-e511-80ea-3863bb2e0220</t>
  </si>
  <si>
    <t>f66da02e-67a6-e511-80ea-3863bb2e0220</t>
  </si>
  <si>
    <t>a76ad807-fc8a-e511-80e4-3863bb2eb148</t>
  </si>
  <si>
    <t>b1c6e0e1-c579-e511-80de-3863bb2eb148</t>
  </si>
  <si>
    <t>169523fd-6391-e611-80e9-5065f38a3b81</t>
  </si>
  <si>
    <t>838675e5-8a3c-e511-9be4-6c3be5a802b4</t>
  </si>
  <si>
    <t>7a169e77-8135-e511-adfd-6c3be5a81b60</t>
  </si>
  <si>
    <t>5c9e987d-8135-e511-adfd-6c3be5a81b60</t>
  </si>
  <si>
    <t>930813de-8a3c-e511-adfd-6c3be5a81b60</t>
  </si>
  <si>
    <t>f5e729f5-2d3d-e511-9ca9-6c3be5a8d250</t>
  </si>
  <si>
    <t>49da932e-a93f-e511-bd4a-6c3be5a8a144</t>
  </si>
  <si>
    <t>bddd2f2a-16d9-4d3c-8689-ff502ddcedea</t>
  </si>
  <si>
    <t>92612346-c048-485d-a23a-8d03f6ce470f</t>
  </si>
  <si>
    <t>85387</t>
  </si>
  <si>
    <t>d0a07529-faaa-e411-8962-6c3be5a8d250</t>
  </si>
  <si>
    <t>7a155c98-f2c4-e411-9ef2-6c3be5a81b60</t>
  </si>
  <si>
    <t>0d887863-bc1a-e511-9ccc-6c3be5a81b60</t>
  </si>
  <si>
    <t>7fec2cd5-e236-e511-9be4-6c3be5a802b4</t>
  </si>
  <si>
    <t>eed25bcf-f213-45b4-8504-5dcb0a5fa1ce</t>
  </si>
  <si>
    <t>bc4ebaf7-09e0-e611-80f7-5065f38a3b81</t>
  </si>
  <si>
    <t>2f2bcf49-4cf7-4b79-bcf7-c5a97bb63d84</t>
  </si>
  <si>
    <t>cce6947e-d129-e711-80fd-5065f38a3b81</t>
  </si>
  <si>
    <t>97f5d55b-2130-e711-80fd-5065f38a3b81</t>
  </si>
  <si>
    <t>b2f5d55b-2130-e711-80fd-5065f38a3b81</t>
  </si>
  <si>
    <t>c0c67df9-09e0-e611-80f9-5065f38af811</t>
  </si>
  <si>
    <t>7e58accf-c7fe-e711-810c-e0071b66dfa1</t>
  </si>
  <si>
    <t>7c4f580a-bf4c-e711-8100-5065f38a3b81</t>
  </si>
  <si>
    <t>6c8313d1-ca17-e611-80f8-3863bb2eb148</t>
  </si>
  <si>
    <t>b76b4d67-dc82-4185-8dcf-377410f91c11</t>
  </si>
  <si>
    <t>1131e9df-910e-4f0c-93a0-24d9c6ad9331</t>
  </si>
  <si>
    <t>9d1c7f7e-4adc-48e4-90cc-02d923baca1a</t>
  </si>
  <si>
    <t>0df91d8b-1099-4789-97e5-1974b6e57f0e</t>
  </si>
  <si>
    <t>20cc4e22-6523-e611-80fe-3863bb36cca0</t>
  </si>
  <si>
    <t>c34a4d6e-7cf3-4dde-8350-b4855ad7f06c</t>
  </si>
  <si>
    <t>8957e4b0-62a1-e611-80eb-5065f38a19e1</t>
  </si>
  <si>
    <t>a0ccfe4d-16ce-e611-80f6-5065f38a19e1</t>
  </si>
  <si>
    <t>f2f60237-2726-e711-80fc-5065f38a19e1</t>
  </si>
  <si>
    <t>b2bc8d27-400b-e711-80fa-5065f38a19e1</t>
  </si>
  <si>
    <t>2c1fd835-94d6-e611-80f6-5065f38a19e1</t>
  </si>
  <si>
    <t>86a5cc59-b591-e611-80e9-5065f38af811</t>
  </si>
  <si>
    <t>28cb0653-f6b3-e511-80eb-3863bb2eb148</t>
  </si>
  <si>
    <t>913acd86-f0e6-e611-80f8-5065f38a19e1</t>
  </si>
  <si>
    <t>52cd628e-eb72-4352-aa70-b85a8c5143c1</t>
  </si>
  <si>
    <t>85388</t>
  </si>
  <si>
    <t>b10270e5-3e63-e611-8106-3863bb36cca0</t>
  </si>
  <si>
    <t>079ade9a-34f0-4938-9dbe-3f90f3c6692b</t>
  </si>
  <si>
    <t>2fb33cdd-3a29-e611-8106-3863bb367d10</t>
  </si>
  <si>
    <t>d620711f-250e-e611-80ff-3863bb367d10</t>
  </si>
  <si>
    <t>037f6ce7-5dda-e511-80f9-3863bb367d10</t>
  </si>
  <si>
    <t>7e54f0cd-625b-e611-810e-3863bb367d10</t>
  </si>
  <si>
    <t>c8cccd52-fa6b-e611-8110-3863bb367d10</t>
  </si>
  <si>
    <t>340a597a-efaf-e511-80ed-3863bb36cca0</t>
  </si>
  <si>
    <t>a67a6238-cc71-e511-80dd-3863bb2eb148</t>
  </si>
  <si>
    <t>0e66045b-6c20-e611-80fa-3863bb2eb148</t>
  </si>
  <si>
    <t>bc0d5000-102d-e611-80fd-3863bb2eb148</t>
  </si>
  <si>
    <t>d27e2af0-2cf9-e511-80f4-3863bb2eb148</t>
  </si>
  <si>
    <t>6b291050-fa6b-e611-8107-3863bb2e0220</t>
  </si>
  <si>
    <t>cb49d9aa-5a2f-e611-80fe-3863bb2e0220</t>
  </si>
  <si>
    <t>1d613630-375b-e611-8105-3863bb2e0220</t>
  </si>
  <si>
    <t>6960cd98-a6f9-45c7-a828-2d10555724fc</t>
  </si>
  <si>
    <t>d7c48e71-b94a-e511-80d7-3863bb2e0220</t>
  </si>
  <si>
    <t>248ac913-c2e4-e611-80f8-5065f38a3b81</t>
  </si>
  <si>
    <t>c19d6ff8-b1a2-e611-80ed-5065f38a3b81</t>
  </si>
  <si>
    <t>14e3f62a-fc60-4925-9cec-f7c9e75f280b</t>
  </si>
  <si>
    <t>12921980-b397-e611-80eb-5065f38b31d1</t>
  </si>
  <si>
    <t>5d8b2c72-7691-e611-80e9-5065f38b31d1</t>
  </si>
  <si>
    <t>4671782a-e342-e511-9ca9-6c3be5a8d250</t>
  </si>
  <si>
    <t>8a8d2dd1-4003-4d4f-adf6-8c24e967225d</t>
  </si>
  <si>
    <t>e2a568a2-c4ec-e611-80f8-5065f38a3b81</t>
  </si>
  <si>
    <t>687c7c70-b18a-e611-80e9-5065f38af811</t>
  </si>
  <si>
    <t>85390</t>
  </si>
  <si>
    <t>5464f268-6efa-429e-8275-69921fc4f131</t>
  </si>
  <si>
    <t>f93f216c-f7d9-e711-810a-e0071b6a8141</t>
  </si>
  <si>
    <t>61335832-2e66-e511-80dd-3863bb2eb148</t>
  </si>
  <si>
    <t>d26a9c2e-2e66-e511-80e0-3863bb367d10</t>
  </si>
  <si>
    <t>b7b68671-b18a-e611-80e8-5065f38a19e1</t>
  </si>
  <si>
    <t>4ce2bfe4-7c50-4be2-9788-8bae721d0ef8</t>
  </si>
  <si>
    <t>c3987801-abe7-e411-8570-6c3be5a8d250</t>
  </si>
  <si>
    <t>85392</t>
  </si>
  <si>
    <t>c850758b-4727-e511-9def-6c3be5a81b60</t>
  </si>
  <si>
    <t>df7fa6a6-bcb9-410e-8289-446e577e87f6</t>
  </si>
  <si>
    <t>3767a2cf-473c-4d4b-8aee-950490cd3300</t>
  </si>
  <si>
    <t>87156caf-62a1-e611-80eb-5065f38a3b81</t>
  </si>
  <si>
    <t>04126635-0667-e711-8103-5065f38a19e1</t>
  </si>
  <si>
    <t>85395</t>
  </si>
  <si>
    <t>b2e8af14-025e-e711-8102-5065f38a19e1</t>
  </si>
  <si>
    <t>c077fce7-e059-4aeb-b686-f004034cd63c</t>
  </si>
  <si>
    <t>406fbc4e-d972-4a28-9d6d-ecf09397d344</t>
  </si>
  <si>
    <t>65893972-2400-486c-b025-ec3294b63a9d</t>
  </si>
  <si>
    <t>0336e621-eaf8-e411-9265-6c3be5a802b4</t>
  </si>
  <si>
    <t>6f6b033c-e2c5-4b11-8cfd-5476472bf997</t>
  </si>
  <si>
    <t>ca9ae306-6da0-e611-80ec-5065f38b31d1</t>
  </si>
  <si>
    <t>37267cab-6ad7-e611-80f9-5065f38b31d1</t>
  </si>
  <si>
    <t>783b8cda-dd45-4835-a99b-93b83c87ae00</t>
  </si>
  <si>
    <t>2afcafb6-0cbf-4512-af2d-152487607011</t>
  </si>
  <si>
    <t>034f71f8-6742-4b1a-be61-09ae0321ed48</t>
  </si>
  <si>
    <t>f3d150ba-f331-4b33-b845-06eb3a85e39c</t>
  </si>
  <si>
    <t>c4b20b25-a69e-4806-81bb-34e63f9a3d2c</t>
  </si>
  <si>
    <t>2283755d-cca5-473e-b5a5-2c966383d9e6</t>
  </si>
  <si>
    <t>537b6c40-735a-45e2-b11a-2533208784cc</t>
  </si>
  <si>
    <t>cbafdbb0-124e-e611-8104-3863bb2e0220</t>
  </si>
  <si>
    <t>a2eb95a2-083b-e611-8101-3863bb2eb148</t>
  </si>
  <si>
    <t>3636d76f-7ca6-4786-b121-4948fcf7b3ad</t>
  </si>
  <si>
    <t>986a26fa-a0ee-4d93-b3fd-4ff931e727da</t>
  </si>
  <si>
    <t>03bb5896-ef40-4ade-aab5-3c20389fe808</t>
  </si>
  <si>
    <t>0aa4c173-ff2f-e611-80ff-3863bb36cca0</t>
  </si>
  <si>
    <t>83abe4ea-e126-e611-80fe-3863bb36cca0</t>
  </si>
  <si>
    <t>8bff3b2a-3de9-e411-bf8c-6c3be5a81b60</t>
  </si>
  <si>
    <t>24ec3ec7-5109-4cd5-822b-fed42819eff5</t>
  </si>
  <si>
    <t>054b7697-5301-4489-a4bb-8c4fba02b541</t>
  </si>
  <si>
    <t>b70e98ab-91bf-e411-81ce-6c3be5a8d250</t>
  </si>
  <si>
    <t>85396</t>
  </si>
  <si>
    <t>c2b9a5b2-aef9-e411-a013-6c3be5a8a144</t>
  </si>
  <si>
    <t>e9b0d9f6-ba81-e611-810b-3863bb36cca0</t>
  </si>
  <si>
    <t>c54b1ca2-d6d5-44ec-b802-3cf1faac5a49</t>
  </si>
  <si>
    <t>d1926eec-611b-4526-9d8c-2a01fd504c64</t>
  </si>
  <si>
    <t>320adfa7-91bf-e411-aa4a-6c3be5a802b4</t>
  </si>
  <si>
    <t>cca5ee46-c4fe-4ee5-b223-c882e95ee45b</t>
  </si>
  <si>
    <t>c969f727-0ba0-e411-ac26-6c3be5a81b60</t>
  </si>
  <si>
    <t>f9db53f2-8066-4e49-95b3-7b45fb9cf59f</t>
  </si>
  <si>
    <t>9886ca86-c4ff-4938-a1c6-d3dd9dff1d5c</t>
  </si>
  <si>
    <t>93920712-ead2-415d-8263-54b1ff58f886</t>
  </si>
  <si>
    <t>3131b1ab-11d8-4f0c-9346-349b35596257</t>
  </si>
  <si>
    <t>3eb19e66-e52e-40d2-84ba-0627f0a99954</t>
  </si>
  <si>
    <t>cab9f996-4efb-e411-a013-6c3be5a8a144</t>
  </si>
  <si>
    <t>d9890695-a335-e511-adfd-6c3be5a81b60</t>
  </si>
  <si>
    <t>1517b17e-61ea-e611-80f8-5065f38a19e1</t>
  </si>
  <si>
    <t>78137078-8fd7-e611-80f6-5065f38a19e1</t>
  </si>
  <si>
    <t>85541</t>
  </si>
  <si>
    <t>51efc072-a213-41e2-9689-bbd14c8caece</t>
  </si>
  <si>
    <t>2cb5a01b-8c76-e511-80e1-3863bb367d10</t>
  </si>
  <si>
    <t>07c27bcd-956c-e611-8110-3863bb367d10</t>
  </si>
  <si>
    <t>bfdfde60-70c1-e611-80f6-5065f38af811</t>
  </si>
  <si>
    <t>ee4350c9-d4fb-e711-8112-e0071b669ee1</t>
  </si>
  <si>
    <t>963b7dd9-a4f6-e411-80fc-6c3be5a8a144</t>
  </si>
  <si>
    <t>a7f19643-80e0-e411-b83c-6c3be5a8a144</t>
  </si>
  <si>
    <t>df07dc9e-e5d0-44f2-85ab-858eebec63ed</t>
  </si>
  <si>
    <t>85546</t>
  </si>
  <si>
    <t>da30d143-0ea7-e411-a93e-6c3be5a81b60</t>
  </si>
  <si>
    <t>85547</t>
  </si>
  <si>
    <t>451e9827-2a2a-4884-9dcf-f9f54eca59b2</t>
  </si>
  <si>
    <t>292b69f2-17b8-e611-80f4-5065f38af811</t>
  </si>
  <si>
    <t>70310953-1b45-e511-80d3-3863bb36cca0</t>
  </si>
  <si>
    <t>ac135874-451d-e711-80fb-5065f38a19e1</t>
  </si>
  <si>
    <t>ccc81294-8f35-e511-9ca9-6c3be5a8d250</t>
  </si>
  <si>
    <t>85601</t>
  </si>
  <si>
    <t>d868152a-7553-e511-80d8-3863bb36cca0</t>
  </si>
  <si>
    <t>85602</t>
  </si>
  <si>
    <t>9e3acb15-e3c6-e511-80f7-3863bb367d10</t>
  </si>
  <si>
    <t>4b70e218-aff0-e511-80fc-3863bb367d10</t>
  </si>
  <si>
    <t>85614</t>
  </si>
  <si>
    <t>8b3001db-0ec5-e511-80ef-3863bb36cca0</t>
  </si>
  <si>
    <t>25b818f2-83eb-e511-80f4-3863bb36cca0</t>
  </si>
  <si>
    <t>eb21df68-1350-4e70-9c1d-b68e9a4e664b</t>
  </si>
  <si>
    <t>17981db8-6a41-495b-94ac-098e5ba8fef3</t>
  </si>
  <si>
    <t>59f6e334-020d-4b96-a9dc-11b945726d92</t>
  </si>
  <si>
    <t>2121be8f-3792-e511-80e6-3863bb2e0220</t>
  </si>
  <si>
    <t>b9053cd4-e517-4ae4-a486-2d165972a8e2</t>
  </si>
  <si>
    <t>c2450d4d-f99d-e511-80e9-3863bb2e0220</t>
  </si>
  <si>
    <t>ba1ecae1-d4d3-e711-8108-e0071b66dfa1</t>
  </si>
  <si>
    <t>c2230d25-0832-4332-868e-eb45a8fea331</t>
  </si>
  <si>
    <t>9faf3d10-a62c-e511-93a7-6c3be5a8d250</t>
  </si>
  <si>
    <t>40417900-b53b-e511-bd4a-6c3be5a8a144</t>
  </si>
  <si>
    <t>88280345-81a4-4c91-ad54-78a9325d2e7c</t>
  </si>
  <si>
    <t>c7c09b0c-90b9-42a4-a7fb-d83343ab41bc</t>
  </si>
  <si>
    <t>960fc073-b17a-e511-80df-3863bb2eb148</t>
  </si>
  <si>
    <t>85622</t>
  </si>
  <si>
    <t>fe1a79ff-3121-e611-80fd-3863bb36cca0</t>
  </si>
  <si>
    <t>16187807-9098-e611-80ea-5065f38a19e1</t>
  </si>
  <si>
    <t>953be9cb-315f-e511-80da-3863bb2e0220</t>
  </si>
  <si>
    <t>85623</t>
  </si>
  <si>
    <t>e536f865-9c3f-e511-9be4-6c3be5a802b4</t>
  </si>
  <si>
    <t>85634</t>
  </si>
  <si>
    <t>949ad8a9-2741-e511-bd4a-6c3be5a8a144</t>
  </si>
  <si>
    <t>7af7e482-27ab-4b41-a554-6f3b0b500364</t>
  </si>
  <si>
    <t>85635</t>
  </si>
  <si>
    <t>d5aad4dc-81a2-e511-80e9-3863bb2eb148</t>
  </si>
  <si>
    <t>5d52fdac-a74a-e511-80da-3863bb367d10</t>
  </si>
  <si>
    <t>85638</t>
  </si>
  <si>
    <t>6cf873df-2c84-e511-80e5-3863bb36cca0</t>
  </si>
  <si>
    <t>85640</t>
  </si>
  <si>
    <t>5fc461e2-2c84-e511-80e5-3863bb2e0220</t>
  </si>
  <si>
    <t>a0bac15f-50d4-e711-80ed-e0071b6a71c1</t>
  </si>
  <si>
    <t>85641</t>
  </si>
  <si>
    <t>1edd7ccd-3d3b-e811-8113-e0071b6a8141</t>
  </si>
  <si>
    <t>c44e3e2d-1d50-e611-8105-3863bb2eb148</t>
  </si>
  <si>
    <t>85643</t>
  </si>
  <si>
    <t>a05cceae-442f-e611-80fd-3863bb2eb148</t>
  </si>
  <si>
    <t>10d5b166-23d9-e711-810c-e0071b669ee1</t>
  </si>
  <si>
    <t>85650</t>
  </si>
  <si>
    <t>4040bd7c-b1e5-4d34-8150-cd73e4919ab5</t>
  </si>
  <si>
    <t>85658</t>
  </si>
  <si>
    <t>81770306-13fc-e411-a013-6c3be5a8a144</t>
  </si>
  <si>
    <t>c36183a6-8f7e-e611-8111-3863bb367d10</t>
  </si>
  <si>
    <t>8dc9dea3-8f7e-e611-810a-3863bb2eb148</t>
  </si>
  <si>
    <t>ee0ae5d1-3370-e511-80e0-3863bb367d10</t>
  </si>
  <si>
    <t>85701</t>
  </si>
  <si>
    <t>a0daf3e8-d97f-e511-80df-3863bb2eb148</t>
  </si>
  <si>
    <t>d113db65-3f48-e611-8101-3863bb2e0220</t>
  </si>
  <si>
    <t>2eb71599-3e8f-e611-80e9-5065f38a3b81</t>
  </si>
  <si>
    <t>bb66c74f-a8c2-e411-a82d-6c3be5a8a144</t>
  </si>
  <si>
    <t>10de912e-e5f5-e411-bd85-6c3be5a81b60</t>
  </si>
  <si>
    <t>0b3dd4a0-4c1b-e511-9ccc-6c3be5a81b60</t>
  </si>
  <si>
    <t>85704</t>
  </si>
  <si>
    <t>4fac23c8-bd33-445c-8efe-6d5d6da4d2d2</t>
  </si>
  <si>
    <t>89aabbfb-1294-403a-9e50-a40e787485f5</t>
  </si>
  <si>
    <t>9a6ab760-f7b3-e611-80f2-5065f38b31d1</t>
  </si>
  <si>
    <t>a125ec56-9dbb-e511-80ed-3863bb36cca0</t>
  </si>
  <si>
    <t>f60ad9c8-acae-e611-80ed-5065f38a3b81</t>
  </si>
  <si>
    <t>85708</t>
  </si>
  <si>
    <t>9bb0af74-19f3-e511-80f4-3863bb2e0220</t>
  </si>
  <si>
    <t>85710</t>
  </si>
  <si>
    <t>b2595dfb-f149-426f-93da-016c9d50438e</t>
  </si>
  <si>
    <t>6aae9ffa-c1ff-41f4-a40a-8af447a3cab7</t>
  </si>
  <si>
    <t>7fb5bfb9-af6a-e511-80dd-3863bb2e0220</t>
  </si>
  <si>
    <t>85711</t>
  </si>
  <si>
    <t>b3a1fa98-dd16-e511-b6e0-6c3be5a802b4</t>
  </si>
  <si>
    <t>85712</t>
  </si>
  <si>
    <t>1c535951-dd16-e511-9ccc-6c3be5a81b60</t>
  </si>
  <si>
    <t>2193349e-3216-e511-998e-6c3be5a8a144</t>
  </si>
  <si>
    <t>5022967f-f357-e511-80dd-3863bb367d10</t>
  </si>
  <si>
    <t>85713</t>
  </si>
  <si>
    <t>60624a7a-c351-e511-80d8-3863bb36cca0</t>
  </si>
  <si>
    <t>85716</t>
  </si>
  <si>
    <t>51acec36-88de-4d63-98f0-2d9985d68ad1</t>
  </si>
  <si>
    <t>85718</t>
  </si>
  <si>
    <t>15529aee-5c64-4c98-94f7-6ea3591b815b</t>
  </si>
  <si>
    <t>e33cf5c4-fa91-e511-80e6-3863bb36cca0</t>
  </si>
  <si>
    <t>0776e9df-daa3-4718-b59e-b31c9066f200</t>
  </si>
  <si>
    <t>85730</t>
  </si>
  <si>
    <t>6a2f2d59-6214-4333-8464-3b867905dc12</t>
  </si>
  <si>
    <t>d5cce32b-e32f-4d48-949c-a1ec1718e6e8</t>
  </si>
  <si>
    <t>db478a00-ba34-e611-8100-3863bb36cca0</t>
  </si>
  <si>
    <t>85733</t>
  </si>
  <si>
    <t>e96fb259-c71e-e511-93a7-6c3be5a8d250</t>
  </si>
  <si>
    <t>85734</t>
  </si>
  <si>
    <t>45118272-7477-e511-80da-3863bb36cca0</t>
  </si>
  <si>
    <t>85737</t>
  </si>
  <si>
    <t>f4f06998-7477-e511-80da-3863bb36cca0</t>
  </si>
  <si>
    <t>4cf1f117-3570-e511-80dd-3863bb2eb148</t>
  </si>
  <si>
    <t>42564f71-7477-e511-80de-3863bb2eb148</t>
  </si>
  <si>
    <t>91c9016d-9ece-e511-80ef-3863bb2e0220</t>
  </si>
  <si>
    <t>85738</t>
  </si>
  <si>
    <t>666b259d-005c-e611-8105-3863bb2e0220</t>
  </si>
  <si>
    <t>85739</t>
  </si>
  <si>
    <t>31374936-2451-e611-8104-3863bb2e0220</t>
  </si>
  <si>
    <t>bd1b7031-10e3-e511-80ef-3863bb2eb148</t>
  </si>
  <si>
    <t>0b6c5930-3953-49ce-915d-9e73f1a19948</t>
  </si>
  <si>
    <t>3149f9af-6f68-456b-aa06-9e0b943a3322</t>
  </si>
  <si>
    <t>12ac78a6-8069-4e2c-8c0c-341181e37554</t>
  </si>
  <si>
    <t>598628c8-cd8d-4a13-a037-3568556aaf98</t>
  </si>
  <si>
    <t>21012cd8-9b97-e511-80ec-3863bb367d10</t>
  </si>
  <si>
    <t>27012cd8-9b97-e511-80ec-3863bb367d10</t>
  </si>
  <si>
    <t>229482ae-b540-4667-bdaf-3f6118527980</t>
  </si>
  <si>
    <t>6f821d5a-22d2-e711-8108-e0071b6a8141</t>
  </si>
  <si>
    <t>6a06474a-3b18-459a-b5ca-55cb8543ff23</t>
  </si>
  <si>
    <t>5a0e906a-2a6e-41b5-8586-52fb8da1ab60</t>
  </si>
  <si>
    <t>5b713952-c4a0-4e53-85c3-cc3ae091d8e4</t>
  </si>
  <si>
    <t>341a5c81-e1bb-e611-80f4-5065f38af811</t>
  </si>
  <si>
    <t>70533ace-22d3-e411-8570-6c3be5a8d250</t>
  </si>
  <si>
    <t>7afae72d-0103-e511-837d-6c3be5a81b60</t>
  </si>
  <si>
    <t>43ca1380-d42e-424d-8786-04480f0dd66f</t>
  </si>
  <si>
    <t>85740</t>
  </si>
  <si>
    <t>a70fdcda-c645-e511-80d3-3863bb36cca0</t>
  </si>
  <si>
    <t>85743</t>
  </si>
  <si>
    <t>e206914e-b88c-4d3e-be55-06a3038454ba</t>
  </si>
  <si>
    <t>85746</t>
  </si>
  <si>
    <t>bfa883ce-1659-49b9-ac58-9d7a469824e6</t>
  </si>
  <si>
    <t>85747</t>
  </si>
  <si>
    <t>8f12ebae-962c-45ca-9669-c5b8075263f7</t>
  </si>
  <si>
    <t>e4a38cda-610b-499d-85ef-e81242e0e78b</t>
  </si>
  <si>
    <t>0d42c65f-ce54-4347-a721-4db594bd5e52</t>
  </si>
  <si>
    <t>85748</t>
  </si>
  <si>
    <t>386965b3-f602-e511-a013-6c3be5a8a144</t>
  </si>
  <si>
    <t>85749</t>
  </si>
  <si>
    <t>837bbf87-709b-e411-890f-6c3be5a8d250</t>
  </si>
  <si>
    <t>85750</t>
  </si>
  <si>
    <t>cb19fb92-3391-4116-b6c1-7a42213f919a</t>
  </si>
  <si>
    <t>c0aa80e2-f1c8-e411-aa4a-6c3be5a802b4</t>
  </si>
  <si>
    <t>4f6db735-610a-e711-80fe-5065f38b31d1</t>
  </si>
  <si>
    <t>d51f9835-610a-e711-80fc-5065f38af811</t>
  </si>
  <si>
    <t>d3a6f71b-47d8-e611-80f6-5065f38a3b81</t>
  </si>
  <si>
    <t>85755</t>
  </si>
  <si>
    <t>bea2e353-3d33-4b6f-9b57-fd3caade299f</t>
  </si>
  <si>
    <t>5d9be29d-b4af-480b-a4a8-61abc497f5e2</t>
  </si>
  <si>
    <t>1984032b-5482-49be-bcb0-60afd26c77ca</t>
  </si>
  <si>
    <t>6bf98760-3f48-e611-810a-3863bb367d10</t>
  </si>
  <si>
    <t>1191626d-3f48-e611-810a-3863bb367d10</t>
  </si>
  <si>
    <t>c20d1ba4-8279-4289-9a09-a57df7867d1a</t>
  </si>
  <si>
    <t>7b7e8212-71de-42eb-8689-1d8cb3030465</t>
  </si>
  <si>
    <t>761b8cce-a03c-e511-9ca9-6c3be5a8d250</t>
  </si>
  <si>
    <t>cda49089-ec19-e511-9ccc-6c3be5a81b60</t>
  </si>
  <si>
    <t>3d594e88-ec19-e511-b6e0-6c3be5a802b4</t>
  </si>
  <si>
    <t>c9d791a7-fc76-e711-8108-5065f38af811</t>
  </si>
  <si>
    <t>85901</t>
  </si>
  <si>
    <t>03afbc50-4cf2-e611-80f8-5065f38a19e1</t>
  </si>
  <si>
    <t>22431bc8-ac49-4d77-8eef-bebab33328b1</t>
  </si>
  <si>
    <t>ee8aeea0-e175-e511-80da-3863bb36cca0</t>
  </si>
  <si>
    <t>85925</t>
  </si>
  <si>
    <t>b51fb69c-e175-e511-80de-3863bb2eb148</t>
  </si>
  <si>
    <t>9ba1ff02-7956-e611-810d-3863bb367d10</t>
  </si>
  <si>
    <t>85935</t>
  </si>
  <si>
    <t>96bf6b3d-09d2-45d1-bb6b-669a04756606</t>
  </si>
  <si>
    <t>4143e29f-dde1-e711-810c-e0071b669ee1</t>
  </si>
  <si>
    <t>85937</t>
  </si>
  <si>
    <t>986bc454-c6ee-e411-80fc-6c3be5a8a144</t>
  </si>
  <si>
    <t>991f2571-4b65-e511-80dd-3863bb2eb148</t>
  </si>
  <si>
    <t>dd77c826-48fb-e511-80f4-3863bb2eb148</t>
  </si>
  <si>
    <t>86001</t>
  </si>
  <si>
    <t>a79e933c-42d1-401b-968f-311aaec34078</t>
  </si>
  <si>
    <t>6d0adc34-a808-e511-a013-6c3be5a8a144</t>
  </si>
  <si>
    <t>d19c08b7-d8f6-e611-80f9-5065f38a19e1</t>
  </si>
  <si>
    <t>86004</t>
  </si>
  <si>
    <t>f24fe719-7ffc-e711-810c-e0071b6a8141</t>
  </si>
  <si>
    <t>069431c1-5b33-4358-89fb-e2483601af9a</t>
  </si>
  <si>
    <t>86005</t>
  </si>
  <si>
    <t>4dfe147a-f599-42c1-b8e0-25f2070fc6e9</t>
  </si>
  <si>
    <t>5e651dad-cfee-4f86-90a7-a498a5dc12eb</t>
  </si>
  <si>
    <t>86040</t>
  </si>
  <si>
    <t>bce38fa3-fa9d-e511-80e9-3863bb2eb148</t>
  </si>
  <si>
    <t>86046</t>
  </si>
  <si>
    <t>ba6e0107-d627-4b81-b973-301b6d0c0f9f</t>
  </si>
  <si>
    <t>86047</t>
  </si>
  <si>
    <t>b5aee76b-b4ea-4271-b517-b91c5fa7c568</t>
  </si>
  <si>
    <t>99e8423f-588b-40d9-b348-a02ec40d3876</t>
  </si>
  <si>
    <t>a75712fa-e9cc-4fc8-8470-6cdad40c517a</t>
  </si>
  <si>
    <t>cd99c5c0-6a67-4257-9137-6eb2a1972321</t>
  </si>
  <si>
    <t>3f2a1778-3fdf-41dd-9446-f2f4ad8396d1</t>
  </si>
  <si>
    <t>ed4898a4-20ed-4138-b2f0-d66015f4b1bd</t>
  </si>
  <si>
    <t>e8cc3e57-0f73-4209-8bda-3d0191188156</t>
  </si>
  <si>
    <t>e9abe87c-14c0-4ff8-9259-94c518b6e5f1</t>
  </si>
  <si>
    <t>8286b558-4dca-431e-a0bf-a38805f2a1e5</t>
  </si>
  <si>
    <t>9b8ab49a-1c06-43e7-a290-405caf52f99e</t>
  </si>
  <si>
    <t>86301</t>
  </si>
  <si>
    <t>37c62b40-657f-e611-810b-3863bb36cca0</t>
  </si>
  <si>
    <t>9fd52d61-8d68-e511-80d9-3863bb36cca0</t>
  </si>
  <si>
    <t>3803ecba-0896-e511-80e9-3863bb36cca0</t>
  </si>
  <si>
    <t>2c393193-3d1a-e711-80fd-5065f38af811</t>
  </si>
  <si>
    <t>75bd7710-4113-e811-80f3-e0071b6a71c1</t>
  </si>
  <si>
    <t>a17f3344-59cd-4075-b25d-f7d666aa509e</t>
  </si>
  <si>
    <t>982af853-ddee-e411-be21-6c3be5a802b4</t>
  </si>
  <si>
    <t>bc5e2768-320d-e511-aefe-6c3be5a8d250</t>
  </si>
  <si>
    <t>33608986-9de7-4920-8f17-fef76c9a0512</t>
  </si>
  <si>
    <t>766b017b-95e4-e411-8570-6c3be5a8d250</t>
  </si>
  <si>
    <t>5c1a0780-cfff-e411-a013-6c3be5a8a144</t>
  </si>
  <si>
    <t>0f2f9135-50f0-e411-bd85-6c3be5a81b60</t>
  </si>
  <si>
    <t>86303</t>
  </si>
  <si>
    <t>dd1dee34-a2f8-495b-b6eb-88bd44b34f1d</t>
  </si>
  <si>
    <t>d0e2e2e2-715a-4728-81d6-888cd5dad5e8</t>
  </si>
  <si>
    <t>2cf5ec37-3f65-4c8e-aff7-6ca3ce898d6e</t>
  </si>
  <si>
    <t>8ee79892-51c6-4141-a5f4-8da1ced0b24f</t>
  </si>
  <si>
    <t>3fdf392d-d44a-4b08-acad-5f71fa588da2</t>
  </si>
  <si>
    <t>74081381-7254-427b-b586-ebc7515cf5b7</t>
  </si>
  <si>
    <t>e7a16ef8-50c7-4cb9-9ac3-50687240a878</t>
  </si>
  <si>
    <t>3f206640-657f-e611-8111-3863bb367d10</t>
  </si>
  <si>
    <t>499718b9-6062-e611-8106-3863bb2eb148</t>
  </si>
  <si>
    <t>864ca021-3ddf-4c74-8f0f-c0b74f814e2a</t>
  </si>
  <si>
    <t>86305</t>
  </si>
  <si>
    <t>ab6206bc-f031-e811-8118-e0071b669ee1</t>
  </si>
  <si>
    <t>86312</t>
  </si>
  <si>
    <t>03798eab-12d0-e511-80ef-3863bb36cca0</t>
  </si>
  <si>
    <t>c6d0592d-74ac-e611-80ed-5065f38a19e1</t>
  </si>
  <si>
    <t>f4edd0c4-7c04-4c4b-8862-88166dbf4a3f</t>
  </si>
  <si>
    <t>86313</t>
  </si>
  <si>
    <t>023a6515-9984-e411-aa08-6c3be5a8a144</t>
  </si>
  <si>
    <t>86314</t>
  </si>
  <si>
    <t>e7ad839d-3150-e611-8105-3863bb2eb148</t>
  </si>
  <si>
    <t>94303feb-5762-e611-8105-3863bb2e0220</t>
  </si>
  <si>
    <t>9e8295e1-a6bd-45a8-8136-029e65fdba70</t>
  </si>
  <si>
    <t>72a9512e-98a4-4e10-b19e-d23661ea17f5</t>
  </si>
  <si>
    <t>7de63ccf-580b-e711-80fa-5065f38a3b81</t>
  </si>
  <si>
    <t>127f6298-ef0f-e711-80fa-5065f38a19e1</t>
  </si>
  <si>
    <t>86315</t>
  </si>
  <si>
    <t>a124b927-d096-e511-80e7-3863bb2eb148</t>
  </si>
  <si>
    <t>86322</t>
  </si>
  <si>
    <t>acd6921b-fe18-e511-9ccc-6c3be5a81b60</t>
  </si>
  <si>
    <t>87493575-9638-e511-9ca9-6c3be5a8d250</t>
  </si>
  <si>
    <t>86323</t>
  </si>
  <si>
    <t>a72fff88-d9c0-e511-80ed-3863bb2e0220</t>
  </si>
  <si>
    <t>66c26c5d-4af4-4f02-9ff1-ebeb016ad026</t>
  </si>
  <si>
    <t>86324</t>
  </si>
  <si>
    <t>3b4c6f58-43b5-4d6d-9744-42738c92113c</t>
  </si>
  <si>
    <t>86325</t>
  </si>
  <si>
    <t>d347d8f0-4a5f-e611-810e-3863bb367d10</t>
  </si>
  <si>
    <t>c3f4f3a0-1bdc-e511-80fa-3863bb367d10</t>
  </si>
  <si>
    <t>b47ba521-cbb3-e511-80f5-3863bb367d10</t>
  </si>
  <si>
    <t>9be9e3be-a6a1-406c-9c52-88e030620b1d</t>
  </si>
  <si>
    <t>b4150ffe-2336-e511-bd4a-6c3be5a8a144</t>
  </si>
  <si>
    <t>86326</t>
  </si>
  <si>
    <t>7aabe097-f8f7-e411-9265-6c3be5a802b4</t>
  </si>
  <si>
    <t>f270547a-b7a3-e611-80ee-5065f38b31d1</t>
  </si>
  <si>
    <t>8cf7cd3c-fd2a-e711-80fd-5065f38a3b81</t>
  </si>
  <si>
    <t>cc78a90c-a93d-e711-8105-5065f38b31d1</t>
  </si>
  <si>
    <t>86327</t>
  </si>
  <si>
    <t>1fd510db-cedf-e411-b83c-6c3be5a8a144</t>
  </si>
  <si>
    <t>86333</t>
  </si>
  <si>
    <t>c2676533-f80f-e511-998e-6c3be5a8a144</t>
  </si>
  <si>
    <t>fc53e0c6-fdca-e711-80ec-e0071b6a71c1</t>
  </si>
  <si>
    <t>86336</t>
  </si>
  <si>
    <t>e8a30daa-0884-46fd-90b2-6a0a73a09552</t>
  </si>
  <si>
    <t>a1c4a097-7ff3-e411-be21-6c3be5a802b4</t>
  </si>
  <si>
    <t>9c549265-b431-4338-a421-cb9a92b56351</t>
  </si>
  <si>
    <t>65fdc4f1-f30a-45cd-ae04-d9f09cb26f5f</t>
  </si>
  <si>
    <t>38c4aca6-bcbb-e511-80f5-3863bb367d10</t>
  </si>
  <si>
    <t>f773e259-e2ff-4596-969e-23f7481e71cc</t>
  </si>
  <si>
    <t>8cb7edb2-47f6-e711-810b-e0071b6a8141</t>
  </si>
  <si>
    <t>34ddb855-d154-445b-8352-c74f93e46d2b</t>
  </si>
  <si>
    <t>86342</t>
  </si>
  <si>
    <t>91c8db3c-0cb7-e511-80ed-3863bb2e0220</t>
  </si>
  <si>
    <t>f546242c-9e2a-4a5e-b2d6-1f157e6b1d89</t>
  </si>
  <si>
    <t>86351</t>
  </si>
  <si>
    <t>0f05c377-feb8-413b-bafe-90f795e2816b</t>
  </si>
  <si>
    <t>937b28be-3c31-4895-aff0-7dfe3509b728</t>
  </si>
  <si>
    <t>dc087990-644b-e511-80d7-3863bb36cca0</t>
  </si>
  <si>
    <t>f907f528-6201-e811-810c-e0071b6a8141</t>
  </si>
  <si>
    <t>66650e60-833f-e511-9be4-6c3be5a802b4</t>
  </si>
  <si>
    <t>86401</t>
  </si>
  <si>
    <t>eda5414d-c905-e711-80fe-5065f38b31d1</t>
  </si>
  <si>
    <t>7ee17291-79f3-42cb-8648-c611882d18c5</t>
  </si>
  <si>
    <t>a0beefd6-8b7a-e511-80e2-3863bb367d10</t>
  </si>
  <si>
    <t>f5de74b2-afa8-e411-a9f5-6c3be5a8a144</t>
  </si>
  <si>
    <t>a624f19b-45f7-e411-9345-6c3be5a8d250</t>
  </si>
  <si>
    <t>c7f70817-7b5b-e611-810e-3863bb367d10</t>
  </si>
  <si>
    <t>86403</t>
  </si>
  <si>
    <t>c8f70817-7b5b-e611-810e-3863bb367d10</t>
  </si>
  <si>
    <t>5089653a-f2ff-e411-9265-6c3be5a802b4</t>
  </si>
  <si>
    <t>d22ef989-b959-e611-810d-3863bb367d10</t>
  </si>
  <si>
    <t>86404</t>
  </si>
  <si>
    <t>f7ebf115-0fd6-4849-b0db-7e774d0debf7</t>
  </si>
  <si>
    <t>86406</t>
  </si>
  <si>
    <t>010bb769-6368-e511-80e0-3863bb367d10</t>
  </si>
  <si>
    <t>86409</t>
  </si>
  <si>
    <t>593ce1be-df57-e511-80dd-3863bb367d10</t>
  </si>
  <si>
    <t>86442</t>
  </si>
  <si>
    <t>6c759822-fc1c-47d3-9083-aefedc19bc8f</t>
  </si>
  <si>
    <t>86445</t>
  </si>
  <si>
    <t>b66293db-9631-4cae-bfdb-af48d97bf8d5</t>
  </si>
  <si>
    <t>03bf6f03-7f9b-45ce-9e48-48c55504626b</t>
  </si>
  <si>
    <t>d9fa0f8b-7c9b-4a35-922a-118566eb2a68</t>
  </si>
  <si>
    <t>7982d728-4519-464d-85f6-2479ad9546f8</t>
  </si>
  <si>
    <t>bafa1f9a-2ebf-4ee5-adf9-d856d26aba95</t>
  </si>
  <si>
    <t>60264ceb-f94a-e711-8106-5065f38b31d1</t>
  </si>
  <si>
    <t>fd474d30-b3a5-e511-80ea-3863bb2e0220</t>
  </si>
  <si>
    <t>5940911d-3bc4-4f3c-9d36-63a4c851a209</t>
  </si>
  <si>
    <t>ebc20102-35e4-497c-98e6-ad65c2b607ae</t>
  </si>
  <si>
    <t>064fe2b5-1f92-461d-a4a4-40be232072df</t>
  </si>
  <si>
    <t>8d030cde-e63f-4963-9393-acde14eaeccc</t>
  </si>
  <si>
    <t>05d65436-01e2-e411-bd5c-6c3be5a802b4</t>
  </si>
  <si>
    <t>87001</t>
  </si>
  <si>
    <t>0b551844-b850-e511-80d8-3863bb36cca0</t>
  </si>
  <si>
    <t>87002</t>
  </si>
  <si>
    <t>c69a9125-9055-e511-80dd-3863bb367d10</t>
  </si>
  <si>
    <t>547f36b5-d16d-4470-9a74-226f9a13e872</t>
  </si>
  <si>
    <t>b0bfca4d-733e-498d-b307-994ca59092d6</t>
  </si>
  <si>
    <t>53cb0953-db72-4865-8b27-7a1fb6d22d5c</t>
  </si>
  <si>
    <t>16177de5-5724-e511-93a7-6c3be5a8d250</t>
  </si>
  <si>
    <t>91ffa8a6-3c1b-495a-ada0-234e57436f52</t>
  </si>
  <si>
    <t>87006</t>
  </si>
  <si>
    <t>c02292f9-54b4-4352-bde0-a051c00d5261</t>
  </si>
  <si>
    <t>87008</t>
  </si>
  <si>
    <t>5abb78ec-1e07-48e0-a293-a78acc37b0ac</t>
  </si>
  <si>
    <t>0bf09cf9-6b2e-46f2-898a-46966d654cae</t>
  </si>
  <si>
    <t>16fc7fa8-3bd0-4916-9539-68dff7f8aaf0</t>
  </si>
  <si>
    <t>af338f0b-b8e0-47f2-bfe2-d00934b3bce3</t>
  </si>
  <si>
    <t>6b751e9c-40ce-418d-984f-6d2147a817ea</t>
  </si>
  <si>
    <t>f2600a95-ce72-48f3-8d3c-7ef2f60962ef</t>
  </si>
  <si>
    <t>ec560b83-242c-e711-80fd-5065f38a3b81</t>
  </si>
  <si>
    <t>87015</t>
  </si>
  <si>
    <t>2f9e7998-d979-e611-8109-3863bb2e0220</t>
  </si>
  <si>
    <t>afafe935-570b-e611-80f7-3863bb2eb148</t>
  </si>
  <si>
    <t>30503107-b81a-e511-aefe-6c3be5a8d250</t>
  </si>
  <si>
    <t>87020</t>
  </si>
  <si>
    <t>88d942d1-7ba2-e411-890f-6c3be5a8d250</t>
  </si>
  <si>
    <t>87031</t>
  </si>
  <si>
    <t>6c1ea3cb-0ded-e411-949d-6c3be5a8d250</t>
  </si>
  <si>
    <t>c5b56da7-c5ea-e411-80fc-6c3be5a8a144</t>
  </si>
  <si>
    <t>5958cb69-cfed-e411-bd85-6c3be5a81b60</t>
  </si>
  <si>
    <t>3ee5ebe5-7853-e611-8105-3863bb2eb148</t>
  </si>
  <si>
    <t>d94fbc71-fd50-e511-80da-3863bb2e0220</t>
  </si>
  <si>
    <t>26bf313e-f1c8-4a86-a0e5-6747f2ec886c</t>
  </si>
  <si>
    <t>eb890797-e2a4-4765-89e5-ed78054107e7</t>
  </si>
  <si>
    <t>ed83b3b0-3732-4398-b074-2226b91be9e9</t>
  </si>
  <si>
    <t>87035</t>
  </si>
  <si>
    <t>533655d6-1a3f-e611-8102-3863bb2eb148</t>
  </si>
  <si>
    <t>87043</t>
  </si>
  <si>
    <t>cb92c340-21fc-e411-9265-6c3be5a802b4</t>
  </si>
  <si>
    <t>87047</t>
  </si>
  <si>
    <t>b4d558c2-a491-4472-b7e2-6389308c2648</t>
  </si>
  <si>
    <t>87048</t>
  </si>
  <si>
    <t>6cee0cc9-27d9-4d78-b2ba-61591df86104</t>
  </si>
  <si>
    <t>146812af-fd3e-421a-96fa-591b24296c71</t>
  </si>
  <si>
    <t>b881377d-7f7c-4ee6-8611-4e524436daeb</t>
  </si>
  <si>
    <t>4f56bfda-6c64-e511-80e0-3863bb367d10</t>
  </si>
  <si>
    <t>4a3c1af1-81a3-e511-80eb-3863bb36cca0</t>
  </si>
  <si>
    <t>97e88448-4991-e511-80e6-3863bb36cca0</t>
  </si>
  <si>
    <t>87059</t>
  </si>
  <si>
    <t>e14c39d4-fc33-e511-b751-6c3be5a802b4</t>
  </si>
  <si>
    <t>7541c95a-7c13-e511-998e-6c3be5a8a144</t>
  </si>
  <si>
    <t>94d78097-d3e2-e411-8570-6c3be5a8d250</t>
  </si>
  <si>
    <t>87101</t>
  </si>
  <si>
    <t>4b1dfd72-dcb6-43f7-be4d-8a010f38a406</t>
  </si>
  <si>
    <t>504351c7-4711-e511-b6e0-6c3be5a802b4</t>
  </si>
  <si>
    <t>caaddc44-0a3e-e511-9be4-6c3be5a802b4</t>
  </si>
  <si>
    <t>de9754fe-c403-e511-9265-6c3be5a802b4</t>
  </si>
  <si>
    <t>0d3ad50d-395c-e711-8105-5065f38af811</t>
  </si>
  <si>
    <t>944beb2a-4a68-e511-80e0-3863bb367d10</t>
  </si>
  <si>
    <t>bb401e55-4a68-e511-80e0-3863bb367d10</t>
  </si>
  <si>
    <t>2c6fe4e5-eebe-e511-80f5-3863bb367d10</t>
  </si>
  <si>
    <t>7362994d-1a48-e511-80d8-3863bb2eb148</t>
  </si>
  <si>
    <t>9d204a0a-105c-e611-8105-3863bb2e0220</t>
  </si>
  <si>
    <t>12709d4d-9d97-e511-80e7-3863bb2e0220</t>
  </si>
  <si>
    <t>87102</t>
  </si>
  <si>
    <t>29ccd45c-c743-e611-8102-3863bb2eb148</t>
  </si>
  <si>
    <t>0706255f-e59e-e511-80e9-3863bb2eb148</t>
  </si>
  <si>
    <t>fef0648a-e91a-4dea-98e8-8f98bd6b13be</t>
  </si>
  <si>
    <t>3c776599-ede9-e411-949d-6c3be5a8d250</t>
  </si>
  <si>
    <t>87103</t>
  </si>
  <si>
    <t>918170a7-684a-e511-80d7-3863bb36cca0</t>
  </si>
  <si>
    <t>87104</t>
  </si>
  <si>
    <t>0813ba0d-3d8e-e611-80e9-5065f38a3b81</t>
  </si>
  <si>
    <t>38e6e7d2-0290-e611-80e9-5065f38b31d1</t>
  </si>
  <si>
    <t>67157831-e3ff-e411-9265-6c3be5a802b4</t>
  </si>
  <si>
    <t>87105</t>
  </si>
  <si>
    <t>e83f139d-b544-e811-811c-e0071b669ee1</t>
  </si>
  <si>
    <t>36d97c6c-b768-e611-8108-3863bb36cca0</t>
  </si>
  <si>
    <t>3330b624-6232-e511-97d7-6c3be5a8a144</t>
  </si>
  <si>
    <t>fa94302c-5f40-e511-bd4a-6c3be5a8a144</t>
  </si>
  <si>
    <t>87106</t>
  </si>
  <si>
    <t>0a13d8b4-e867-e511-80e0-3863bb367d10</t>
  </si>
  <si>
    <t>fa5b9b2c-fc24-e611-80fc-3863bb2eb148</t>
  </si>
  <si>
    <t>7f72df54-3616-e611-80f8-3863bb2eb148</t>
  </si>
  <si>
    <t>be8bdc2d-6efe-e511-80f5-3863bb2e0220</t>
  </si>
  <si>
    <t>479db8e7-0958-e511-80dc-3863bb2eb148</t>
  </si>
  <si>
    <t>d57538e8-299d-4e2d-b53f-f231c9c6a70b</t>
  </si>
  <si>
    <t>3868a8e9-d428-4a3d-a402-f980ada820a3</t>
  </si>
  <si>
    <t>87107</t>
  </si>
  <si>
    <t>769c19c2-b991-e611-80e9-5065f38b31d1</t>
  </si>
  <si>
    <t>12cbac92-bfe4-e611-80fa-5065f38af811</t>
  </si>
  <si>
    <t>f1dbdb20-3587-e611-810a-3863bb2e0220</t>
  </si>
  <si>
    <t>9a1f0641-2f66-e511-80d9-3863bb36cca0</t>
  </si>
  <si>
    <t>864726b8-20ed-e511-80f4-3863bb36cca0</t>
  </si>
  <si>
    <t>d499ed88-39a5-e611-80ed-5065f38a19e1</t>
  </si>
  <si>
    <t>ffa39a25-6709-e511-a013-6c3be5a8a144</t>
  </si>
  <si>
    <t>017f6447-c216-e511-9ccc-6c3be5a81b60</t>
  </si>
  <si>
    <t>31d9b55d-2336-e511-bd4a-6c3be5a8a144</t>
  </si>
  <si>
    <t>87108</t>
  </si>
  <si>
    <t>93a4fbf2-371f-e511-93a7-6c3be5a8d250</t>
  </si>
  <si>
    <t>076cc9bf-9c1a-e511-aefe-6c3be5a8d250</t>
  </si>
  <si>
    <t>ec84f1c7-8673-4b5b-a225-8d84db10220a</t>
  </si>
  <si>
    <t>f50ae3cd-732f-4167-b7cb-4ebd7288bd5e</t>
  </si>
  <si>
    <t>e4824ae7-08ef-e611-80f8-5065f38a19e1</t>
  </si>
  <si>
    <t>c804198b-c579-e511-80da-3863bb36cca0</t>
  </si>
  <si>
    <t>5adc2e2f-346d-e511-80d9-3863bb36cca0</t>
  </si>
  <si>
    <t>cffbc347-1067-e511-80e0-3863bb367d10</t>
  </si>
  <si>
    <t>ee737b48-2d66-e511-80e0-3863bb367d10</t>
  </si>
  <si>
    <t>a72ce3c5-0d71-e511-80e0-3863bb367d10</t>
  </si>
  <si>
    <t>5a43e8c5-7f4f-e611-8104-3863bb2e0220</t>
  </si>
  <si>
    <t>b8a6d508-55b5-e511-80ed-3863bb2e0220</t>
  </si>
  <si>
    <t>9cec6da3-b2fd-e511-80f4-3863bb2eb148</t>
  </si>
  <si>
    <t>fb5da539-8177-e511-80de-3863bb2eb148</t>
  </si>
  <si>
    <t>3014dfe6-5474-e511-80de-3863bb2eb148</t>
  </si>
  <si>
    <t>516dc6de-3883-e511-80e4-3863bb2eb148</t>
  </si>
  <si>
    <t>3b140945-2e57-e511-80da-3863bb2e0220</t>
  </si>
  <si>
    <t>8713ada1-02cb-47a5-bfed-0f399873fe83</t>
  </si>
  <si>
    <t>87ef8d1b-3168-e711-8103-5065f38a3b81</t>
  </si>
  <si>
    <t>3d80ca1c-f2ee-e611-80f8-5065f38a3b81</t>
  </si>
  <si>
    <t>6ef08808-59c9-e711-80ec-e0071b6a71c1</t>
  </si>
  <si>
    <t>dfeb1985-0b42-e511-9be4-6c3be5a802b4</t>
  </si>
  <si>
    <t>71c093d7-e827-e511-b751-6c3be5a802b4</t>
  </si>
  <si>
    <t>87109</t>
  </si>
  <si>
    <t>7dd8af65-eae3-e411-bd5c-6c3be5a802b4</t>
  </si>
  <si>
    <t>dae96a14-9c82-e711-810b-5065f38b31d1</t>
  </si>
  <si>
    <t>105f12a9-bc98-e611-80eb-5065f38b31d1</t>
  </si>
  <si>
    <t>96d142ba-c888-e611-80e9-5065f38b31d1</t>
  </si>
  <si>
    <t>d393ee3c-75d7-e611-80f9-5065f38b31d1</t>
  </si>
  <si>
    <t>b5f4205e-1ba5-e611-80ed-5065f38a3b81</t>
  </si>
  <si>
    <t>76458267-54af-e611-80ed-5065f38a3b81</t>
  </si>
  <si>
    <t>b08e03ec-f9e3-e611-80f8-5065f38a3b81</t>
  </si>
  <si>
    <t>166646a5-38f5-e611-80fb-5065f38af811</t>
  </si>
  <si>
    <t>c7bb0c91-1225-e711-80fd-5065f38af811</t>
  </si>
  <si>
    <t>f0285159-737f-4ab4-9cda-15937cdd2e09</t>
  </si>
  <si>
    <t>7542e504-29e2-e511-80ee-3863bb2eb148</t>
  </si>
  <si>
    <t>c4f26634-ca2a-e611-80fd-3863bb2eb148</t>
  </si>
  <si>
    <t>8435703e-0a4d-e611-8103-3863bb2eb148</t>
  </si>
  <si>
    <t>39f92988-3f74-e611-810a-3863bb2eb148</t>
  </si>
  <si>
    <t>77b33af8-db9e-e511-80e9-3863bb2e0220</t>
  </si>
  <si>
    <t>31eb510e-47df-e511-80f2-3863bb2e0220</t>
  </si>
  <si>
    <t>fb5428d6-e942-e611-8101-3863bb2e0220</t>
  </si>
  <si>
    <t>7bb4a36a-fb50-e611-8104-3863bb2e0220</t>
  </si>
  <si>
    <t>2dfbda4f-fb1a-e611-80f9-3863bb2e0220</t>
  </si>
  <si>
    <t>05c7cf3b-087d-e611-8109-3863bb2e0220</t>
  </si>
  <si>
    <t>bf5617ec-b968-e611-8107-3863bb2e0220</t>
  </si>
  <si>
    <t>52c607a7-c581-e511-80e7-3863bb367d10</t>
  </si>
  <si>
    <t>12a854e9-27ea-e511-80fb-3863bb367d10</t>
  </si>
  <si>
    <t>73179107-a0e8-e511-80fb-3863bb367d10</t>
  </si>
  <si>
    <t>d92108ba-51df-e511-80fa-3863bb367d10</t>
  </si>
  <si>
    <t>3cf4d602-8fe0-e511-80fa-3863bb367d10</t>
  </si>
  <si>
    <t>a45f3aab-80fa-e511-80fd-3863bb367d10</t>
  </si>
  <si>
    <t>427025c9-5545-e611-810a-3863bb367d10</t>
  </si>
  <si>
    <t>5e0a722d-3063-e611-810e-3863bb367d10</t>
  </si>
  <si>
    <t>2d0fb869-d2eb-e511-80f4-3863bb36cca0</t>
  </si>
  <si>
    <t>dfc834fd-e2ea-e511-80f4-3863bb36cca0</t>
  </si>
  <si>
    <t>eb8fbac6-e6ea-e511-80f4-3863bb36cca0</t>
  </si>
  <si>
    <t>ea5ea23e-cae7-e511-80f3-3863bb36cca0</t>
  </si>
  <si>
    <t>3bda5b3d-90e4-e511-80f1-3863bb36cca0</t>
  </si>
  <si>
    <t>f99a7ab8-0de0-e511-80f0-3863bb36cca0</t>
  </si>
  <si>
    <t>0843ef02-67aa-e511-80ec-3863bb36cca0</t>
  </si>
  <si>
    <t>46fd4a41-b1d6-e611-80f6-5065f38a19e1</t>
  </si>
  <si>
    <t>e12fff6e-4c8b-e611-80e8-5065f38a19e1</t>
  </si>
  <si>
    <t>2d4e9f25-d6a2-e611-80ed-5065f38a19e1</t>
  </si>
  <si>
    <t>e2fa52e4-2443-e611-8102-3863bb36cca0</t>
  </si>
  <si>
    <t>b3477368-cb42-e611-8102-3863bb36cca0</t>
  </si>
  <si>
    <t>785021f1-5eef-47dd-97bb-ffe0897343b0</t>
  </si>
  <si>
    <t>32b8e12b-6db0-40e5-86df-6e94c5dfacb3</t>
  </si>
  <si>
    <t>57a06302-6923-e511-93a7-6c3be5a8d250</t>
  </si>
  <si>
    <t>31be46c8-a029-e511-9def-6c3be5a81b60</t>
  </si>
  <si>
    <t>fce51c2a-3f20-e511-97d7-6c3be5a8a144</t>
  </si>
  <si>
    <t>297ffb9a-9e29-e511-97d7-6c3be5a8a144</t>
  </si>
  <si>
    <t>87110</t>
  </si>
  <si>
    <t>4e6d522f-9330-e511-97d7-6c3be5a8a144</t>
  </si>
  <si>
    <t>19beb1a7-b729-e511-97d7-6c3be5a8a144</t>
  </si>
  <si>
    <t>abbef009-110e-e511-998e-6c3be5a8a144</t>
  </si>
  <si>
    <t>81ecfede-2f0e-e511-998e-6c3be5a8a144</t>
  </si>
  <si>
    <t>ff3b202e-b8d4-e411-bf40-6c3be5a81b60</t>
  </si>
  <si>
    <t>33d64e2a-5309-e511-a013-6c3be5a8a144</t>
  </si>
  <si>
    <t>8812ee57-000a-e511-a013-6c3be5a8a144</t>
  </si>
  <si>
    <t>1d8e9c4c-1f06-e511-a013-6c3be5a8a144</t>
  </si>
  <si>
    <t>d0262e04-cbc2-e411-a82d-6c3be5a8a144</t>
  </si>
  <si>
    <t>44f7dfb1-b7f8-e411-a013-6c3be5a8a144</t>
  </si>
  <si>
    <t>70415b32-f5f7-e411-a013-6c3be5a8a144</t>
  </si>
  <si>
    <t>301156a3-43c9-e411-a82d-6c3be5a8a144</t>
  </si>
  <si>
    <t>182eb176-8a23-e511-9def-6c3be5a81b60</t>
  </si>
  <si>
    <t>73ab82da-7722-e511-9def-6c3be5a81b60</t>
  </si>
  <si>
    <t>101316ca-8b21-e511-9def-6c3be5a81b60</t>
  </si>
  <si>
    <t>8aed008f-9b01-e511-837d-6c3be5a81b60</t>
  </si>
  <si>
    <t>4bb87d93-320e-e511-9ccc-6c3be5a81b60</t>
  </si>
  <si>
    <t>25b16b08-3840-e511-adfd-6c3be5a81b60</t>
  </si>
  <si>
    <t>a5fbb238-4a35-e511-adfd-6c3be5a81b60</t>
  </si>
  <si>
    <t>98039404-063a-e511-adfd-6c3be5a81b60</t>
  </si>
  <si>
    <t>ec94d0bd-07e3-e411-a8a8-6c3be5a81b60</t>
  </si>
  <si>
    <t>0ec17ead-f524-e511-93a7-6c3be5a8d250</t>
  </si>
  <si>
    <t>83a4e3fd-fa1e-e511-93a7-6c3be5a8d250</t>
  </si>
  <si>
    <t>07eb0772-ba83-e411-93e6-6c3be5a8d250</t>
  </si>
  <si>
    <t>092b7ecd-07de-e411-8570-6c3be5a8d250</t>
  </si>
  <si>
    <t>287dd413-cbde-e411-8570-6c3be5a8d250</t>
  </si>
  <si>
    <t>f26f3419-d46d-49ad-9c9d-6f884b1cf2cf</t>
  </si>
  <si>
    <t>eb9f771b-ad9c-43e7-a17c-87e420b6b38b</t>
  </si>
  <si>
    <t>2db9a8fe-de43-e611-8102-3863bb36cca0</t>
  </si>
  <si>
    <t>cc1974bf-1449-e611-8102-3863bb36cca0</t>
  </si>
  <si>
    <t>2d3a5a43-b13c-e611-8101-3863bb36cca0</t>
  </si>
  <si>
    <t>04faa0e0-0a58-e611-8105-3863bb36cca0</t>
  </si>
  <si>
    <t>d944c7df-4669-e611-8108-3863bb36cca0</t>
  </si>
  <si>
    <t>76c60c5a-7d7b-e611-810b-3863bb36cca0</t>
  </si>
  <si>
    <t>235343fc-a0e6-4d69-860e-b5039d2f22f2</t>
  </si>
  <si>
    <t>21621d82-ce37-e611-8101-3863bb36cca0</t>
  </si>
  <si>
    <t>db0ea7fe-2c28-e611-80ff-3863bb36cca0</t>
  </si>
  <si>
    <t>fdc8b03d-892a-e611-80ff-3863bb36cca0</t>
  </si>
  <si>
    <t>1fac22cd-d52c-e611-80ff-3863bb36cca0</t>
  </si>
  <si>
    <t>63ed83fa-0ca6-e611-80ed-5065f38a19e1</t>
  </si>
  <si>
    <t>2e41b302-93a7-e611-80ed-5065f38a19e1</t>
  </si>
  <si>
    <t>3acb9b9f-94aa-e611-80ed-5065f38a19e1</t>
  </si>
  <si>
    <t>7390fd9f-6bb7-e611-80f3-5065f38a19e1</t>
  </si>
  <si>
    <t>a7a4bf56-dfbb-e611-80f3-5065f38a19e1</t>
  </si>
  <si>
    <t>c2876732-9f8c-e611-80e8-5065f38a19e1</t>
  </si>
  <si>
    <t>0658aad1-6195-e611-80e8-5065f38a19e1</t>
  </si>
  <si>
    <t>6c9dbc8f-3e13-4e75-85cd-4e32b7f09cb6</t>
  </si>
  <si>
    <t>1f41575d-6c7f-42bc-a08d-4c8652473102</t>
  </si>
  <si>
    <t>dc8806ee-3cd8-e611-80f6-5065f38a19e1</t>
  </si>
  <si>
    <t>f6be4b93-78d3-e611-80f6-5065f38a19e1</t>
  </si>
  <si>
    <t>a86324fd-05ce-e611-80f6-5065f38a19e1</t>
  </si>
  <si>
    <t>d2e10729-9cd0-e611-80f6-5065f38a19e1</t>
  </si>
  <si>
    <t>2385c4cf-0ac7-e611-80f5-5065f38a19e1</t>
  </si>
  <si>
    <t>3ca52bfe-74c1-e611-80f4-5065f38a19e1</t>
  </si>
  <si>
    <t>fef71e8d-dec3-e611-80f5-5065f38a19e1</t>
  </si>
  <si>
    <t>b6ad02be-b2a5-e511-80ec-3863bb36cca0</t>
  </si>
  <si>
    <t>e6fdea33-32a0-e511-80eb-3863bb36cca0</t>
  </si>
  <si>
    <t>66f922b2-ded0-e511-80ef-3863bb36cca0</t>
  </si>
  <si>
    <t>2f08e15f-0bcd-e511-80ef-3863bb36cca0</t>
  </si>
  <si>
    <t>09ab5f26-9cbb-e511-80ed-3863bb36cca0</t>
  </si>
  <si>
    <t>c26b2805-61be-e511-80ed-3863bb36cca0</t>
  </si>
  <si>
    <t>f5963eee-a4ca-e511-80ef-3863bb36cca0</t>
  </si>
  <si>
    <t>dc5ba7e7-37df-e511-80f0-3863bb36cca0</t>
  </si>
  <si>
    <t>2d76b830-8fe4-e511-80f1-3863bb36cca0</t>
  </si>
  <si>
    <t>478bdf7b-3eed-e511-80f4-3863bb36cca0</t>
  </si>
  <si>
    <t>bed3b54c-cbee-e511-80f4-3863bb36cca0</t>
  </si>
  <si>
    <t>6011da72-20f5-e511-80f6-3863bb36cca0</t>
  </si>
  <si>
    <t>ca359e2c-a5fd-e511-80f6-3863bb36cca0</t>
  </si>
  <si>
    <t>47d79cc9-960c-e611-80f8-3863bb36cca0</t>
  </si>
  <si>
    <t>326a988e-9361-e611-810e-3863bb367d10</t>
  </si>
  <si>
    <t>ce8d72f0-1e5f-e611-810e-3863bb367d10</t>
  </si>
  <si>
    <t>50471f19-bb5d-e611-810e-3863bb367d10</t>
  </si>
  <si>
    <t>2f1df54b-6b70-e611-8110-3863bb367d10</t>
  </si>
  <si>
    <t>3363e7bb-c556-e511-80d8-3863bb36cca0</t>
  </si>
  <si>
    <t>904e6ebb-1481-e611-8111-3863bb367d10</t>
  </si>
  <si>
    <t>bd9b3b84-2584-e611-8112-3863bb367d10</t>
  </si>
  <si>
    <t>fad038f7-1c76-e611-8111-3863bb367d10</t>
  </si>
  <si>
    <t>4ee7d64e-f06e-e511-80d9-3863bb36cca0</t>
  </si>
  <si>
    <t>3584b539-627b-e511-80db-3863bb36cca0</t>
  </si>
  <si>
    <t>45d44ba3-2d8f-e511-80e6-3863bb36cca0</t>
  </si>
  <si>
    <t>3bdf20fc-4249-e611-810a-3863bb367d10</t>
  </si>
  <si>
    <t>f32aa0d7-2e4d-e611-810b-3863bb367d10</t>
  </si>
  <si>
    <t>9a8d6e38-c83c-e611-8109-3863bb367d10</t>
  </si>
  <si>
    <t>3c2effe9-7b3c-e611-8109-3863bb367d10</t>
  </si>
  <si>
    <t>474824c6-ce30-e611-8106-3863bb367d10</t>
  </si>
  <si>
    <t>2649ace7-b638-e611-8109-3863bb367d10</t>
  </si>
  <si>
    <t>6a602100-0012-e611-80ff-3863bb367d10</t>
  </si>
  <si>
    <t>6469e325-0612-e611-80ff-3863bb367d10</t>
  </si>
  <si>
    <t>466745e6-6319-e611-8100-3863bb367d10</t>
  </si>
  <si>
    <t>b84f8e23-a114-e611-8100-3863bb367d10</t>
  </si>
  <si>
    <t>fc52e324-c6f9-e511-80fd-3863bb367d10</t>
  </si>
  <si>
    <t>d3a080bd-0af1-e511-80fc-3863bb367d10</t>
  </si>
  <si>
    <t>bb4b20fc-7def-e511-80fc-3863bb367d10</t>
  </si>
  <si>
    <t>01e5c460-5aed-e511-80fc-3863bb367d10</t>
  </si>
  <si>
    <t>08c4e95c-6206-e611-80fe-3863bb367d10</t>
  </si>
  <si>
    <t>4b545bb2-cee9-e511-80fb-3863bb367d10</t>
  </si>
  <si>
    <t>e963ffaa-c7e5-e511-80fb-3863bb367d10</t>
  </si>
  <si>
    <t>3e2fbece-97e4-e511-80fb-3863bb367d10</t>
  </si>
  <si>
    <t>71c85b13-9ce4-e511-80fb-3863bb367d10</t>
  </si>
  <si>
    <t>408b9036-b86a-e511-80e0-3863bb367d10</t>
  </si>
  <si>
    <t>f03de8dc-7b4a-e511-80da-3863bb367d10</t>
  </si>
  <si>
    <t>61dd70d5-b64a-e511-80da-3863bb367d10</t>
  </si>
  <si>
    <t>ec232b56-927e-e611-810a-3863bb2eb148</t>
  </si>
  <si>
    <t>2c9c25e6-cc81-e611-810a-3863bb2eb148</t>
  </si>
  <si>
    <t>6e3b139e-b685-e611-810b-3863bb2eb148</t>
  </si>
  <si>
    <t>aa91d5ed-b8c3-e511-80f7-3863bb367d10</t>
  </si>
  <si>
    <t>19d44955-71a7-e511-80f0-3863bb367d10</t>
  </si>
  <si>
    <t>8380458a-6962-e611-8105-3863bb2e0220</t>
  </si>
  <si>
    <t>92284115-4771-e611-8107-3863bb2e0220</t>
  </si>
  <si>
    <t>45a3ce3e-927f-e611-8109-3863bb2e0220</t>
  </si>
  <si>
    <t>60d44eff-ce81-e611-8109-3863bb2e0220</t>
  </si>
  <si>
    <t>4fa1c53f-ec80-e611-8109-3863bb2e0220</t>
  </si>
  <si>
    <t>9fdda721-2d84-e611-810a-3863bb2e0220</t>
  </si>
  <si>
    <t>a7e43e47-305a-e511-80dc-3863bb2eb148</t>
  </si>
  <si>
    <t>71fbb625-1762-e511-80dc-3863bb2eb148</t>
  </si>
  <si>
    <t>4cbb815c-611c-e611-80f9-3863bb2e0220</t>
  </si>
  <si>
    <t>78a7648d-0b30-e611-80fe-3863bb2e0220</t>
  </si>
  <si>
    <t>1b953a91-d130-e611-80fe-3863bb2e0220</t>
  </si>
  <si>
    <t>6f003f02-9d3d-e611-8101-3863bb2e0220</t>
  </si>
  <si>
    <t>5648e92d-5a3d-e611-8101-3863bb2e0220</t>
  </si>
  <si>
    <t>0d0f8a9f-4f3a-e611-8100-3863bb2e0220</t>
  </si>
  <si>
    <t>18a78779-123b-e611-8100-3863bb2e0220</t>
  </si>
  <si>
    <t>d1c7bae6-0f37-e611-8100-3863bb2e0220</t>
  </si>
  <si>
    <t>c4dfd2ec-cd42-e611-8101-3863bb2e0220</t>
  </si>
  <si>
    <t>17e78cc1-ac43-e611-8101-3863bb2e0220</t>
  </si>
  <si>
    <t>b29860a8-1d4a-e611-8102-3863bb2e0220</t>
  </si>
  <si>
    <t>f9e6ee33-a54b-e611-8102-3863bb2e0220</t>
  </si>
  <si>
    <t>018db0b9-06df-e511-80f2-3863bb2e0220</t>
  </si>
  <si>
    <t>2fc667d7-41db-e511-80f1-3863bb2e0220</t>
  </si>
  <si>
    <t>0719a3a3-90ef-e511-80f4-3863bb2e0220</t>
  </si>
  <si>
    <t>49cc6922-70ed-e511-80f4-3863bb2e0220</t>
  </si>
  <si>
    <t>97a834a1-dee7-e511-80f3-3863bb2e0220</t>
  </si>
  <si>
    <t>f95350ed-edfd-e511-80f5-3863bb2e0220</t>
  </si>
  <si>
    <t>426e55ff-9efe-e511-80f5-3863bb2e0220</t>
  </si>
  <si>
    <t>bdf23d00-e60b-e611-80f8-3863bb2e0220</t>
  </si>
  <si>
    <t>57a659e9-c910-e611-80f8-3863bb2e0220</t>
  </si>
  <si>
    <t>d9b00515-08a1-e511-80e9-3863bb2e0220</t>
  </si>
  <si>
    <t>61989557-81b9-e511-80ed-3863bb2e0220</t>
  </si>
  <si>
    <t>344d6c57-83b1-e511-80ed-3863bb2e0220</t>
  </si>
  <si>
    <t>13953b00-e4be-e511-80ed-3863bb2e0220</t>
  </si>
  <si>
    <t>36733cbc-07d8-e511-80f0-3863bb2e0220</t>
  </si>
  <si>
    <t>0b5f170a-9870-e611-8108-3863bb2eb148</t>
  </si>
  <si>
    <t>188200c9-e079-e611-810a-3863bb2eb148</t>
  </si>
  <si>
    <t>45a05431-c660-e611-8106-3863bb2eb148</t>
  </si>
  <si>
    <t>daf776fa-964b-e611-8103-3863bb2eb148</t>
  </si>
  <si>
    <t>64611295-1b50-e611-8105-3863bb2eb148</t>
  </si>
  <si>
    <t>10f48551-3550-e611-8105-3863bb2eb148</t>
  </si>
  <si>
    <t>b8c205ba-7553-e611-8105-3863bb2eb148</t>
  </si>
  <si>
    <t>5262d308-c356-e611-8105-3863bb2eb148</t>
  </si>
  <si>
    <t>b9630d0a-6541-e611-8102-3863bb2eb148</t>
  </si>
  <si>
    <t>2785deea-b846-e611-8102-3863bb2eb148</t>
  </si>
  <si>
    <t>937bab7d-7248-e611-8102-3863bb2eb148</t>
  </si>
  <si>
    <t>643f1a52-053f-e611-8102-3863bb2eb148</t>
  </si>
  <si>
    <t>d94bae94-6140-e611-8102-3863bb2eb148</t>
  </si>
  <si>
    <t>1250365b-8d27-e611-80fc-3863bb2eb148</t>
  </si>
  <si>
    <t>b1f8a6a0-a831-e611-80fd-3863bb2eb148</t>
  </si>
  <si>
    <t>72a8eb89-8f35-e611-80fe-3863bb2eb148</t>
  </si>
  <si>
    <t>cc669583-8236-e611-8101-3863bb2eb148</t>
  </si>
  <si>
    <t>b3c48690-c237-e611-8101-3863bb2eb148</t>
  </si>
  <si>
    <t>ecaf2ad2-6c1f-e611-80fa-3863bb2eb148</t>
  </si>
  <si>
    <t>04e5a961-78f7-e511-80f4-3863bb2eb148</t>
  </si>
  <si>
    <t>36e09ff3-050c-e611-80f7-3863bb2eb148</t>
  </si>
  <si>
    <t>9de195a9-8c0c-e611-80f7-3863bb2eb148</t>
  </si>
  <si>
    <t>a985fb18-810d-e611-80f7-3863bb2eb148</t>
  </si>
  <si>
    <t>3059294c-810d-e611-80f7-3863bb2eb148</t>
  </si>
  <si>
    <t>fe8389b0-220e-e611-80f7-3863bb2eb148</t>
  </si>
  <si>
    <t>ecb55204-a713-e611-80f8-3863bb2eb148</t>
  </si>
  <si>
    <t>f322c61f-0c07-e611-80f6-3863bb2eb148</t>
  </si>
  <si>
    <t>3e368b5c-ca08-e611-80f7-3863bb2eb148</t>
  </si>
  <si>
    <t>a3f8805d-e607-e611-80f7-3863bb2eb148</t>
  </si>
  <si>
    <t>3275a2a3-d5d9-e511-80ee-3863bb2eb148</t>
  </si>
  <si>
    <t>a1162628-02d4-e511-80ed-3863bb2eb148</t>
  </si>
  <si>
    <t>0c103d6b-26e6-e511-80f1-3863bb2eb148</t>
  </si>
  <si>
    <t>5f36925f-e4e6-e511-80f1-3863bb2eb148</t>
  </si>
  <si>
    <t>f62dc992-e6eb-e511-80f2-3863bb2eb148</t>
  </si>
  <si>
    <t>d92ad262-57f1-e511-80f4-3863bb2eb148</t>
  </si>
  <si>
    <t>74c20a14-59f1-e511-80f4-3863bb2eb148</t>
  </si>
  <si>
    <t>8252a161-07f1-e511-80f4-3863bb2eb148</t>
  </si>
  <si>
    <t>49f821bf-66cf-e511-80ed-3863bb2eb148</t>
  </si>
  <si>
    <t>6b273b90-c6bf-e511-80ed-3863bb2eb148</t>
  </si>
  <si>
    <t>b9b603ee-44b6-e511-80eb-3863bb2eb148</t>
  </si>
  <si>
    <t>3c8d8b54-ba72-e511-80de-3863bb2eb148</t>
  </si>
  <si>
    <t>d87da59e-347c-e511-80df-3863bb2eb148</t>
  </si>
  <si>
    <t>cac68e31-ba7c-e511-80df-3863bb2eb148</t>
  </si>
  <si>
    <t>98ef926d-269e-e511-80e9-3863bb2eb148</t>
  </si>
  <si>
    <t>c4a4b3a3-b7a5-e511-80ea-3863bb2eb148</t>
  </si>
  <si>
    <t>f40aa311-c3ad-e511-80ea-3863bb2eb148</t>
  </si>
  <si>
    <t>f6895a43-97ae-e511-80eb-3863bb2eb148</t>
  </si>
  <si>
    <t>0d234e26-ab68-424b-9d6a-14c43817a984</t>
  </si>
  <si>
    <t>1d23a323-5351-459d-a15d-03fe088c7876</t>
  </si>
  <si>
    <t>44815b57-bc63-e511-80dd-3863bb2e0220</t>
  </si>
  <si>
    <t>96a266cd-875c-e511-80da-3863bb2e0220</t>
  </si>
  <si>
    <t>2224465d-e471-e511-80dd-3863bb2e0220</t>
  </si>
  <si>
    <t>c8fdbf29-4845-4978-af05-a83e0d2ce7b6</t>
  </si>
  <si>
    <t>ea122051-227e-4932-b1f7-2175bad0e27a</t>
  </si>
  <si>
    <t>433ff426-e018-492c-b1ed-1f3082cac210</t>
  </si>
  <si>
    <t>0e14d1bd-a374-458e-a5f8-28cfaf07dd64</t>
  </si>
  <si>
    <t>23f3a0c5-b430-4780-91de-29c31ff209cf</t>
  </si>
  <si>
    <t>d19a9a18-429f-e711-810c-5065f38af811</t>
  </si>
  <si>
    <t>5f07335b-51df-e611-80f9-5065f38af811</t>
  </si>
  <si>
    <t>ef556b74-03bf-e611-80f4-5065f38af811</t>
  </si>
  <si>
    <t>74149bc6-9cb1-e611-80f0-5065f38af811</t>
  </si>
  <si>
    <t>cd27cc63-ddc3-e611-80f7-5065f38af811</t>
  </si>
  <si>
    <t>938af193-eecd-e611-80f8-5065f38af811</t>
  </si>
  <si>
    <t>aa2df577-bffb-e711-810c-e0071b66dfa1</t>
  </si>
  <si>
    <t>740e8fec-e86c-e711-8103-5065f38a3b81</t>
  </si>
  <si>
    <t>73f9d374-972b-e811-8118-e0071b669ee1</t>
  </si>
  <si>
    <t>c8a15483-0cdd-e611-80f7-5065f38a3b81</t>
  </si>
  <si>
    <t>a5d52f96-96ae-e611-80ed-5065f38a3b81</t>
  </si>
  <si>
    <t>02fa2728-7bb9-e611-80f3-5065f38a3b81</t>
  </si>
  <si>
    <t>83d601b3-adcb-e611-80f6-5065f38a3b81</t>
  </si>
  <si>
    <t>c234f2da-1ecd-e611-80f6-5065f38a3b81</t>
  </si>
  <si>
    <t>26f20afe-49cd-e611-80f6-5065f38a3b81</t>
  </si>
  <si>
    <t>96006223-bfc0-e611-80f3-5065f38a3b81</t>
  </si>
  <si>
    <t>cd7048fd-988e-e611-80e9-5065f38a3b81</t>
  </si>
  <si>
    <t>8d07bc98-898a-e611-80e9-5065f38a3b81</t>
  </si>
  <si>
    <t>1ce4a861-4f72-e711-8105-5065f38a19e1</t>
  </si>
  <si>
    <t>ec1867c7-9a65-e711-8102-5065f38a19e1</t>
  </si>
  <si>
    <t>e9208a2b-b388-e611-80e9-5065f38a3b81</t>
  </si>
  <si>
    <t>2e04a22d-9406-e711-80fa-5065f38a3b81</t>
  </si>
  <si>
    <t>4230783a-4f09-484d-ac3f-cde82952348a</t>
  </si>
  <si>
    <t>cd730cd9-6962-4aaf-a61d-d6b42459f0f0</t>
  </si>
  <si>
    <t>c79c13ab-e7fe-435d-b67d-dc6fd4efae97</t>
  </si>
  <si>
    <t>da947a81-33d2-e611-80f9-5065f38b31d1</t>
  </si>
  <si>
    <t>558cec5c-9cc8-e611-80f8-5065f38b31d1</t>
  </si>
  <si>
    <t>409e08d1-d8b8-e611-80f5-5065f38b31d1</t>
  </si>
  <si>
    <t>a2560f6f-04e4-e611-80fc-5065f38b31d1</t>
  </si>
  <si>
    <t>28338008-cde1-e611-80fa-5065f38b31d1</t>
  </si>
  <si>
    <t>59418b46-bfd9-e611-80f9-5065f38b31d1</t>
  </si>
  <si>
    <t>4e6d3d37-868d-e611-80e9-5065f38b31d1</t>
  </si>
  <si>
    <t>db1aeaac-7f98-e611-80eb-5065f38b31d1</t>
  </si>
  <si>
    <t>406615d7-aa94-e611-80e9-5065f38b31d1</t>
  </si>
  <si>
    <t>f0926cd4-f28f-e611-80e9-5065f38b31d1</t>
  </si>
  <si>
    <t>8e94c089-29a1-e611-80ec-5065f38b31d1</t>
  </si>
  <si>
    <t>d49ca3cf-79ab-e611-80ee-5065f38b31d1</t>
  </si>
  <si>
    <t>3ac44e2a-c510-e711-80fe-5065f38b31d1</t>
  </si>
  <si>
    <t>a453977d-9577-e711-810b-5065f38b31d1</t>
  </si>
  <si>
    <t>cafb603c-3a8f-e711-810d-5065f38b31d1</t>
  </si>
  <si>
    <t>92b5b22f-9a5d-4990-9eb9-e5b7c79843fe</t>
  </si>
  <si>
    <t>0e5af278-6026-e811-8110-e0071b66dfa1</t>
  </si>
  <si>
    <t>ec9088e5-5cdd-e411-bd5c-6c3be5a802b4</t>
  </si>
  <si>
    <t>4cfae89a-d4f4-e411-be21-6c3be5a802b4</t>
  </si>
  <si>
    <t>5141e731-fdf7-e411-837d-6c3be5a81b60</t>
  </si>
  <si>
    <t>d013aa02-e52c-e511-b751-6c3be5a802b4</t>
  </si>
  <si>
    <t>5acfabf1-7113-e511-b6e0-6c3be5a802b4</t>
  </si>
  <si>
    <t>637afde7-6d02-e511-9265-6c3be5a802b4</t>
  </si>
  <si>
    <t>b9e333a8-2106-e511-9265-6c3be5a802b4</t>
  </si>
  <si>
    <t>630b7eab-b5d1-e411-aa4a-6c3be5a802b4</t>
  </si>
  <si>
    <t>a0fbc992-647a-4c85-a9b7-f711e71067dd</t>
  </si>
  <si>
    <t>ba85a9bd-49f8-e411-9265-6c3be5a802b4</t>
  </si>
  <si>
    <t>4ef0b746-3cea-4a13-b6a4-ee77042b5eb4</t>
  </si>
  <si>
    <t>dee99fde-958f-4706-96b4-ea2987d5afec</t>
  </si>
  <si>
    <t>71f935bf-bb7b-495a-9b7e-5ebc796d414c</t>
  </si>
  <si>
    <t>a798338c-f34e-41d6-b85c-6330fc608600</t>
  </si>
  <si>
    <t>87111</t>
  </si>
  <si>
    <t>5aedccb0-00f8-e411-9265-6c3be5a802b4</t>
  </si>
  <si>
    <t>811bad4e-4ecb-e411-aa4a-6c3be5a802b4</t>
  </si>
  <si>
    <t>7683884b-1d3a-e511-9be4-6c3be5a802b4</t>
  </si>
  <si>
    <t>7d8268d1-7011-e511-b6e0-6c3be5a802b4</t>
  </si>
  <si>
    <t>370729b1-2f2c-e511-b751-6c3be5a802b4</t>
  </si>
  <si>
    <t>f32b9a17-d32f-e511-b751-6c3be5a802b4</t>
  </si>
  <si>
    <t>9a7dbd48-aef9-e411-837d-6c3be5a81b60</t>
  </si>
  <si>
    <t>0adda836-659d-e611-80eb-5065f38b31d1</t>
  </si>
  <si>
    <t>bb6d7a96-c293-e611-80e9-5065f38b31d1</t>
  </si>
  <si>
    <t>a2a91a06-dc9a-e611-80eb-5065f38b31d1</t>
  </si>
  <si>
    <t>128018e3-148b-e611-80e9-5065f38b31d1</t>
  </si>
  <si>
    <t>993739e2-e8b8-e611-80f5-5065f38b31d1</t>
  </si>
  <si>
    <t>bf827d54-eab4-e611-80f2-5065f38b31d1</t>
  </si>
  <si>
    <t>d6893ef2-520f-e711-80fa-5065f38a3b81</t>
  </si>
  <si>
    <t>ecf76276-4ab0-e611-80ed-5065f38a3b81</t>
  </si>
  <si>
    <t>f2c9a1dd-21d9-e611-80f6-5065f38a3b81</t>
  </si>
  <si>
    <t>806715be-d3ae-e711-810c-5065f38a3b81</t>
  </si>
  <si>
    <t>b7ded760-208f-e611-80e9-5065f38af811</t>
  </si>
  <si>
    <t>05a703a4-919c-e611-80eb-5065f38af811</t>
  </si>
  <si>
    <t>6ff65b68-1180-e511-80e4-3863bb2e0220</t>
  </si>
  <si>
    <t>1ac90b20-1a84-e511-80e5-3863bb2e0220</t>
  </si>
  <si>
    <t>c3ceb4d1-6183-e511-80e5-3863bb2e0220</t>
  </si>
  <si>
    <t>dd9eaac7-ee88-e511-80e5-3863bb2e0220</t>
  </si>
  <si>
    <t>3a28e48e-7590-e511-80e6-3863bb2e0220</t>
  </si>
  <si>
    <t>2ba1e7b7-3f57-e511-80da-3863bb2e0220</t>
  </si>
  <si>
    <t>75c7c35f-3966-e511-80dd-3863bb2e0220</t>
  </si>
  <si>
    <t>b8d48a02-69eb-4b28-9990-17daf9577a88</t>
  </si>
  <si>
    <t>d8fc1971-04cf-4be2-9211-11579459fc96</t>
  </si>
  <si>
    <t>da58a07e-5999-e511-80e7-3863bb2eb148</t>
  </si>
  <si>
    <t>88255273-a47d-e511-80df-3863bb2eb148</t>
  </si>
  <si>
    <t>77854c24-c178-e511-80de-3863bb2eb148</t>
  </si>
  <si>
    <t>1335f481-a3bf-e511-80ed-3863bb2eb148</t>
  </si>
  <si>
    <t>b14c98dd-4d0a-e611-80f7-3863bb2eb148</t>
  </si>
  <si>
    <t>11f9b2e9-f10e-e611-80f7-3863bb2eb148</t>
  </si>
  <si>
    <t>5eae902f-6af8-e511-80f4-3863bb2eb148</t>
  </si>
  <si>
    <t>3147dc60-6845-e611-8102-3863bb2eb148</t>
  </si>
  <si>
    <t>6aa0c4e3-1172-e611-8108-3863bb2eb148</t>
  </si>
  <si>
    <t>99a00707-b9d1-e511-80ef-3863bb2e0220</t>
  </si>
  <si>
    <t>ecc5d5b8-0ea1-e511-80e9-3863bb2e0220</t>
  </si>
  <si>
    <t>91fa3014-89a2-e511-80e9-3863bb2e0220</t>
  </si>
  <si>
    <t>becd9f19-c417-e611-80f9-3863bb2e0220</t>
  </si>
  <si>
    <t>c537b0ac-5bfb-e511-80f5-3863bb2e0220</t>
  </si>
  <si>
    <t>d5c82f0b-1de3-e511-80f3-3863bb2e0220</t>
  </si>
  <si>
    <t>a707aca8-cd3f-e611-8101-3863bb2e0220</t>
  </si>
  <si>
    <t>466f61dc-d660-e611-8105-3863bb2e0220</t>
  </si>
  <si>
    <t>4304ccb4-b85d-e611-8105-3863bb2e0220</t>
  </si>
  <si>
    <t>36c7d930-123b-e611-8100-3863bb2e0220</t>
  </si>
  <si>
    <t>c2bdcbac-ae4a-e511-80db-3863bb2eb148</t>
  </si>
  <si>
    <t>2981b89d-a1a2-e511-80ef-3863bb367d10</t>
  </si>
  <si>
    <t>7c876553-a3a2-e511-80ef-3863bb367d10</t>
  </si>
  <si>
    <t>97f7f44e-9c9a-e511-80ed-3863bb367d10</t>
  </si>
  <si>
    <t>2a54b679-2d95-e511-80eb-3863bb367d10</t>
  </si>
  <si>
    <t>dc4d73f4-a158-e511-80dd-3863bb367d10</t>
  </si>
  <si>
    <t>4354a210-9164-e511-80e0-3863bb367d10</t>
  </si>
  <si>
    <t>f726907b-967d-e511-80e7-3863bb367d10</t>
  </si>
  <si>
    <t>0fb82b9d-0104-e611-80fe-3863bb367d10</t>
  </si>
  <si>
    <t>a6a5d378-9501-e611-80fd-3863bb367d10</t>
  </si>
  <si>
    <t>dbe4d121-8b18-e611-8100-3863bb367d10</t>
  </si>
  <si>
    <t>3f5ee5ee-2319-e611-8100-3863bb367d10</t>
  </si>
  <si>
    <t>d7a1172a-7a11-e611-80ff-3863bb367d10</t>
  </si>
  <si>
    <t>e1cfeea9-7032-e611-8106-3863bb367d10</t>
  </si>
  <si>
    <t>d1a126d8-8741-e611-810a-3863bb367d10</t>
  </si>
  <si>
    <t>443918ee-0351-e611-810d-3863bb367d10</t>
  </si>
  <si>
    <t>3c303e6d-4a45-e611-810a-3863bb367d10</t>
  </si>
  <si>
    <t>244a7f43-2546-e611-810a-3863bb367d10</t>
  </si>
  <si>
    <t>6583c86e-1980-e511-80db-3863bb36cca0</t>
  </si>
  <si>
    <t>c9e6b203-a18c-e511-80e5-3863bb36cca0</t>
  </si>
  <si>
    <t>59c066d3-c579-e511-80da-3863bb36cca0</t>
  </si>
  <si>
    <t>4a158cf7-707b-e611-8111-3863bb367d10</t>
  </si>
  <si>
    <t>dbcbc18d-b085-e611-8112-3863bb367d10</t>
  </si>
  <si>
    <t>378d33e9-8982-e611-8111-3863bb367d10</t>
  </si>
  <si>
    <t>5d2f63c4-637f-e611-8111-3863bb367d10</t>
  </si>
  <si>
    <t>1c83a8b1-7956-e511-80d8-3863bb36cca0</t>
  </si>
  <si>
    <t>e1ca0abe-9b4a-e511-80d7-3863bb36cca0</t>
  </si>
  <si>
    <t>14c1a633-dc6e-e611-8110-3863bb367d10</t>
  </si>
  <si>
    <t>4ad3b1b6-806c-e611-8110-3863bb367d10</t>
  </si>
  <si>
    <t>abe29bfe-855d-e611-810e-3863bb367d10</t>
  </si>
  <si>
    <t>1f032b1c-8b57-e611-810d-3863bb367d10</t>
  </si>
  <si>
    <t>b59a60ff-87f6-e511-80f6-3863bb36cca0</t>
  </si>
  <si>
    <t>17206941-bec0-e611-80f3-5065f38a19e1</t>
  </si>
  <si>
    <t>d920b320-16dc-e611-80f6-5065f38a19e1</t>
  </si>
  <si>
    <t>bec6ce3a-17e7-e611-80f8-5065f38a19e1</t>
  </si>
  <si>
    <t>07cc023d-770e-e711-80fa-5065f38a19e1</t>
  </si>
  <si>
    <t>1ef8fde3-6395-e611-80e8-5065f38a19e1</t>
  </si>
  <si>
    <t>b5a0ea7d-26b8-e611-80f3-5065f38a19e1</t>
  </si>
  <si>
    <t>b4f4936b-d39e-e611-80eb-5065f38a19e1</t>
  </si>
  <si>
    <t>1cea1164-5132-e611-80ff-3863bb36cca0</t>
  </si>
  <si>
    <t>b2d2d4e0-8d7e-e611-810b-3863bb36cca0</t>
  </si>
  <si>
    <t>005cd3c8-c47d-e611-810b-3863bb36cca0</t>
  </si>
  <si>
    <t>80b1a22b-d473-e611-8109-3863bb36cca0</t>
  </si>
  <si>
    <t>ad79b213-9973-e611-8109-3863bb36cca0</t>
  </si>
  <si>
    <t>bab53e7a-9647-e611-8102-3863bb36cca0</t>
  </si>
  <si>
    <t>9ee57f1b-4742-e611-8102-3863bb36cca0</t>
  </si>
  <si>
    <t>86932c36-9d82-e611-810b-3863bb36cca0</t>
  </si>
  <si>
    <t>a3e40d7f-0784-e611-810c-3863bb36cca0</t>
  </si>
  <si>
    <t>fb0d189f-203e-e511-9ca9-6c3be5a8d250</t>
  </si>
  <si>
    <t>01785f04-2715-e511-aefe-6c3be5a8d250</t>
  </si>
  <si>
    <t>c6345392-c53f-e511-bd4a-6c3be5a8a144</t>
  </si>
  <si>
    <t>ee98f394-92eb-e411-949d-6c3be5a8d250</t>
  </si>
  <si>
    <t>3e901199-8aee-e411-949d-6c3be5a8d250</t>
  </si>
  <si>
    <t>5e7da9cb-98ee-e411-949d-6c3be5a8d250</t>
  </si>
  <si>
    <t>40c86507-6f1c-e511-93a7-6c3be5a8d250</t>
  </si>
  <si>
    <t>1e77cf65-bb29-e511-93a7-6c3be5a8d250</t>
  </si>
  <si>
    <t>637c1e81-58f3-e411-9345-6c3be5a8d250</t>
  </si>
  <si>
    <t>bfee5a58-8ce4-e411-a8a8-6c3be5a81b60</t>
  </si>
  <si>
    <t>6e3e59ba-4afe-e411-837d-6c3be5a81b60</t>
  </si>
  <si>
    <t>48f4809f-a017-e511-9ccc-6c3be5a81b60</t>
  </si>
  <si>
    <t>62fc885a-6632-e511-9def-6c3be5a81b60</t>
  </si>
  <si>
    <t>f2588b73-7308-e511-a013-6c3be5a8a144</t>
  </si>
  <si>
    <t>f3fdd956-9fee-e411-80fc-6c3be5a8a144</t>
  </si>
  <si>
    <t>08026495-eaed-e411-80fc-6c3be5a8a144</t>
  </si>
  <si>
    <t>a537f1c8-6432-e511-97d7-6c3be5a8a144</t>
  </si>
  <si>
    <t>3b3f7d00-f57d-4411-8676-ff44fdf3affc</t>
  </si>
  <si>
    <t>b3e9f9b2-6906-e511-a013-6c3be5a8a144</t>
  </si>
  <si>
    <t>87112</t>
  </si>
  <si>
    <t>c61dc7d5-e441-e511-bd4a-6c3be5a8a144</t>
  </si>
  <si>
    <t>3f1b36c9-2839-e511-9ca9-6c3be5a8d250</t>
  </si>
  <si>
    <t>d7a60d0d-21da-4e39-a869-75932df8fa13</t>
  </si>
  <si>
    <t>e394b890-0b71-4aa7-bfbe-3f5801bf6b69</t>
  </si>
  <si>
    <t>7aa46034-a33c-e611-8101-3863bb36cca0</t>
  </si>
  <si>
    <t>8314ea87-9e27-e611-80fe-3863bb36cca0</t>
  </si>
  <si>
    <t>2f11fc3a-5a18-e611-80f9-3863bb36cca0</t>
  </si>
  <si>
    <t>c9747072-e513-e611-80f9-3863bb36cca0</t>
  </si>
  <si>
    <t>ad9fcba8-409a-e611-80ea-5065f38a19e1</t>
  </si>
  <si>
    <t>ff882603-7a8e-e611-80e8-5065f38a19e1</t>
  </si>
  <si>
    <t>156b2b91-34c5-e511-80ef-3863bb36cca0</t>
  </si>
  <si>
    <t>36ca0b39-4adb-e511-80f0-3863bb36cca0</t>
  </si>
  <si>
    <t>f3c01d25-ed64-e611-810e-3863bb367d10</t>
  </si>
  <si>
    <t>7fda3557-598a-e511-80e5-3863bb36cca0</t>
  </si>
  <si>
    <t>49f0da5b-f07f-e511-80db-3863bb36cca0</t>
  </si>
  <si>
    <t>400169f1-2c0e-e611-80ff-3863bb367d10</t>
  </si>
  <si>
    <t>7b9eacec-58fb-e511-80fd-3863bb367d10</t>
  </si>
  <si>
    <t>1164c76a-7f09-e611-80ff-3863bb367d10</t>
  </si>
  <si>
    <t>8721bee4-5b68-e511-80e0-3863bb367d10</t>
  </si>
  <si>
    <t>00f1f0a1-856c-e511-80e0-3863bb367d10</t>
  </si>
  <si>
    <t>fa279fcb-535a-e511-80dd-3863bb367d10</t>
  </si>
  <si>
    <t>d9ba6f70-5289-e511-80e9-3863bb367d10</t>
  </si>
  <si>
    <t>d236e4e7-fa84-e511-80e9-3863bb367d10</t>
  </si>
  <si>
    <t>e799304f-6ba7-e511-80f0-3863bb367d10</t>
  </si>
  <si>
    <t>90f84fad-22c9-e511-80f7-3863bb367d10</t>
  </si>
  <si>
    <t>8e1bb662-e8be-e511-80f5-3863bb367d10</t>
  </si>
  <si>
    <t>a703b59c-734a-e511-80db-3863bb2eb148</t>
  </si>
  <si>
    <t>f222ea9d-be46-e511-80d8-3863bb2eb148</t>
  </si>
  <si>
    <t>a0656832-e74e-e611-8104-3863bb2e0220</t>
  </si>
  <si>
    <t>bfe2f00f-3300-e611-80f5-3863bb2e0220</t>
  </si>
  <si>
    <t>b68e45ba-d897-e511-80e7-3863bb2e0220</t>
  </si>
  <si>
    <t>6adc449f-c7d5-e511-80f0-3863bb2e0220</t>
  </si>
  <si>
    <t>fab18653-70c7-e511-80ef-3863bb2e0220</t>
  </si>
  <si>
    <t>eeaa8644-5ec8-e511-80ef-3863bb2e0220</t>
  </si>
  <si>
    <t>1bdda090-0431-e611-80fd-3863bb2eb148</t>
  </si>
  <si>
    <t>524c8feb-d0bf-e511-80ed-3863bb2eb148</t>
  </si>
  <si>
    <t>e729a8b4-83cb-e511-80ed-3863bb2eb148</t>
  </si>
  <si>
    <t>a91bdc61-adc3-e511-80ed-3863bb2eb148</t>
  </si>
  <si>
    <t>f2eb17a5-14c6-e511-80ed-3863bb2eb148</t>
  </si>
  <si>
    <t>9bd84a58-cdf2-e511-80f4-3863bb2eb148</t>
  </si>
  <si>
    <t>2fc5ea0c-f04b-4181-8182-0e09bfc62b8d</t>
  </si>
  <si>
    <t>386fdcc9-5661-e511-80da-3863bb2e0220</t>
  </si>
  <si>
    <t>fddeb145-15a5-e611-80ed-5065f38af811</t>
  </si>
  <si>
    <t>59560464-9bcf-e611-80f8-5065f38af811</t>
  </si>
  <si>
    <t>2b323c6a-e4d1-e611-80f8-5065f38af811</t>
  </si>
  <si>
    <t>57fa2641-40c5-e611-80f7-5065f38af811</t>
  </si>
  <si>
    <t>4c8b7f0b-0aeb-e611-80f8-5065f38a3b81</t>
  </si>
  <si>
    <t>269538b2-12ab-41b6-a370-de91cda6271e</t>
  </si>
  <si>
    <t>667d1c44-99b5-e611-80f2-5065f38b31d1</t>
  </si>
  <si>
    <t>b04d0aaf-8de1-e611-80fa-5065f38b31d1</t>
  </si>
  <si>
    <t>3b9092b6-0f5b-4f88-97e9-681efd8b40c5</t>
  </si>
  <si>
    <t>77e9f415-4693-4b87-b20d-e3a2c9af4404</t>
  </si>
  <si>
    <t>cb99b2d4-aa12-e511-b6e0-6c3be5a802b4</t>
  </si>
  <si>
    <t>a5508d51-d70f-e511-b6e0-6c3be5a802b4</t>
  </si>
  <si>
    <t>3b0934a4-511f-e511-b751-6c3be5a802b4</t>
  </si>
  <si>
    <t>3a6dbf0f-4c40-e511-9be4-6c3be5a802b4</t>
  </si>
  <si>
    <t>a849973b-f502-e511-9265-6c3be5a802b4</t>
  </si>
  <si>
    <t>dcdeaa63-bd03-e511-9265-6c3be5a802b4</t>
  </si>
  <si>
    <t>f08ae429-0cd7-e411-80f5-6c3be5a802b4</t>
  </si>
  <si>
    <t>7dfae902-c9f5-47e2-ab7b-ea2ccb13cbe9</t>
  </si>
  <si>
    <t>43c27383-1fff-e411-9265-6c3be5a802b4</t>
  </si>
  <si>
    <t>87113</t>
  </si>
  <si>
    <t>cbab6618-78e6-e611-80fc-5065f38b31d1</t>
  </si>
  <si>
    <t>191cc200-9ca3-e611-80ee-5065f38b31d1</t>
  </si>
  <si>
    <t>1af7215b-aa8f-e511-80e6-3863bb2e0220</t>
  </si>
  <si>
    <t>c6887f78-f916-e611-80f8-3863bb2eb148</t>
  </si>
  <si>
    <t>fcc2c7a3-6cfb-e511-80f4-3863bb2eb148</t>
  </si>
  <si>
    <t>2ec9c0f4-7ca2-e511-80e9-3863bb2e0220</t>
  </si>
  <si>
    <t>b886922a-2084-e611-810a-3863bb2e0220</t>
  </si>
  <si>
    <t>5313dfd2-aa7e-e611-8109-3863bb2e0220</t>
  </si>
  <si>
    <t>ee47e83f-46c8-e511-80f7-3863bb367d10</t>
  </si>
  <si>
    <t>0c14e155-4ef1-e511-80fc-3863bb367d10</t>
  </si>
  <si>
    <t>90c6424a-620d-e611-80ff-3863bb367d10</t>
  </si>
  <si>
    <t>2c11cc9b-bd10-e611-80ff-3863bb367d10</t>
  </si>
  <si>
    <t>b9cdfee9-4616-e611-8100-3863bb367d10</t>
  </si>
  <si>
    <t>8919113c-274d-e611-810b-3863bb367d10</t>
  </si>
  <si>
    <t>39519ed8-64c4-e511-80ef-3863bb36cca0</t>
  </si>
  <si>
    <t>a84d7d9f-56f5-e511-80f6-3863bb36cca0</t>
  </si>
  <si>
    <t>69352f41-58df-e511-80f0-3863bb36cca0</t>
  </si>
  <si>
    <t>c1a04a3d-9290-e611-80e8-5065f38a19e1</t>
  </si>
  <si>
    <t>682253eb-8844-e611-8102-3863bb36cca0</t>
  </si>
  <si>
    <t>c68df63b-dedf-e411-b83c-6c3be5a8a144</t>
  </si>
  <si>
    <t>aa966c6a-b825-e511-97d7-6c3be5a8a144</t>
  </si>
  <si>
    <t>6ef6a90b-a5d5-e411-bf40-6c3be5a81b60</t>
  </si>
  <si>
    <t>5c792f53-d204-e511-a013-6c3be5a8a144</t>
  </si>
  <si>
    <t>87114</t>
  </si>
  <si>
    <t>b3cd7b07-571b-e511-998e-6c3be5a8a144</t>
  </si>
  <si>
    <t>5833a186-1616-e511-998e-6c3be5a8a144</t>
  </si>
  <si>
    <t>8a8fae7f-c90c-e611-80ff-3863bb367d10</t>
  </si>
  <si>
    <t>95121994-8527-e611-8105-3863bb367d10</t>
  </si>
  <si>
    <t>77f94fe4-0ba8-e511-80f0-3863bb367d10</t>
  </si>
  <si>
    <t>8f5fcc45-8c68-e611-8107-3863bb2e0220</t>
  </si>
  <si>
    <t>b87d74dd-22f8-e511-80f5-3863bb2e0220</t>
  </si>
  <si>
    <t>76f31fe1-fb0a-e611-80f7-3863bb2eb148</t>
  </si>
  <si>
    <t>7a2aa64e-8370-e611-8108-3863bb2eb148</t>
  </si>
  <si>
    <t>c6b3798b-8370-e611-8108-3863bb2eb148</t>
  </si>
  <si>
    <t>3b395e6b-fedf-e511-80ee-3863bb2eb148</t>
  </si>
  <si>
    <t>4729e7b6-26cc-e511-80ed-3863bb2eb148</t>
  </si>
  <si>
    <t>72b42350-378a-e511-80e4-3863bb2eb148</t>
  </si>
  <si>
    <t>4a5eff44-5ed1-42ee-813e-1d0ef3db73cd</t>
  </si>
  <si>
    <t>4cd52673-2ec2-4e52-b65e-9dc5adc2febf</t>
  </si>
  <si>
    <t>773c9103-b5a9-e611-80ee-5065f38b31d1</t>
  </si>
  <si>
    <t>c27c60fb-1e9b-e611-80eb-5065f38b31d1</t>
  </si>
  <si>
    <t>7bee7259-b948-e711-8106-5065f38b31d1</t>
  </si>
  <si>
    <t>d55a4995-bfd6-e711-80ee-e0071b6a71c1</t>
  </si>
  <si>
    <t>6b8f2625-f4e8-e411-8012-6c3be5a802b4</t>
  </si>
  <si>
    <t>10b3b25a-7bbb-e411-aa4a-6c3be5a802b4</t>
  </si>
  <si>
    <t>0ddb0714-c512-e511-b6e0-6c3be5a802b4</t>
  </si>
  <si>
    <t>d1c87305-14f9-e411-837d-6c3be5a81b60</t>
  </si>
  <si>
    <t>70e4f33c-a99a-e411-bfb7-6c3be5a802b4</t>
  </si>
  <si>
    <t>473ba9f1-a4b1-e611-80f0-5065f38a3b81</t>
  </si>
  <si>
    <t>253bebe2-65af-e611-80ed-5065f38a3b81</t>
  </si>
  <si>
    <t>f5f6d37d-352c-e511-9def-6c3be5a81b60</t>
  </si>
  <si>
    <t>87116</t>
  </si>
  <si>
    <t>be422cec-c3bd-4657-bdda-90f434ef628a</t>
  </si>
  <si>
    <t>87119</t>
  </si>
  <si>
    <t>950a5546-4e8d-e511-80e6-3863bb2e0220</t>
  </si>
  <si>
    <t>87120</t>
  </si>
  <si>
    <t>6d8c2f91-8a98-e611-80ea-5065f38a3b81</t>
  </si>
  <si>
    <t>75cb252f-f7ac-e611-80ed-5065f38af811</t>
  </si>
  <si>
    <t>c5a45657-22f8-e411-837d-6c3be5a81b60</t>
  </si>
  <si>
    <t>e7fb5cc3-6073-e511-80de-3863bb2eb148</t>
  </si>
  <si>
    <t>87121</t>
  </si>
  <si>
    <t>d0ad7abf-ab85-e611-810b-3863bb2eb148</t>
  </si>
  <si>
    <t>c118770b-d9e6-e511-80fb-3863bb367d10</t>
  </si>
  <si>
    <t>87122</t>
  </si>
  <si>
    <t>6b5a8821-0d71-e511-80d9-3863bb36cca0</t>
  </si>
  <si>
    <t>3561b647-ff6a-e611-8108-3863bb36cca0</t>
  </si>
  <si>
    <t>14f95083-cc7c-e511-80df-3863bb2eb148</t>
  </si>
  <si>
    <t>19f123d8-a743-e611-8101-3863bb2e0220</t>
  </si>
  <si>
    <t>b0c0c6bd-e97c-4ede-8ca1-1a79f496b589</t>
  </si>
  <si>
    <t>ed9d8a30-3002-e511-9265-6c3be5a802b4</t>
  </si>
  <si>
    <t>b608ae20-8e94-e611-80e9-5065f38af811</t>
  </si>
  <si>
    <t>8a740f2d-1e29-e711-80fd-5065f38a3b81</t>
  </si>
  <si>
    <t>b74288b2-3719-e511-998e-6c3be5a8a144</t>
  </si>
  <si>
    <t>daebce95-5bfb-e411-a013-6c3be5a8a144</t>
  </si>
  <si>
    <t>23957ac2-aa26-e511-97d7-6c3be5a8a144</t>
  </si>
  <si>
    <t>bbca665b-c9e2-e411-b83c-6c3be5a8a144</t>
  </si>
  <si>
    <t>3fab1541-1ef4-e411-9345-6c3be5a8d250</t>
  </si>
  <si>
    <t>87123</t>
  </si>
  <si>
    <t>8336bdc0-00f5-e411-9345-6c3be5a8d250</t>
  </si>
  <si>
    <t>b1f52de5-3927-e511-93a7-6c3be5a8d250</t>
  </si>
  <si>
    <t>8bec3d1e-c828-e511-97d7-6c3be5a8a144</t>
  </si>
  <si>
    <t>3e6d9586-d534-e511-97d7-6c3be5a8a144</t>
  </si>
  <si>
    <t>cb512b01-b4bb-e411-a82d-6c3be5a8a144</t>
  </si>
  <si>
    <t>284e94e5-20cc-e411-a82d-6c3be5a8a144</t>
  </si>
  <si>
    <t>76ae8543-cb25-e511-9def-6c3be5a81b60</t>
  </si>
  <si>
    <t>f5d31c96-c513-e511-9ccc-6c3be5a81b60</t>
  </si>
  <si>
    <t>1eb90aef-a908-e511-837d-6c3be5a81b60</t>
  </si>
  <si>
    <t>4c562c16-b0b3-e411-893a-6c3be5a81b60</t>
  </si>
  <si>
    <t>0b5eded6-e7de-e411-a8a8-6c3be5a81b60</t>
  </si>
  <si>
    <t>537b2d29-8371-470b-bdf6-c9f3a6ff2ab5</t>
  </si>
  <si>
    <t>9a782680-778e-e611-80e9-5065f38a3b81</t>
  </si>
  <si>
    <t>f9148acf-e85b-49eb-9b00-c9670c97a807</t>
  </si>
  <si>
    <t>f910102c-7491-e611-80e9-5065f38af811</t>
  </si>
  <si>
    <t>6fb4d9ac-1bec-e711-810b-e0071b66dfa1</t>
  </si>
  <si>
    <t>e4655ba9-f4da-e411-bd5c-6c3be5a802b4</t>
  </si>
  <si>
    <t>497cfba3-ad45-4f26-a6fd-f692c2ef04db</t>
  </si>
  <si>
    <t>1b2543cd-703e-4f02-bf3c-ef7eca7d2f93</t>
  </si>
  <si>
    <t>b955e4a5-a0b4-4b35-a2c0-e49eb7116039</t>
  </si>
  <si>
    <t>497268a5-0da6-e611-80ee-5065f38b31d1</t>
  </si>
  <si>
    <t>379a41ec-fc66-e511-80dd-3863bb2e0220</t>
  </si>
  <si>
    <t>87564e25-884a-e511-80db-3863bb2eb148</t>
  </si>
  <si>
    <t>893687e0-1854-e511-80dc-3863bb2eb148</t>
  </si>
  <si>
    <t>dd876b4b-1212-e611-80f8-3863bb2e0220</t>
  </si>
  <si>
    <t>6b9dc3d0-c208-e611-80f8-3863bb2e0220</t>
  </si>
  <si>
    <t>62a857a1-6eb9-e511-80ed-3863bb2e0220</t>
  </si>
  <si>
    <t>dde24fe0-4bc1-e511-80ed-3863bb2e0220</t>
  </si>
  <si>
    <t>9a7adfec-b6cb-e511-80ef-3863bb2e0220</t>
  </si>
  <si>
    <t>1af513d0-75de-e511-80ee-3863bb2eb148</t>
  </si>
  <si>
    <t>88e4fcbd-4adb-e511-80ee-3863bb2eb148</t>
  </si>
  <si>
    <t>adc2121d-1538-e611-8101-3863bb36cca0</t>
  </si>
  <si>
    <t>863b4bbc-c23b-e611-8101-3863bb36cca0</t>
  </si>
  <si>
    <t>c33bae7c-8e35-e611-8100-3863bb36cca0</t>
  </si>
  <si>
    <t>c3b850f2-b68c-e611-80e8-5065f38a19e1</t>
  </si>
  <si>
    <t>e1733f4d-c69b-e611-80ea-5065f38a19e1</t>
  </si>
  <si>
    <t>f346c490-665d-e511-80d8-3863bb36cca0</t>
  </si>
  <si>
    <t>182b455f-b48f-e511-80e6-3863bb36cca0</t>
  </si>
  <si>
    <t>b62d140e-5791-e511-80e6-3863bb36cca0</t>
  </si>
  <si>
    <t>fe8c714b-0751-e511-80d8-3863bb36cca0</t>
  </si>
  <si>
    <t>9890576e-f27d-e611-8111-3863bb367d10</t>
  </si>
  <si>
    <t>52bd685f-9bf7-e511-80f6-3863bb36cca0</t>
  </si>
  <si>
    <t>4d6bd8aa-dcfc-e511-80f6-3863bb36cca0</t>
  </si>
  <si>
    <t>9d1c2030-45db-e511-80f9-3863bb367d10</t>
  </si>
  <si>
    <t>df91dfec-18d8-e511-80f8-3863bb367d10</t>
  </si>
  <si>
    <t>dd21cfae-9501-e611-80fd-3863bb367d10</t>
  </si>
  <si>
    <t>d50f9386-1301-e611-80fd-3863bb367d10</t>
  </si>
  <si>
    <t>1098853c-265a-e511-80dd-3863bb367d10</t>
  </si>
  <si>
    <t>e36e4536-1d57-e511-80dd-3863bb367d10</t>
  </si>
  <si>
    <t>5b450386-c67c-e511-80e7-3863bb367d10</t>
  </si>
  <si>
    <t>0549be21-d3c9-e511-80f7-3863bb367d10</t>
  </si>
  <si>
    <t>3fd8bdb6-a3c0-e511-80f5-3863bb367d10</t>
  </si>
  <si>
    <t>87124</t>
  </si>
  <si>
    <t>0dc32f90-697f-e511-80e7-3863bb367d10</t>
  </si>
  <si>
    <t>debbe45b-1f6d-e511-80e0-3863bb367d10</t>
  </si>
  <si>
    <t>6252f19a-c254-e511-80dd-3863bb367d10</t>
  </si>
  <si>
    <t>0bce4a8f-69ef-e511-80fc-3863bb367d10</t>
  </si>
  <si>
    <t>44fa9864-1ad8-e511-80f8-3863bb367d10</t>
  </si>
  <si>
    <t>16088e62-e7d8-e511-80f9-3863bb367d10</t>
  </si>
  <si>
    <t>8e3f672e-d2d9-e511-80f9-3863bb367d10</t>
  </si>
  <si>
    <t>0ad607a1-12d4-e511-80f7-3863bb367d10</t>
  </si>
  <si>
    <t>4d24294f-9210-e611-80ff-3863bb367d10</t>
  </si>
  <si>
    <t>d2f6d935-aeef-e511-80f6-3863bb36cca0</t>
  </si>
  <si>
    <t>c8cfe305-f79c-e511-80eb-3863bb36cca0</t>
  </si>
  <si>
    <t>13591d2c-90b9-e511-80ed-3863bb36cca0</t>
  </si>
  <si>
    <t>8773adb8-cb79-e611-8111-3863bb367d10</t>
  </si>
  <si>
    <t>8b290a70-e06a-e611-8110-3863bb367d10</t>
  </si>
  <si>
    <t>ba295446-9774-e611-8111-3863bb367d10</t>
  </si>
  <si>
    <t>6f3baf9c-fc8a-e511-80e5-3863bb36cca0</t>
  </si>
  <si>
    <t>5ed51909-8289-e511-80e5-3863bb36cca0</t>
  </si>
  <si>
    <t>ecf5ad7b-3fa5-e611-80ed-5065f38a19e1</t>
  </si>
  <si>
    <t>f59d4ba9-4c16-4527-b558-48dbda228d1b</t>
  </si>
  <si>
    <t>973f9a54-873c-e611-8101-3863bb36cca0</t>
  </si>
  <si>
    <t>c1053c50-fb91-e511-80e5-3863bb2eb148</t>
  </si>
  <si>
    <t>f29670d3-3bbf-49c5-ac70-a8b5c4164db6</t>
  </si>
  <si>
    <t>5b12f251-e33f-e611-8102-3863bb2eb148</t>
  </si>
  <si>
    <t>117adee7-1538-e611-8101-3863bb2eb148</t>
  </si>
  <si>
    <t>7ed2b965-4b07-e611-80f6-3863bb2eb148</t>
  </si>
  <si>
    <t>e19e86cc-6303-e611-80f5-3863bb2eb148</t>
  </si>
  <si>
    <t>89a480d9-a311-e611-80f7-3863bb2eb148</t>
  </si>
  <si>
    <t>4ca5b664-06c6-e511-80ef-3863bb2e0220</t>
  </si>
  <si>
    <t>7e7bcb7d-cf64-e611-8105-3863bb2e0220</t>
  </si>
  <si>
    <t>75326111-2a3a-e611-8100-3863bb2e0220</t>
  </si>
  <si>
    <t>590ae246-051a-e611-80f9-3863bb2e0220</t>
  </si>
  <si>
    <t>788eacde-1e79-e511-80de-3863bb2e0220</t>
  </si>
  <si>
    <t>fdd8689e-8698-4e09-b007-068844c99496</t>
  </si>
  <si>
    <t>c01f0cb6-049f-e611-80ec-5065f38b31d1</t>
  </si>
  <si>
    <t>4006f83b-c1bf-e611-80f5-5065f38b31d1</t>
  </si>
  <si>
    <t>4fb301cc-f4d6-e611-80f9-5065f38b31d1</t>
  </si>
  <si>
    <t>b40b8d1e-f930-e711-8103-5065f38b31d1</t>
  </si>
  <si>
    <t>03b85988-ce24-4c66-8330-f0873fbd8553</t>
  </si>
  <si>
    <t>143a4786-4b1f-429c-a40c-f6805576a21d</t>
  </si>
  <si>
    <t>efcc86e0-bc3d-4a3b-8fd4-650e1fc4ee67</t>
  </si>
  <si>
    <t>b65cf0bb-ebd5-e611-80f6-5065f38a3b81</t>
  </si>
  <si>
    <t>249d9eff-99db-e611-80f6-5065f38a3b81</t>
  </si>
  <si>
    <t>6464e530-a2d0-e611-80f6-5065f38a3b81</t>
  </si>
  <si>
    <t>c2e9eff5-1e2d-4e88-92ab-d68881c0db1f</t>
  </si>
  <si>
    <t>d1d923cc-14ff-e411-837d-6c3be5a81b60</t>
  </si>
  <si>
    <t>d7f050f2-9717-e511-9ccc-6c3be5a81b60</t>
  </si>
  <si>
    <t>a6d4fc08-acf1-e411-bd85-6c3be5a81b60</t>
  </si>
  <si>
    <t>4e66fd5b-00f5-e411-80fc-6c3be5a8a144</t>
  </si>
  <si>
    <t>13a81127-7dec-e411-949d-6c3be5a8d250</t>
  </si>
  <si>
    <t>22199d61-f919-e511-aefe-6c3be5a8d250</t>
  </si>
  <si>
    <t>c3601575-384e-4ae4-b6e3-76342852d0b2</t>
  </si>
  <si>
    <t>b1e12a31-fb24-e511-b751-6c3be5a802b4</t>
  </si>
  <si>
    <t>e425e53b-4f52-e511-80d8-3863bb36cca0</t>
  </si>
  <si>
    <t>87144</t>
  </si>
  <si>
    <t>5b8afbc5-2d0b-e511-998e-6c3be5a8a144</t>
  </si>
  <si>
    <t>d25d1f58-5769-41d9-bf68-bd1200bb31d8</t>
  </si>
  <si>
    <t>a0db63ee-780b-4150-8ed3-3316d4540529</t>
  </si>
  <si>
    <t>5be75fe6-4f05-4376-aed5-a07dd3743e9a</t>
  </si>
  <si>
    <t>ab93faf7-3662-4269-8de2-035435c99d82</t>
  </si>
  <si>
    <t>c21d9d2e-0de7-4081-a4db-b495676ff483</t>
  </si>
  <si>
    <t>35a208ad-5c8b-437f-b554-4c6aea7d1a50</t>
  </si>
  <si>
    <t>3dd75464-612b-4647-8ab8-abf3a06d5c55</t>
  </si>
  <si>
    <t>782f7693-b4f4-49a5-b58e-c8cf6fd65e2e</t>
  </si>
  <si>
    <t>81ae7f19-e85f-47b4-8c64-6ecf56775189</t>
  </si>
  <si>
    <t>73fbeab6-3b0e-e511-aefe-6c3be5a8d250</t>
  </si>
  <si>
    <t>87301</t>
  </si>
  <si>
    <t>e7456768-d218-45c0-b860-008874b70ecb</t>
  </si>
  <si>
    <t>15c94b5c-7f2a-4df5-8b0a-54076709a92f</t>
  </si>
  <si>
    <t>c263d387-5781-469c-b8ff-0dc671ddaffd</t>
  </si>
  <si>
    <t>ef2078ee-8025-47a9-bc56-263afb9e9028</t>
  </si>
  <si>
    <t>36d73a17-f4fd-e611-80fd-5065f38b31d1</t>
  </si>
  <si>
    <t>87401</t>
  </si>
  <si>
    <t>03dd6181-3319-e511-b6e0-6c3be5a802b4</t>
  </si>
  <si>
    <t>1a804d0f-5755-4bf5-b60f-c927772c8e26</t>
  </si>
  <si>
    <t>530dcfe5-811b-4dc3-aef8-20420c1468d8</t>
  </si>
  <si>
    <t>e1b41888-0b32-4ffa-ac7b-b8c34c4edc32</t>
  </si>
  <si>
    <t>e7ea801a-4134-40f4-b2c9-fa4589acfaa3</t>
  </si>
  <si>
    <t>562f40d9-f1a1-4ebd-b6cf-0b520d874f0b</t>
  </si>
  <si>
    <t>ef06bb8b-d66e-e611-8108-3863bb2eb148</t>
  </si>
  <si>
    <t>318fb41a-194a-e611-8103-3863bb36cca0</t>
  </si>
  <si>
    <t>c9f062a8-1555-e611-810d-3863bb367d10</t>
  </si>
  <si>
    <t>87501</t>
  </si>
  <si>
    <t>7c7d21a6-8272-e511-80e0-3863bb367d10</t>
  </si>
  <si>
    <t>954247ee-fcf7-e411-837d-6c3be5a81b60</t>
  </si>
  <si>
    <t>19003114-f0d1-e611-80f9-5065f38b31d1</t>
  </si>
  <si>
    <t>5af2beaf-82e2-e611-80fc-5065f38b31d1</t>
  </si>
  <si>
    <t>37b1704e-0960-4bd1-87af-d98dad3f9d59</t>
  </si>
  <si>
    <t>28d4c3c2-f1c7-e611-80f7-5065f38af811</t>
  </si>
  <si>
    <t>118f4f2e-d621-e511-b751-6c3be5a802b4</t>
  </si>
  <si>
    <t>87502</t>
  </si>
  <si>
    <t>63b3edc5-2c19-e511-b6e0-6c3be5a802b4</t>
  </si>
  <si>
    <t>87505</t>
  </si>
  <si>
    <t>61f39759-6ffa-e411-9265-6c3be5a802b4</t>
  </si>
  <si>
    <t>747d5f13-0de1-e611-80fa-5065f38b31d1</t>
  </si>
  <si>
    <t>281602a3-09d6-e611-80f8-5065f38af811</t>
  </si>
  <si>
    <t>86e89baa-c1c7-4090-8d02-de311360d62b</t>
  </si>
  <si>
    <t>29686bf6-c288-e611-80e9-5065f38a3b81</t>
  </si>
  <si>
    <t>b784a384-5545-e611-810a-3863bb367d10</t>
  </si>
  <si>
    <t>22eee118-a031-e611-8106-3863bb367d10</t>
  </si>
  <si>
    <t>f5cf5046-3a54-e611-8105-3863bb36cca0</t>
  </si>
  <si>
    <t>34234a2d-923c-e611-8101-3863bb36cca0</t>
  </si>
  <si>
    <t>29618128-cebf-4875-94cd-4ddc0e7e9964</t>
  </si>
  <si>
    <t>0a64e4b5-4c6d-e611-8108-3863bb2eb148</t>
  </si>
  <si>
    <t>93423b49-2204-e611-80f5-3863bb2eb148</t>
  </si>
  <si>
    <t>ae28fabb-bd3c-e611-8100-3863bb2e0220</t>
  </si>
  <si>
    <t>28c67cfa-b373-e611-8109-3863bb2e0220</t>
  </si>
  <si>
    <t>ac22616b-c4bf-e511-80ed-3863bb2e0220</t>
  </si>
  <si>
    <t>bf010ed0-4dda-e411-8570-6c3be5a8d250</t>
  </si>
  <si>
    <t>d1b240ef-9d04-e511-837d-6c3be5a81b60</t>
  </si>
  <si>
    <t>fd786128-6b1b-e511-b6e0-6c3be5a802b4</t>
  </si>
  <si>
    <t>87506</t>
  </si>
  <si>
    <t>a02fb004-a615-e711-80fb-5065f38a3b81</t>
  </si>
  <si>
    <t>87507</t>
  </si>
  <si>
    <t>9f161aac-d61a-e511-9ccc-6c3be5a81b60</t>
  </si>
  <si>
    <t>44632a9c-1583-45c3-a661-d705e04ab0ca</t>
  </si>
  <si>
    <t>87508</t>
  </si>
  <si>
    <t>6ac88449-2f2d-e811-8118-e0071b669ee1</t>
  </si>
  <si>
    <t>d750df49-2f2d-e811-8111-e0071b66dfa1</t>
  </si>
  <si>
    <t>7c247d2d-a844-4520-81e0-139f024f533f</t>
  </si>
  <si>
    <t>b4ccb937-684f-443b-837e-34f75e29cb3f</t>
  </si>
  <si>
    <t>5ec50eab-eaa9-e611-80ed-5065f38a19e1</t>
  </si>
  <si>
    <t>7ee16997-5a2a-e511-b751-6c3be5a802b4</t>
  </si>
  <si>
    <t>87515</t>
  </si>
  <si>
    <t>ff25a356-1434-4a50-b65f-6409905da94f</t>
  </si>
  <si>
    <t>4840238c-8cf2-4958-b118-5448f3b10241</t>
  </si>
  <si>
    <t>651b35d6-2193-4f46-a86a-4ac6792ee6a0</t>
  </si>
  <si>
    <t>7e5afdd0-94de-434f-bdba-4754d569c9fb</t>
  </si>
  <si>
    <t>015f7393-90ad-44fa-88e3-a0308516e746</t>
  </si>
  <si>
    <t>d692b042-448a-4e0f-965c-92030b52def1</t>
  </si>
  <si>
    <t>69e7678e-393d-4a28-a4f8-b0ca0d9fa79e</t>
  </si>
  <si>
    <t>87533</t>
  </si>
  <si>
    <t>a31820da-e06e-e511-80dd-3863bb2e0220</t>
  </si>
  <si>
    <t>87544</t>
  </si>
  <si>
    <t>2e77f79b-80a0-e611-80ec-5065f38b31d1</t>
  </si>
  <si>
    <t>fbd3300a-095c-4da7-a838-d3540301ff90</t>
  </si>
  <si>
    <t>0502eb33-8c7c-494b-abd3-301d8d5cda5a</t>
  </si>
  <si>
    <t>6a15aa25-f0d1-4b03-b7f6-b9c819167644</t>
  </si>
  <si>
    <t>e6489c0a-15e9-4e94-8959-83e968f523f3</t>
  </si>
  <si>
    <t>4cfb2178-b1d2-e611-80f6-5065f38a3b81</t>
  </si>
  <si>
    <t>87552</t>
  </si>
  <si>
    <t>0ca7d43c-77ab-40eb-a876-d897432fd430</t>
  </si>
  <si>
    <t>bd768e8a-6c44-4072-b29a-debf131fc7a0</t>
  </si>
  <si>
    <t>3230fbad-7a9a-43fb-b669-61fdd41ee29e</t>
  </si>
  <si>
    <t>9ee16d64-ffd3-4fe2-b452-5ee5537db3e2</t>
  </si>
  <si>
    <t>1907b005-929a-4d3c-9d08-474b40ba529a</t>
  </si>
  <si>
    <t>e9a97ace-85fe-4c0c-8724-448b9e7503b2</t>
  </si>
  <si>
    <t>f81d2860-0a60-47b0-8950-acd1559f72b9</t>
  </si>
  <si>
    <t>0c322d3d-a5b0-4639-ba30-97a5e26002e7</t>
  </si>
  <si>
    <t>376b3a3c-1434-425f-a3a2-0bfafc018121</t>
  </si>
  <si>
    <t>6e55b74d-355b-e611-8105-3863bb2e0220</t>
  </si>
  <si>
    <t>87571</t>
  </si>
  <si>
    <t>142e2ddb-91d3-e611-80f6-5065f38a3b81</t>
  </si>
  <si>
    <t>f6496e2b-f4df-4b05-a8fd-8ceefd768783</t>
  </si>
  <si>
    <t>e556f446-7e6f-453c-bd80-8d00da9a7895</t>
  </si>
  <si>
    <t>dec175f0-b5f0-4057-a351-7d46c2dabb92</t>
  </si>
  <si>
    <t>004b0726-9e41-4069-bf79-87d8a24a91ef</t>
  </si>
  <si>
    <t>bd0d9b59-9630-4319-9f93-6eb9f9df65d5</t>
  </si>
  <si>
    <t>e4840b9f-c328-49c6-a166-6cdebd8d0ab0</t>
  </si>
  <si>
    <t>b904825e-eabe-41de-afa2-75c864c94bf8</t>
  </si>
  <si>
    <t>9571a5c9-2cde-4c5c-a38d-d4205d6a22e4</t>
  </si>
  <si>
    <t>c616105f-03fb-4ffe-a297-5cc20e9259db</t>
  </si>
  <si>
    <t>ad3c0f81-4a1a-4810-b7af-e8ae8e2b6054</t>
  </si>
  <si>
    <t>5c2db76d-40ae-4baa-a375-fbcb591de36b</t>
  </si>
  <si>
    <t>ee3a7fec-a2fc-4597-a9fa-f589d74f2359</t>
  </si>
  <si>
    <t>d436a315-ae1d-4a36-8b03-f8423c7af5a8</t>
  </si>
  <si>
    <t>36277554-58f7-421c-96a3-58c3e0a03eff</t>
  </si>
  <si>
    <t>9c6c91a1-a046-4e31-b6ee-e665176a86b2</t>
  </si>
  <si>
    <t>ec93a7e0-b486-4f14-b55e-07431c008ff3</t>
  </si>
  <si>
    <t>35245512-8fa5-4df7-a920-a38c5195247f</t>
  </si>
  <si>
    <t>95781fae-11c0-4b0a-b0d2-964127484e76</t>
  </si>
  <si>
    <t>ea999907-f264-4cf0-98db-999b5f9ba27b</t>
  </si>
  <si>
    <t>2fcb8f73-fad6-4003-a088-27bc0a76de08</t>
  </si>
  <si>
    <t>24007359-aa53-4677-bc6c-4bc2b8f10698</t>
  </si>
  <si>
    <t>3155bce8-36e3-47f1-94a7-bbec9a621ce2</t>
  </si>
  <si>
    <t>cd07ffcf-afbb-4bf1-a583-bb123066754b</t>
  </si>
  <si>
    <t>edd0fb81-f095-49ec-aa9e-b1658ad1a871</t>
  </si>
  <si>
    <t>cd184c15-6dde-4d84-924d-3d4ffaab43fd</t>
  </si>
  <si>
    <t>2a694b80-5f2a-e511-b751-6c3be5a802b4</t>
  </si>
  <si>
    <t>fd394a64-1951-e511-80dc-3863bb2eb148</t>
  </si>
  <si>
    <t>87701</t>
  </si>
  <si>
    <t>3f2d8179-6cbb-49de-8dc9-2fcd4859de1e</t>
  </si>
  <si>
    <t>87710</t>
  </si>
  <si>
    <t>da34687f-e723-4974-a632-b1e647147776</t>
  </si>
  <si>
    <t>136cb81e-9cbd-4283-a69c-0df81de90d99</t>
  </si>
  <si>
    <t>88001</t>
  </si>
  <si>
    <t>9f69adf1-067d-e511-80df-3863bb2eb148</t>
  </si>
  <si>
    <t>b4b53103-ef9a-e611-80eb-5065f38b31d1</t>
  </si>
  <si>
    <t>512cee5f-c137-e511-bd4a-6c3be5a8a144</t>
  </si>
  <si>
    <t>da7c23f1-f376-e611-8109-3863bb36cca0</t>
  </si>
  <si>
    <t>88002</t>
  </si>
  <si>
    <t>4f77e1cc-4e0b-e611-80f8-3863bb2e0220</t>
  </si>
  <si>
    <t>88005</t>
  </si>
  <si>
    <t>edd92925-fe03-e511-a013-6c3be5a8a144</t>
  </si>
  <si>
    <t>0694c231-6df0-e511-80f4-3863bb2eb148</t>
  </si>
  <si>
    <t>88007</t>
  </si>
  <si>
    <t>8db3d356-da83-e511-80e4-3863bb2eb148</t>
  </si>
  <si>
    <t>88008</t>
  </si>
  <si>
    <t>f0fdee38-4488-e611-80e9-5065f38af811</t>
  </si>
  <si>
    <t>0cebe06a-62f6-486d-a7c0-6b4cb6e6cbb6</t>
  </si>
  <si>
    <t>88011</t>
  </si>
  <si>
    <t>d5ca82de-076e-e611-8108-3863bb2eb148</t>
  </si>
  <si>
    <t>56fc0c42-dc58-e511-80da-3863bb2e0220</t>
  </si>
  <si>
    <t>9164a4bd-c858-e511-80da-3863bb2e0220</t>
  </si>
  <si>
    <t>5a60dbc9-d04d-415a-8ed0-6f776f7a87b2</t>
  </si>
  <si>
    <t>0ff4f55b-8cef-e411-bd85-6c3be5a81b60</t>
  </si>
  <si>
    <t>88012</t>
  </si>
  <si>
    <t>3534f07e-0c58-e611-8105-3863bb36cca0</t>
  </si>
  <si>
    <t>410fe75e-96e9-e611-80f8-5065f38a19e1</t>
  </si>
  <si>
    <t>e804c4ed-85ae-e511-80eb-3863bb2eb148</t>
  </si>
  <si>
    <t>88021</t>
  </si>
  <si>
    <t>33b9247a-60cc-e511-80ed-3863bb2eb148</t>
  </si>
  <si>
    <t>7aeac864-3f80-4b97-ae79-a7fa261ae66b</t>
  </si>
  <si>
    <t>88029</t>
  </si>
  <si>
    <t>55270fd9-6409-e511-837d-6c3be5a81b60</t>
  </si>
  <si>
    <t>88030</t>
  </si>
  <si>
    <t>069f469c-b5b7-e411-b2be-6c3be5a8d250</t>
  </si>
  <si>
    <t>cc78b623-e430-e511-9def-6c3be5a81b60</t>
  </si>
  <si>
    <t>88049</t>
  </si>
  <si>
    <t>9d043d54-8129-e511-97d7-6c3be5a8a144</t>
  </si>
  <si>
    <t>88061</t>
  </si>
  <si>
    <t>568a98db-c355-e511-80da-3863bb2e0220</t>
  </si>
  <si>
    <t>c7b2feb0-c490-48c4-baf3-93b6c735891d</t>
  </si>
  <si>
    <t>4d0e177a-92a8-4087-86b8-48ec00545ffa</t>
  </si>
  <si>
    <t>593904b3-f483-e611-810c-3863bb36cca0</t>
  </si>
  <si>
    <t>e947939d-d99d-e511-80eb-3863bb36cca0</t>
  </si>
  <si>
    <t>88081</t>
  </si>
  <si>
    <t>6ed3a93b-0f40-4e9c-89db-31ea2945ddee</t>
  </si>
  <si>
    <t>27718e95-4486-e511-80e5-3863bb36cca0</t>
  </si>
  <si>
    <t>d5caab8f-98a6-e611-80ed-5065f38af811</t>
  </si>
  <si>
    <t>6e635bf4-8847-e511-80da-3863bb367d10</t>
  </si>
  <si>
    <t>88101</t>
  </si>
  <si>
    <t>7c2f95ec-20bf-4fe0-bc31-bc135d04dd59</t>
  </si>
  <si>
    <t>6fa5bec2-5929-45f7-8d06-814b2a9d591c</t>
  </si>
  <si>
    <t>88130</t>
  </si>
  <si>
    <t>3ceb69c2-734c-441e-a297-b433feec7aee</t>
  </si>
  <si>
    <t>feddd29d-5686-4d43-acee-b8fd653ff60d</t>
  </si>
  <si>
    <t>88202</t>
  </si>
  <si>
    <t>3e8c67f3-91b5-e511-80eb-3863bb2eb148</t>
  </si>
  <si>
    <t>88203</t>
  </si>
  <si>
    <t>67efed8d-518a-e611-80e8-5065f38a19e1</t>
  </si>
  <si>
    <t>88221</t>
  </si>
  <si>
    <t>717ec40e-8d39-e611-8101-3863bb36cca0</t>
  </si>
  <si>
    <t>3079c6b5-568a-4878-a87e-a0e5edf23ab8</t>
  </si>
  <si>
    <t>6c4cc1ab-77fe-4d7d-8272-c496e57bdce7</t>
  </si>
  <si>
    <t>6a748d7d-08f5-e511-80f4-3863bb2e0220</t>
  </si>
  <si>
    <t>88240</t>
  </si>
  <si>
    <t>4cbeab42-f0bc-e411-a82d-6c3be5a8a144</t>
  </si>
  <si>
    <t>e54bd395-11a0-4202-923c-80c980f1ba4d</t>
  </si>
  <si>
    <t>3e5a5161-24bb-493e-8ffb-93f7b3f8e0cf</t>
  </si>
  <si>
    <t>9527b16b-8f9e-4a00-9862-0261a47a506a</t>
  </si>
  <si>
    <t>5111c796-a188-4cdb-b324-34ff7691d84b</t>
  </si>
  <si>
    <t>2646c3f6-f950-4b96-a47c-36086d85bff1</t>
  </si>
  <si>
    <t>fbcd633c-3889-4b2d-8cbc-263e7d4f6612</t>
  </si>
  <si>
    <t>fc70300d-311a-4172-8c70-248b6ad96983</t>
  </si>
  <si>
    <t>7603bda3-9893-432b-9ecf-4bf615f6368f</t>
  </si>
  <si>
    <t>4be60b74-ce0c-4b72-9d54-4724b89c33cd</t>
  </si>
  <si>
    <t>6fbc552e-1fb9-47d4-8827-df11d0f2edea</t>
  </si>
  <si>
    <t>0d2ad974-9ec0-47ef-bd50-fa71742539fd</t>
  </si>
  <si>
    <t>b321673d-c2f1-4fab-b07b-e45f0f2c8194</t>
  </si>
  <si>
    <t>b8b27d26-18a9-e611-80ee-5065f38b31d1</t>
  </si>
  <si>
    <t>88310</t>
  </si>
  <si>
    <t>8d5af9e7-e815-e511-b6e0-6c3be5a802b4</t>
  </si>
  <si>
    <t>8278ed7f-8a12-e811-8112-e0071b669ee1</t>
  </si>
  <si>
    <t>e9d2a665-cb42-e611-810a-3863bb367d10</t>
  </si>
  <si>
    <t>d9c408b3-0b5f-49db-81e2-9c9be8474ce7</t>
  </si>
  <si>
    <t>020acd8a-e390-4f20-ad52-0a91308b4c45</t>
  </si>
  <si>
    <t>f05b880f-70c4-e511-80ef-3863bb2e0220</t>
  </si>
  <si>
    <t>975d6b29-1f07-4fac-9d0c-831e64c4ebda</t>
  </si>
  <si>
    <t>d9f7c4c8-39f0-e411-949d-6c3be5a8d250</t>
  </si>
  <si>
    <t>99400c63-d6de-4ace-aff3-cb58988b4b91</t>
  </si>
  <si>
    <t>88312</t>
  </si>
  <si>
    <t>78fa29cd-8c34-e511-93a7-6c3be5a8d250</t>
  </si>
  <si>
    <t>88339</t>
  </si>
  <si>
    <t>72d8305e-ba42-e511-adfd-6c3be5a81b60</t>
  </si>
  <si>
    <t>88345</t>
  </si>
  <si>
    <t>eedbf359-65b5-e511-80ed-3863bb36cca0</t>
  </si>
  <si>
    <t>b3181917-b62d-e611-80fd-3863bb2eb148</t>
  </si>
  <si>
    <t>88352</t>
  </si>
  <si>
    <t>71d8305e-ba42-e511-adfd-6c3be5a81b60</t>
  </si>
  <si>
    <t>88354</t>
  </si>
  <si>
    <t>a50e23ad-6d86-e511-80e9-3863bb367d10</t>
  </si>
  <si>
    <t>88355</t>
  </si>
  <si>
    <t>eef6a19f-659a-4c35-99f1-58de0e3d8255</t>
  </si>
  <si>
    <t>127d9367-7cb3-4ded-a51d-6856ac0cd72e</t>
  </si>
  <si>
    <t>7c636602-a7ac-47d0-839a-44a8818e4104</t>
  </si>
  <si>
    <t>97bf760c-0fee-457c-b220-22f280649679</t>
  </si>
  <si>
    <t>c65a7dd7-441c-e511-9def-6c3be5a81b60</t>
  </si>
  <si>
    <t>88415</t>
  </si>
  <si>
    <t>54437c7c-db9f-45d9-84c8-2511fc7d6096</t>
  </si>
  <si>
    <t>d1b7d2bb-9d78-4ceb-a143-8aabd8f374c1</t>
  </si>
  <si>
    <t>8dabfb34-d163-e511-80dd-3863bb2e0220</t>
  </si>
  <si>
    <t>88571</t>
  </si>
  <si>
    <t>cba33533-d163-e511-80e0-3863bb367d10</t>
  </si>
  <si>
    <t>f605241f-a53b-e511-9ca9-6c3be5a8d250</t>
  </si>
  <si>
    <t>88595</t>
  </si>
  <si>
    <t>b193e4a8-d70d-44a8-800d-3b4ac9928d4f</t>
  </si>
  <si>
    <t>92575881-0e92-4334-97b0-5f370f59a499</t>
  </si>
  <si>
    <t>10e07731-f8d1-4ad6-859d-60bdf27c35d3</t>
  </si>
  <si>
    <t>492c3fcb-9294-e611-80e9-5065f38b31d1</t>
  </si>
  <si>
    <t>6198ba51-5674-e611-8111-3863bb367d10</t>
  </si>
  <si>
    <t>f86098f5-bc88-e611-80e9-5065f38a3b81</t>
  </si>
  <si>
    <t>5c55bf82-ab52-e611-8104-3863bb2e0220</t>
  </si>
  <si>
    <t>259d43c4-70b8-e511-80ed-3863bb2e0220</t>
  </si>
  <si>
    <t>0a3fb9c0-8289-e511-80e5-3863bb2e0220</t>
  </si>
  <si>
    <t>89002</t>
  </si>
  <si>
    <t>87b7563c-1ab3-e511-80ed-3863bb36cca0</t>
  </si>
  <si>
    <t>89005</t>
  </si>
  <si>
    <t>857767ab-06e0-4e61-9adb-29dd7bf35816</t>
  </si>
  <si>
    <t>39a7fc48-7ca6-e511-80f0-3863bb367d10</t>
  </si>
  <si>
    <t>89012</t>
  </si>
  <si>
    <t>b34c88f7-4e00-e711-80fd-5065f38b31d1</t>
  </si>
  <si>
    <t>e34e7a36-a890-425e-a9c5-644a2e560076</t>
  </si>
  <si>
    <t>89015</t>
  </si>
  <si>
    <t>8cfbdcb8-a216-e511-998e-6c3be5a8a144</t>
  </si>
  <si>
    <t>7f0e2c16-c8ec-e711-80f0-e0071b6a71c1</t>
  </si>
  <si>
    <t>89027</t>
  </si>
  <si>
    <t>bc3a70f6-f2c3-e611-80f7-5065f38af811</t>
  </si>
  <si>
    <t>89030</t>
  </si>
  <si>
    <t>f1bf3213-f9b2-4854-bc3d-05ff62f8cd09</t>
  </si>
  <si>
    <t>89032</t>
  </si>
  <si>
    <t>969af4b8-a290-e411-aa08-6c3be5a8a144</t>
  </si>
  <si>
    <t>5ba90785-564f-4e60-98de-8206b352a81f</t>
  </si>
  <si>
    <t>89044</t>
  </si>
  <si>
    <t>fd4fa0f7-d758-44da-8ca5-9cf207c1166e</t>
  </si>
  <si>
    <t>d4558503-0010-e611-80f8-3863bb36cca0</t>
  </si>
  <si>
    <t>fb558503-0010-e611-80f8-3863bb36cca0</t>
  </si>
  <si>
    <t>2c1c668a-24da-4d8b-bc9e-b4531a186928</t>
  </si>
  <si>
    <t>707860e0-1109-465d-a722-f30e38c06d7c</t>
  </si>
  <si>
    <t>46f2e8ef-a761-4abe-a667-45849dfe5c5c</t>
  </si>
  <si>
    <t>89052</t>
  </si>
  <si>
    <t>5eba70f7-9cca-e511-80ef-3863bb36cca0</t>
  </si>
  <si>
    <t>e66ad8a9-e0d0-e511-80ef-3863bb36cca0</t>
  </si>
  <si>
    <t>b582a3cb-de87-e511-80e5-3863bb36cca0</t>
  </si>
  <si>
    <t>1b65e743-1ad4-e511-80f7-3863bb367d10</t>
  </si>
  <si>
    <t>477d62de-2945-e611-810a-3863bb367d10</t>
  </si>
  <si>
    <t>89084</t>
  </si>
  <si>
    <t>ba46e5df-2945-e611-8102-3863bb2eb148</t>
  </si>
  <si>
    <t>cdb0c41e-acdc-e511-80f2-3863bb2e0220</t>
  </si>
  <si>
    <t>89101</t>
  </si>
  <si>
    <t>904a76c9-fc06-e611-80f7-3863bb2e0220</t>
  </si>
  <si>
    <t>3a3b3898-0bca-e511-80f7-3863bb367d10</t>
  </si>
  <si>
    <t>b6a438b0-7bec-e511-80f4-3863bb36cca0</t>
  </si>
  <si>
    <t>4886a7d6-6ded-e611-80f8-5065f38a19e1</t>
  </si>
  <si>
    <t>a5d3562f-ded8-e611-80f6-5065f38a19e1</t>
  </si>
  <si>
    <t>a06accbb-f006-e511-9265-6c3be5a802b4</t>
  </si>
  <si>
    <t>15e0684e-4306-e511-9265-6c3be5a802b4</t>
  </si>
  <si>
    <t>a2ca1a20-93ea-e411-80fc-6c3be5a8a144</t>
  </si>
  <si>
    <t>f8a2f945-5ada-e411-b83c-6c3be5a8a144</t>
  </si>
  <si>
    <t>ea89cd46-a7a8-483c-84f9-1b43c177149c</t>
  </si>
  <si>
    <t>89102</t>
  </si>
  <si>
    <t>f89c2659-dc8c-e511-80e5-3863bb36cca0</t>
  </si>
  <si>
    <t>89105</t>
  </si>
  <si>
    <t>5e2cc5ee-5d47-e511-80d3-3863bb36cca0</t>
  </si>
  <si>
    <t>89107</t>
  </si>
  <si>
    <t>61cfc862-b438-e611-8101-3863bb36cca0</t>
  </si>
  <si>
    <t>925fe6fe-2943-e811-8114-e0071b6a8141</t>
  </si>
  <si>
    <t>965fa66e-0288-4f14-9701-d3b9c05439f6</t>
  </si>
  <si>
    <t>89110</t>
  </si>
  <si>
    <t>6616bf62-57a2-454e-9866-b4399b44837b</t>
  </si>
  <si>
    <t>02e03e07-99c5-e711-80ec-e0071b6a71c1</t>
  </si>
  <si>
    <t>89116</t>
  </si>
  <si>
    <t>16411ad3-80f3-4bb7-9fdc-bdadf3fc8a01</t>
  </si>
  <si>
    <t>89117</t>
  </si>
  <si>
    <t>0fa08bff-22c1-e511-80ed-3863bb2eb148</t>
  </si>
  <si>
    <t>1617582b-c2b3-4aa3-b9b9-51d14573c7ad</t>
  </si>
  <si>
    <t>89119</t>
  </si>
  <si>
    <t>be78e847-1bfb-41e4-a280-3f127586b72f</t>
  </si>
  <si>
    <t>89121</t>
  </si>
  <si>
    <t>06890e0a-bcdd-e611-80f7-5065f38a19e1</t>
  </si>
  <si>
    <t>89130</t>
  </si>
  <si>
    <t>089d848e-e52f-4981-afc5-81c8afbeaf03</t>
  </si>
  <si>
    <t>a9bb42bd-81ab-4f0b-94e6-4d8adab24352</t>
  </si>
  <si>
    <t>89131</t>
  </si>
  <si>
    <t>cca8e8c4-e206-4be6-b9d8-dd483b09fde9</t>
  </si>
  <si>
    <t>71ce14c4-8373-e611-8109-3863bb2e0220</t>
  </si>
  <si>
    <t>89132</t>
  </si>
  <si>
    <t>d56de11f-30f5-e511-80f4-3863bb2e0220</t>
  </si>
  <si>
    <t>89134</t>
  </si>
  <si>
    <t>7069d9b1-f340-4725-bce5-9f5a60224528</t>
  </si>
  <si>
    <t>1a912831-dec8-4ae6-bebc-bcb492776ec2</t>
  </si>
  <si>
    <t>a8238d0c-0b1c-e811-810e-e0071b66dfa1</t>
  </si>
  <si>
    <t>1c0d5de2-9bd4-e711-8108-e0071b6a8141</t>
  </si>
  <si>
    <t>2d5aea65-2f0d-48cc-9b72-63382fcdb3e4</t>
  </si>
  <si>
    <t>abb987c6-5a51-4065-bd35-871a8abc13af</t>
  </si>
  <si>
    <t>7cf605cf-316e-4aa6-bbfb-eb5bd10eb98d</t>
  </si>
  <si>
    <t>89144</t>
  </si>
  <si>
    <t>086e7830-8119-e711-8101-5065f38b31d1</t>
  </si>
  <si>
    <t>5728128d-79de-4028-b84c-c7ba288aa3ac</t>
  </si>
  <si>
    <t>89147</t>
  </si>
  <si>
    <t>da9d05f2-3ef1-44c8-8690-4b0602be9460</t>
  </si>
  <si>
    <t>6d896b04-bd0a-46f1-93a2-9306427eb743</t>
  </si>
  <si>
    <t>67548c60-f0f9-e411-837d-6c3be5a81b60</t>
  </si>
  <si>
    <t>89149</t>
  </si>
  <si>
    <t>111d8783-f0f9-e411-837d-6c3be5a81b60</t>
  </si>
  <si>
    <t>f2654518-24d8-e611-80f9-5065f38b31d1</t>
  </si>
  <si>
    <t>89183</t>
  </si>
  <si>
    <t>d75a0fdb-b481-e511-80e4-3863bb2e0220</t>
  </si>
  <si>
    <t>89403</t>
  </si>
  <si>
    <t>1514730e-62fc-e611-80fb-5065f38af811</t>
  </si>
  <si>
    <t>89410</t>
  </si>
  <si>
    <t>4061fc1f-e17e-4490-b0ad-4c4846420cb4</t>
  </si>
  <si>
    <t>89436</t>
  </si>
  <si>
    <t>6f32af6a-947e-456b-ab45-879a8d8bc03d</t>
  </si>
  <si>
    <t>868c34fd-86e9-e611-80fa-5065f38af811</t>
  </si>
  <si>
    <t>89445</t>
  </si>
  <si>
    <t>ada7f92e-85ad-e411-a8b4-6c3be5a802b4</t>
  </si>
  <si>
    <t>89450</t>
  </si>
  <si>
    <t>333841d7-5d29-455e-b621-15f5ac23a25a</t>
  </si>
  <si>
    <t>89460</t>
  </si>
  <si>
    <t>bb21acd7-69a0-e511-80e9-3863bb2e0220</t>
  </si>
  <si>
    <t>89503</t>
  </si>
  <si>
    <t>51976fd7-69a0-e511-80e9-3863bb2eb148</t>
  </si>
  <si>
    <t>54bec561-2602-e811-80f3-e0071b6a71c1</t>
  </si>
  <si>
    <t>39c4e42a-593a-e511-adfd-6c3be5a81b60</t>
  </si>
  <si>
    <t>89504</t>
  </si>
  <si>
    <t>2f4b907c-15e2-4c0a-a20d-56c8ce2b9bc5</t>
  </si>
  <si>
    <t>89509</t>
  </si>
  <si>
    <t>bac7d957-553a-4576-a901-87f5282eb251</t>
  </si>
  <si>
    <t>89511</t>
  </si>
  <si>
    <t>02d195a9-efd9-e611-80f9-5065f38b31d1</t>
  </si>
  <si>
    <t>89521</t>
  </si>
  <si>
    <t>2b953bff-d8f3-4ef8-bcf4-60c14bc726d4</t>
  </si>
  <si>
    <t>89523</t>
  </si>
  <si>
    <t>7fa9502d-d0f4-e711-810b-e0071b66dfa1</t>
  </si>
  <si>
    <t>89706</t>
  </si>
  <si>
    <t>992d8feb-33af-e511-80eb-3863bb2eb148</t>
  </si>
  <si>
    <t>73acb752-4bac-e611-80ed-5065f38a3b81</t>
  </si>
  <si>
    <t>f1aecb4b-e717-e611-80f9-3863bb36cca0</t>
  </si>
  <si>
    <t>88bd6577-6ef8-e611-80f9-5065f38a3b81</t>
  </si>
  <si>
    <t>10f6a5ab-5ded-e611-80fc-5065f38b31d1</t>
  </si>
  <si>
    <t>abe04167-8f41-4eb3-87a7-a4336fb9cc89</t>
  </si>
  <si>
    <t>ea64fb13-19d7-e411-8570-6c3be5a8d250</t>
  </si>
  <si>
    <t>e0a0f242-75d8-e411-8570-6c3be5a8d250</t>
  </si>
  <si>
    <t>90001</t>
  </si>
  <si>
    <t>fb3c8f4c-d5c9-e411-81ce-6c3be5a8d250</t>
  </si>
  <si>
    <t>c631c1be-5b1c-e511-9def-6c3be5a81b60</t>
  </si>
  <si>
    <t>b49662a5-5565-e511-80dd-3863bb2e0220</t>
  </si>
  <si>
    <t>8942c484-4ae6-e511-80f1-3863bb2eb148</t>
  </si>
  <si>
    <t>aad1c79a-cfbf-e511-80ed-3863bb2e0220</t>
  </si>
  <si>
    <t>64fd06fd-8735-e711-80fd-5065f38a19e1</t>
  </si>
  <si>
    <t>0cdb494e-dd96-e611-80eb-5065f38b31d1</t>
  </si>
  <si>
    <t>1106a786-9d85-e611-810a-3863bb2e0220</t>
  </si>
  <si>
    <t>90004</t>
  </si>
  <si>
    <t>4e187e99-2512-e611-80f8-3863bb36cca0</t>
  </si>
  <si>
    <t>90013</t>
  </si>
  <si>
    <t>295ca929-cf4d-44cd-8829-e60b8c012ec3</t>
  </si>
  <si>
    <t>90014</t>
  </si>
  <si>
    <t>c7cafacd-1f17-e611-80f8-3863bb2eb148</t>
  </si>
  <si>
    <t>90018</t>
  </si>
  <si>
    <t>4d527c4f-9338-e611-8101-3863bb2eb148</t>
  </si>
  <si>
    <t>90021</t>
  </si>
  <si>
    <t>ff9b2c8d-f7a5-e511-80f0-3863bb367d10</t>
  </si>
  <si>
    <t>90024</t>
  </si>
  <si>
    <t>08a13178-7dfe-e511-80f6-3863bb36cca0</t>
  </si>
  <si>
    <t>90025</t>
  </si>
  <si>
    <t>bdcbc70d-7d1d-e611-80f9-3863bb36cca0</t>
  </si>
  <si>
    <t>22c2d8d4-4fb2-45d3-b3b1-a6519adc3711</t>
  </si>
  <si>
    <t>90027</t>
  </si>
  <si>
    <t>d7cd134e-521c-4f2d-ab0d-6c029c3c0028</t>
  </si>
  <si>
    <t>b4737e5b-f1d1-e611-80f8-5065f38af811</t>
  </si>
  <si>
    <t>90028</t>
  </si>
  <si>
    <t>b925afcf-4302-42c8-b4e8-c9bba5e8806a</t>
  </si>
  <si>
    <t>90035</t>
  </si>
  <si>
    <t>bc5c8a17-96ef-e511-80fc-3863bb367d10</t>
  </si>
  <si>
    <t>90045</t>
  </si>
  <si>
    <t>3d2681c6-82a3-e511-80ef-3863bb367d10</t>
  </si>
  <si>
    <t>90048</t>
  </si>
  <si>
    <t>9ff3db72-81a3-e511-80eb-3863bb36cca0</t>
  </si>
  <si>
    <t>1805f92b-01a9-e511-80ea-3863bb2eb148</t>
  </si>
  <si>
    <t>dfe3f9ae-81a3-e511-80e9-3863bb2eb148</t>
  </si>
  <si>
    <t>d951e1c9-cf4e-4885-881c-876fc5d33d1a</t>
  </si>
  <si>
    <t>fdccf00e-0b9b-4890-89e6-81463c34634b</t>
  </si>
  <si>
    <t>90049</t>
  </si>
  <si>
    <t>b2c250c2-ea59-e711-8101-5065f38a3b81</t>
  </si>
  <si>
    <t>6a23e588-bf6f-41b7-ac8e-bed2e9194209</t>
  </si>
  <si>
    <t>90068</t>
  </si>
  <si>
    <t>f04a8387-625f-45d9-b584-bb191e00e5aa</t>
  </si>
  <si>
    <t>31666942-b443-e611-810a-3863bb367d10</t>
  </si>
  <si>
    <t>90090</t>
  </si>
  <si>
    <t>b87ac34d-6140-e611-8101-3863bb2e0220</t>
  </si>
  <si>
    <t>90091</t>
  </si>
  <si>
    <t>c1de3b54-a3f3-e611-80f9-5065f38a19e1</t>
  </si>
  <si>
    <t>90201</t>
  </si>
  <si>
    <t>be68e976-12ca-e511-80ef-3863bb36cca0</t>
  </si>
  <si>
    <t>90210</t>
  </si>
  <si>
    <t>69e4f1c3-87e5-e511-80f3-3863bb2e0220</t>
  </si>
  <si>
    <t>d085039f-93aa-e611-80ee-5065f38b31d1</t>
  </si>
  <si>
    <t>1bfe1c41-092c-e611-80fd-3863bb2eb148</t>
  </si>
  <si>
    <t>90220</t>
  </si>
  <si>
    <t>7031f14b-b818-e711-80fd-5065f38af811</t>
  </si>
  <si>
    <t>90222</t>
  </si>
  <si>
    <t>363ddc36-1cdd-4169-895f-2f885406a2aa</t>
  </si>
  <si>
    <t>90230</t>
  </si>
  <si>
    <t>982a4a03-d0f1-e511-80fc-3863bb367d10</t>
  </si>
  <si>
    <t>c55a5cc2-9bb1-4409-8214-89e649b312f7</t>
  </si>
  <si>
    <t>d2c0094d-0b33-e611-80fd-3863bb2eb148</t>
  </si>
  <si>
    <t>90232</t>
  </si>
  <si>
    <t>f8f9ebcb-e6a2-47d9-a046-0b418a07eec2</t>
  </si>
  <si>
    <t>ad5c1a21-5bae-e511-80eb-3863bb2eb148</t>
  </si>
  <si>
    <t>90239</t>
  </si>
  <si>
    <t>30256c4e-39c5-e511-80f7-3863bb367d10</t>
  </si>
  <si>
    <t>3ed015bd-2f9d-e511-80eb-3863bb36cca0</t>
  </si>
  <si>
    <t>27cc2573-9bf3-e511-80f6-3863bb36cca0</t>
  </si>
  <si>
    <t>26c3b769-d9dc-e611-80f7-5065f38a3b81</t>
  </si>
  <si>
    <t>1dd355f9-85da-e611-80f6-5065f38a3b81</t>
  </si>
  <si>
    <t>90240</t>
  </si>
  <si>
    <t>186192c2-b106-4fa5-8b54-d7a2f04e837d</t>
  </si>
  <si>
    <t>90241</t>
  </si>
  <si>
    <t>273aafb3-c1fa-e611-80fb-5065f38af811</t>
  </si>
  <si>
    <t>fe781709-f24e-e711-8101-5065f38a3b81</t>
  </si>
  <si>
    <t>32d9bbec-3979-e611-810a-3863bb2eb148</t>
  </si>
  <si>
    <t>1ca28b91-ea53-4e0c-88c6-1aa39da3b234</t>
  </si>
  <si>
    <t>f6f8dcb0-ac8c-e511-80e5-3863bb2e0220</t>
  </si>
  <si>
    <t>90242</t>
  </si>
  <si>
    <t>b142b169-d9dc-e611-80f7-5065f38a19e1</t>
  </si>
  <si>
    <t>c0fab316-0e1c-e811-80f5-e0071b6a71c1</t>
  </si>
  <si>
    <t>90247</t>
  </si>
  <si>
    <t>b6a7dfbe-317c-e511-80df-3863bb2eb148</t>
  </si>
  <si>
    <t>90250</t>
  </si>
  <si>
    <t>223fb55d-e9c2-e511-80ef-3863bb36cca0</t>
  </si>
  <si>
    <t>4213f950-1cdd-e611-80f7-5065f38a19e1</t>
  </si>
  <si>
    <t>90266</t>
  </si>
  <si>
    <t>b587aa72-12ca-e511-80ed-3863bb2eb148</t>
  </si>
  <si>
    <t>a2a31db1-4b32-e511-b751-6c3be5a802b4</t>
  </si>
  <si>
    <t>90272</t>
  </si>
  <si>
    <t>fc255ac9-9cbd-e611-80f3-5065f38a19e1</t>
  </si>
  <si>
    <t>90274</t>
  </si>
  <si>
    <t>50252dc8-1fdd-41a8-aec1-41ff4bbfc839</t>
  </si>
  <si>
    <t>f01b700e-839a-e411-890f-6c3be5a8d250</t>
  </si>
  <si>
    <t>5c2c0d10-a411-e611-80f7-3863bb2eb148</t>
  </si>
  <si>
    <t>90275</t>
  </si>
  <si>
    <t>f3a39e25-3fd9-e611-80f9-5065f38b31d1</t>
  </si>
  <si>
    <t>006c9ae9-9524-e711-80fd-5065f38af811</t>
  </si>
  <si>
    <t>fd0ad6de-30c6-e611-80f7-5065f38af811</t>
  </si>
  <si>
    <t>90277</t>
  </si>
  <si>
    <t>1dc58805-d008-e611-80f8-3863bb2e0220</t>
  </si>
  <si>
    <t>a6d1c670-29c2-e611-80f6-5065f38af811</t>
  </si>
  <si>
    <t>90278</t>
  </si>
  <si>
    <t>237e80f5-4927-e511-93a7-6c3be5a8d250</t>
  </si>
  <si>
    <t>56840b45-5a20-e711-8101-5065f38b31d1</t>
  </si>
  <si>
    <t>90291</t>
  </si>
  <si>
    <t>a260565f-e3f2-e511-80fc-3863bb367d10</t>
  </si>
  <si>
    <t>90401</t>
  </si>
  <si>
    <t>b0a78a49-9932-e611-8106-3863bb367d10</t>
  </si>
  <si>
    <t>90405</t>
  </si>
  <si>
    <t>e30dbf53-17c2-e511-80ef-3863bb36cca0</t>
  </si>
  <si>
    <t>90501</t>
  </si>
  <si>
    <t>70ab3bff-bd6b-e511-80d9-3863bb36cca0</t>
  </si>
  <si>
    <t>01e8255c-7818-e611-80f9-3863bb36cca0</t>
  </si>
  <si>
    <t>6ee31395-2e10-e711-80fa-5065f38a19e1</t>
  </si>
  <si>
    <t>ff87e907-cf2a-e611-80fd-3863bb2eb148</t>
  </si>
  <si>
    <t>0bbe385f-b689-e611-80e9-5065f38b31d1</t>
  </si>
  <si>
    <t>e8d3b06d-4647-e511-80d7-3863bb2e0220</t>
  </si>
  <si>
    <t>90503</t>
  </si>
  <si>
    <t>38edcea5-d063-e511-80d9-3863bb36cca0</t>
  </si>
  <si>
    <t>eaadbfcb-fcdb-e511-80fa-3863bb367d10</t>
  </si>
  <si>
    <t>5f250a07-f9e4-e611-80f8-5065f38a3b81</t>
  </si>
  <si>
    <t>90504</t>
  </si>
  <si>
    <t>b4234de9-6fbd-e611-80f3-5065f38a3b81</t>
  </si>
  <si>
    <t>7d0d7a85-d3e8-e611-80f8-5065f38a19e1</t>
  </si>
  <si>
    <t>90505</t>
  </si>
  <si>
    <t>77c008b7-ba47-e611-8101-3863bb2e0220</t>
  </si>
  <si>
    <t>8ea27fa8-22be-e511-80ed-3863bb2e0220</t>
  </si>
  <si>
    <t>90506</t>
  </si>
  <si>
    <t>a5c77cb0-ad9a-e511-80e9-3863bb2e0220</t>
  </si>
  <si>
    <t>c980ee32-81bd-e511-80ed-3863bb2e0220</t>
  </si>
  <si>
    <t>90601</t>
  </si>
  <si>
    <t>872b6f6b-81cc-e511-80ef-3863bb2e0220</t>
  </si>
  <si>
    <t>b4470a27-ef68-4b2b-a940-2614e07d6a24</t>
  </si>
  <si>
    <t>9f10bf40-2f00-e711-80f9-5065f38a19e1</t>
  </si>
  <si>
    <t>ce6cb4ab-bd90-e611-80e8-5065f38a19e1</t>
  </si>
  <si>
    <t>b37a1d33-81bd-e511-80f5-3863bb367d10</t>
  </si>
  <si>
    <t>499deb4b-2da4-e511-80ef-3863bb367d10</t>
  </si>
  <si>
    <t>fa59740d-840d-e711-80fc-5065f38af811</t>
  </si>
  <si>
    <t>33830b71-bc2e-e611-8106-3863bb367d10</t>
  </si>
  <si>
    <t>90602</t>
  </si>
  <si>
    <t>c63bc35d-b01c-e711-80fb-5065f38a19e1</t>
  </si>
  <si>
    <t>f0f53550-867f-e611-8109-3863bb2e0220</t>
  </si>
  <si>
    <t>d6133e17-6c82-e511-80e4-3863bb2eb148</t>
  </si>
  <si>
    <t>ff133e17-6c82-e511-80e4-3863bb2eb148</t>
  </si>
  <si>
    <t>f444c847-9b11-e611-80f8-3863bb2e0220</t>
  </si>
  <si>
    <t>90603</t>
  </si>
  <si>
    <t>ffb25549-9b11-e611-80ff-3863bb367d10</t>
  </si>
  <si>
    <t>d3b7a25b-9b11-e611-80ff-3863bb367d10</t>
  </si>
  <si>
    <t>b05e7726-d6d4-e511-80f7-3863bb367d10</t>
  </si>
  <si>
    <t>fb6fdd59-b884-e511-80e9-3863bb367d10</t>
  </si>
  <si>
    <t>a194f0c1-63cf-e511-80ef-3863bb36cca0</t>
  </si>
  <si>
    <t>0547ede2-50be-4158-9c53-774e3d366002</t>
  </si>
  <si>
    <t>dcef5974-4021-e611-80fa-3863bb2eb148</t>
  </si>
  <si>
    <t>90604</t>
  </si>
  <si>
    <t>8e70b0cd-7a45-e611-8102-3863bb2eb148</t>
  </si>
  <si>
    <t>ab9df95d-cfcb-e511-80ef-3863bb2e0220</t>
  </si>
  <si>
    <t>90605</t>
  </si>
  <si>
    <t>566db142-4421-e611-80fb-3863bb2e0220</t>
  </si>
  <si>
    <t>d862d74f-2da4-e511-80eb-3863bb36cca0</t>
  </si>
  <si>
    <t>dea42f23-78c5-e511-80f7-3863bb367d10</t>
  </si>
  <si>
    <t>62af3e40-4421-e611-8103-3863bb367d10</t>
  </si>
  <si>
    <t>47187673-d9b0-e511-80f5-3863bb367d10</t>
  </si>
  <si>
    <t>90620</t>
  </si>
  <si>
    <t>3759cda0-0660-e611-810e-3863bb367d10</t>
  </si>
  <si>
    <t>182b9092-2dbc-e611-80f3-5065f38a19e1</t>
  </si>
  <si>
    <t>01e77fb7-3b4a-e611-8103-3863bb36cca0</t>
  </si>
  <si>
    <t>518107a1-215b-e611-8105-3863bb2e0220</t>
  </si>
  <si>
    <t>45639495-cb6b-e611-8108-3863bb2eb148</t>
  </si>
  <si>
    <t>c6f9ad59-8161-e611-8106-3863bb2eb148</t>
  </si>
  <si>
    <t>1c20f89c-215b-e611-8106-3863bb2eb148</t>
  </si>
  <si>
    <t>cc6a6c74-5be3-e611-80fa-5065f38af811</t>
  </si>
  <si>
    <t>26767fdf-26f5-e611-80f9-5065f38a3b81</t>
  </si>
  <si>
    <t>75f0c7b9-ea02-e711-80f9-5065f38a3b81</t>
  </si>
  <si>
    <t>9a8095a7-2dbc-e611-80f5-5065f38b31d1</t>
  </si>
  <si>
    <t>bfc97050-742c-e711-8103-5065f38b31d1</t>
  </si>
  <si>
    <t>340fb23f-ab1c-e711-8101-5065f38b31d1</t>
  </si>
  <si>
    <t>29adac95-2dbc-e611-80f5-5065f38b31d1</t>
  </si>
  <si>
    <t>90621</t>
  </si>
  <si>
    <t>43639495-cb6b-e611-8108-3863bb2eb148</t>
  </si>
  <si>
    <t>38af8239-b2ef-e511-80f4-3863bb2eb148</t>
  </si>
  <si>
    <t>5a1e0603-dabf-43c2-94ca-2ea21d7a59df</t>
  </si>
  <si>
    <t>90623</t>
  </si>
  <si>
    <t>7f6d2eb4-53ed-e611-80f8-5065f38a19e1</t>
  </si>
  <si>
    <t>54aa21d3-26f5-e611-80fd-5065f38b31d1</t>
  </si>
  <si>
    <t>66b534cd-bcb5-e611-80f1-5065f38a3b81</t>
  </si>
  <si>
    <t>79b534cd-bcb5-e611-80f1-5065f38a3b81</t>
  </si>
  <si>
    <t>c4cf6c68-4dac-e611-80ed-5065f38a3b81</t>
  </si>
  <si>
    <t>90630</t>
  </si>
  <si>
    <t>06fd165d-c7b8-e611-80f3-5065f38a3b81</t>
  </si>
  <si>
    <t>21cf2e74-7fc1-e611-80f4-5065f38a3b81</t>
  </si>
  <si>
    <t>bc151584-9191-e611-80e9-5065f38a3b81</t>
  </si>
  <si>
    <t>fc02df2c-20a5-e611-80ed-5065f38a3b81</t>
  </si>
  <si>
    <t>247b8889-a2f7-e611-80f9-5065f38a3b81</t>
  </si>
  <si>
    <t>6442cbb1-c1fa-e611-80f9-5065f38a3b81</t>
  </si>
  <si>
    <t>b10681a9-2cf2-e611-80f8-5065f38a3b81</t>
  </si>
  <si>
    <t>6cad8466-ba31-e711-80fd-5065f38a3b81</t>
  </si>
  <si>
    <t>0ccb8a4b-6d0a-e711-80fc-5065f38af811</t>
  </si>
  <si>
    <t>6f5d8803-75c1-e611-80f6-5065f38af811</t>
  </si>
  <si>
    <t>6969b324-19a6-e611-80ed-5065f38af811</t>
  </si>
  <si>
    <t>1281a3d2-458e-e611-80e9-5065f38af811</t>
  </si>
  <si>
    <t>63ae18ec-9c5a-e711-8101-5065f38a3b81</t>
  </si>
  <si>
    <t>3926100b-9f23-e711-8101-5065f38b31d1</t>
  </si>
  <si>
    <t>39684a36-ef46-e711-8106-5065f38b31d1</t>
  </si>
  <si>
    <t>ba7f5644-5f4a-e711-8106-5065f38b31d1</t>
  </si>
  <si>
    <t>8b1df33e-2a4e-e711-8107-5065f38b31d1</t>
  </si>
  <si>
    <t>6595b939-c8c3-e611-80f8-5065f38b31d1</t>
  </si>
  <si>
    <t>5fd1e3c4-c289-e611-80e9-5065f38b31d1</t>
  </si>
  <si>
    <t>eb05246e-8daf-4619-b364-6a7adfde628d</t>
  </si>
  <si>
    <t>78c620c0-10f2-e611-80f8-5065f38a19e1</t>
  </si>
  <si>
    <t>1fb1d795-921c-e711-80fb-5065f38a19e1</t>
  </si>
  <si>
    <t>a27e4ef8-ca42-4b34-88b5-4d1ba942d38e</t>
  </si>
  <si>
    <t>51e56a52-e455-e611-8105-3863bb36cca0</t>
  </si>
  <si>
    <t>9305bd4f-2879-e611-810a-3863bb36cca0</t>
  </si>
  <si>
    <t>f878a803-df67-e611-8106-3863bb36cca0</t>
  </si>
  <si>
    <t>7ada4bf1-2037-e611-8101-3863bb36cca0</t>
  </si>
  <si>
    <t>2ec06ab8-af5d-e611-810e-3863bb367d10</t>
  </si>
  <si>
    <t>05cabdaf-af84-e511-80e5-3863bb36cca0</t>
  </si>
  <si>
    <t>e054be0e-9eb2-e511-80ed-3863bb36cca0</t>
  </si>
  <si>
    <t>7cab14f2-95b1-e511-80ed-3863bb36cca0</t>
  </si>
  <si>
    <t>8de13654-b6f6-e511-80f6-3863bb36cca0</t>
  </si>
  <si>
    <t>bce0d3c0-c610-e611-80f8-3863bb36cca0</t>
  </si>
  <si>
    <t>a5999c76-eb0c-e611-80ff-3863bb367d10</t>
  </si>
  <si>
    <t>28c0d104-a2d5-e511-80f8-3863bb367d10</t>
  </si>
  <si>
    <t>d914b8b8-ca07-41d5-aa09-21579605ec33</t>
  </si>
  <si>
    <t>941f6d8e-28ea-e511-80f1-3863bb2eb148</t>
  </si>
  <si>
    <t>2a29e345-54db-e511-80ee-3863bb2eb148</t>
  </si>
  <si>
    <t>c51895ab-4bb2-e511-80eb-3863bb2eb148</t>
  </si>
  <si>
    <t>1a52409c-097a-e611-810a-3863bb2eb148</t>
  </si>
  <si>
    <t>fb610fa5-3757-e611-8105-3863bb2eb148</t>
  </si>
  <si>
    <t>baf6a05b-d42c-e611-80fd-3863bb2eb148</t>
  </si>
  <si>
    <t>9385eb37-3e37-e611-8101-3863bb2eb148</t>
  </si>
  <si>
    <t>7d6437e8-e333-e611-80fd-3863bb2eb148</t>
  </si>
  <si>
    <t>01a70282-fcfc-e511-80f4-3863bb2eb148</t>
  </si>
  <si>
    <t>953a1dce-2a54-e611-8104-3863bb2e0220</t>
  </si>
  <si>
    <t>b4d2e362-c07d-e611-8109-3863bb2e0220</t>
  </si>
  <si>
    <t>756fbfa7-3683-e611-810a-3863bb2e0220</t>
  </si>
  <si>
    <t>f66a52d9-7682-e611-8109-3863bb2e0220</t>
  </si>
  <si>
    <t>2425bbf9-8a98-e511-80e7-3863bb2e0220</t>
  </si>
  <si>
    <t>986cacda-a25c-4af9-a837-6f2dfeab0ae3</t>
  </si>
  <si>
    <t>90112ddb-7df0-e511-80f4-3863bb2e0220</t>
  </si>
  <si>
    <t>90631</t>
  </si>
  <si>
    <t>f6154dbe-3800-e611-80fd-3863bb367d10</t>
  </si>
  <si>
    <t>f8b43a4b-0a36-44ca-9388-b1e253d77a65</t>
  </si>
  <si>
    <t>a04b70a0-3757-e611-8105-3863bb36cca0</t>
  </si>
  <si>
    <t>b586a3c8-f78c-e711-810d-5065f38b31d1</t>
  </si>
  <si>
    <t>c90aa7e8-8cc4-e511-80ef-3863bb2e0220</t>
  </si>
  <si>
    <t>90632</t>
  </si>
  <si>
    <t>8220f6df-6bf3-e511-80f4-3863bb2e0220</t>
  </si>
  <si>
    <t>90637</t>
  </si>
  <si>
    <t>f58a75ab-44b7-e611-80f5-5065f38b31d1</t>
  </si>
  <si>
    <t>a9599e22-114f-e711-8104-5065f38af811</t>
  </si>
  <si>
    <t>eb958ecb-0a40-e711-80ff-5065f38a19e1</t>
  </si>
  <si>
    <t>2e4a3e6d-94c1-e611-80f6-5065f38af811</t>
  </si>
  <si>
    <t>90638</t>
  </si>
  <si>
    <t>2532f55a-e443-e711-8100-5065f38a3b81</t>
  </si>
  <si>
    <t>fe976e2a-cdf2-e511-80f4-3863bb2eb148</t>
  </si>
  <si>
    <t>b79ee1f4-9fce-e511-80ef-3863bb36cca0</t>
  </si>
  <si>
    <t>bfe34ab2-0858-e611-810d-3863bb367d10</t>
  </si>
  <si>
    <t>7c505e9b-612f-e611-80ff-3863bb36cca0</t>
  </si>
  <si>
    <t>90650</t>
  </si>
  <si>
    <t>2eeb006a-1190-e611-80e8-5065f38a19e1</t>
  </si>
  <si>
    <t>103a466d-7ef4-e611-80f9-5065f38a19e1</t>
  </si>
  <si>
    <t>70477655-8427-e611-80fc-3863bb2eb148</t>
  </si>
  <si>
    <t>ae06fe54-515e-e611-8106-3863bb2eb148</t>
  </si>
  <si>
    <t>3e77801b-a8ef-e511-80f4-3863bb2e0220</t>
  </si>
  <si>
    <t>2cc1cc04-3699-e611-80ea-5065f38a3b81</t>
  </si>
  <si>
    <t>89e0c606-3699-e611-80eb-5065f38b31d1</t>
  </si>
  <si>
    <t>bf10c46a-77e5-e511-80fb-3863bb367d10</t>
  </si>
  <si>
    <t>90660</t>
  </si>
  <si>
    <t>fce8a798-ee27-46e6-9542-1571c28e0d4c</t>
  </si>
  <si>
    <t>90680</t>
  </si>
  <si>
    <t>3663a006-96c5-e711-8106-e0071b66dfa1</t>
  </si>
  <si>
    <t>90701</t>
  </si>
  <si>
    <t>c6ad2093-94e9-e611-80fa-5065f38af811</t>
  </si>
  <si>
    <t>90703</t>
  </si>
  <si>
    <t>f9795e14-5d7f-e511-80e4-3863bb2e0220</t>
  </si>
  <si>
    <t>8a6a72d0-15e7-e511-80f3-3863bb2e0220</t>
  </si>
  <si>
    <t>63468ee3-a0a6-e511-80ea-3863bb2e0220</t>
  </si>
  <si>
    <t>11597a2b-3a21-e611-80fb-3863bb2e0220</t>
  </si>
  <si>
    <t>679a8928-3a21-e611-80fd-3863bb36cca0</t>
  </si>
  <si>
    <t>a0fb853a-3a21-e611-80fd-3863bb36cca0</t>
  </si>
  <si>
    <t>f5a14db1-1f54-e611-8105-3863bb36cca0</t>
  </si>
  <si>
    <t>8165bd82-b308-e611-80f7-3863bb2eb148</t>
  </si>
  <si>
    <t>90706</t>
  </si>
  <si>
    <t>f90f0aab-a72b-e711-8100-5065f38af811</t>
  </si>
  <si>
    <t>862cf4e3-e34a-e711-8106-5065f38b31d1</t>
  </si>
  <si>
    <t>46813d0f-922c-e711-8103-5065f38b31d1</t>
  </si>
  <si>
    <t>70f267d1-7c66-e611-8105-3863bb2e0220</t>
  </si>
  <si>
    <t>90710</t>
  </si>
  <si>
    <t>f72ef886-c134-e611-80fe-3863bb2eb148</t>
  </si>
  <si>
    <t>90711</t>
  </si>
  <si>
    <t>a76ab5bf-b24b-e611-8103-3863bb2eb148</t>
  </si>
  <si>
    <t>1937cf49-7882-e511-80e5-3863bb2e0220</t>
  </si>
  <si>
    <t>13bcc864-42b4-e611-80f0-5065f38a19e1</t>
  </si>
  <si>
    <t>3bc8f8e0-8b91-e611-80e9-5065f38b31d1</t>
  </si>
  <si>
    <t>8f790bec-dac7-e611-80f8-5065f38b31d1</t>
  </si>
  <si>
    <t>3edfa615-69c9-e711-8106-e0071b66dfa1</t>
  </si>
  <si>
    <t>2037c5a4-85e1-e511-80fa-3863bb367d10</t>
  </si>
  <si>
    <t>90712</t>
  </si>
  <si>
    <t>542d10cf-c5f6-e511-80f4-3863bb2eb148</t>
  </si>
  <si>
    <t>6f2d237e-8b0a-e711-80fa-5065f38a19e1</t>
  </si>
  <si>
    <t>90713</t>
  </si>
  <si>
    <t>f9509e76-7da7-e611-80ed-5065f38af811</t>
  </si>
  <si>
    <t>777014ca-4051-4409-983e-a4866d6fc37f</t>
  </si>
  <si>
    <t>90715</t>
  </si>
  <si>
    <t>32d3fbc7-c031-e611-80fe-3863bb2e0220</t>
  </si>
  <si>
    <t>90717</t>
  </si>
  <si>
    <t>99bab0cb-c031-e611-80ff-3863bb36cca0</t>
  </si>
  <si>
    <t>0e2f246b-30e0-e611-80f9-5065f38af811</t>
  </si>
  <si>
    <t>4e5c213b-2a4e-e711-8104-5065f38af811</t>
  </si>
  <si>
    <t>90720</t>
  </si>
  <si>
    <t>d9a67adb-76b6-e611-80f2-5065f38a3b81</t>
  </si>
  <si>
    <t>19dd9479-8ecb-e611-80f9-5065f38b31d1</t>
  </si>
  <si>
    <t>a0e1218a-bb7a-e611-810b-3863bb36cca0</t>
  </si>
  <si>
    <t>8720ce2f-1714-e611-8100-3863bb367d10</t>
  </si>
  <si>
    <t>9a2ff04a-913d-e611-810a-3863bb367d10</t>
  </si>
  <si>
    <t>250e635e-9bc7-e511-80ef-3863bb36cca0</t>
  </si>
  <si>
    <t>6ea7cb12-e7a1-e511-80eb-3863bb36cca0</t>
  </si>
  <si>
    <t>af38cb2e-1714-e611-80f9-3863bb2e0220</t>
  </si>
  <si>
    <t>354f7c2d-1ed4-e511-80ed-3863bb2eb148</t>
  </si>
  <si>
    <t>99afccb3-91a6-e511-80f0-3863bb367d10</t>
  </si>
  <si>
    <t>f3e92ba7-ede4-e611-80f8-5065f38a19e1</t>
  </si>
  <si>
    <t>cd144c7f-d581-e511-80e7-3863bb367d10</t>
  </si>
  <si>
    <t>90731</t>
  </si>
  <si>
    <t>b26fa891-5e39-e611-8101-3863bb2eb148</t>
  </si>
  <si>
    <t>bee5b7f6-066f-e611-8108-3863bb2eb148</t>
  </si>
  <si>
    <t>90732</t>
  </si>
  <si>
    <t>934a8fe4-982e-e611-80fe-3863bb2e0220</t>
  </si>
  <si>
    <t>2abe5413-ac81-e611-810a-3863bb2eb148</t>
  </si>
  <si>
    <t>23ea5aa2-1ea0-e511-80eb-3863bb36cca0</t>
  </si>
  <si>
    <t>d52a9d0c-81a3-e511-80eb-3863bb36cca0</t>
  </si>
  <si>
    <t>90740</t>
  </si>
  <si>
    <t>6014514c-785a-e611-810d-3863bb367d10</t>
  </si>
  <si>
    <t>d1ff2ecc-a429-e611-8106-3863bb367d10</t>
  </si>
  <si>
    <t>0f5b7cba-3ad1-e611-80f6-5065f38a19e1</t>
  </si>
  <si>
    <t>05e7d85c-26cd-e611-80f6-5065f38a19e1</t>
  </si>
  <si>
    <t>16f6ce72-5413-e711-80fa-5065f38a19e1</t>
  </si>
  <si>
    <t>51cfe3ca-6a3a-e711-80fe-5065f38a19e1</t>
  </si>
  <si>
    <t>a957c608-e035-e711-80fd-5065f38a19e1</t>
  </si>
  <si>
    <t>8a400464-ec9d-e611-80ea-5065f38a19e1</t>
  </si>
  <si>
    <t>019a1f89-1d6c-e611-8108-3863bb36cca0</t>
  </si>
  <si>
    <t>e276f63b-a453-e611-8104-3863bb2e0220</t>
  </si>
  <si>
    <t>47299416-e7a1-e511-80e9-3863bb2e0220</t>
  </si>
  <si>
    <t>99e36630-6f06-e611-80f6-3863bb2eb148</t>
  </si>
  <si>
    <t>b5a649d3-1f25-e611-80fc-3863bb2eb148</t>
  </si>
  <si>
    <t>fbc66f8c-3625-e611-80fc-3863bb2eb148</t>
  </si>
  <si>
    <t>b312579b-95cb-e611-80f9-5065f38b31d1</t>
  </si>
  <si>
    <t>e818eb44-e2e4-e711-80f0-e0071b6a71c1</t>
  </si>
  <si>
    <t>822a66a3-1a1b-e711-80fd-5065f38af811</t>
  </si>
  <si>
    <t>dd18ce33-bc17-e711-80fd-5065f38af811</t>
  </si>
  <si>
    <t>31a0f8ad-0106-e711-80fc-5065f38af811</t>
  </si>
  <si>
    <t>832d81f9-e0b5-e611-80f1-5065f38af811</t>
  </si>
  <si>
    <t>cf484f5c-90de-e711-810a-e0071b66dfa1</t>
  </si>
  <si>
    <t>7621919f-f53f-e711-80ff-5065f38a3b81</t>
  </si>
  <si>
    <t>5f6c2c80-2539-e711-80fd-5065f38a3b81</t>
  </si>
  <si>
    <t>d4849c60-e922-e811-8117-e0071b669ee1</t>
  </si>
  <si>
    <t>42ede27c-f046-e611-810a-3863bb367d10</t>
  </si>
  <si>
    <t>90744</t>
  </si>
  <si>
    <t>f8299c93-abfd-e511-80fd-3863bb367d10</t>
  </si>
  <si>
    <t>90745</t>
  </si>
  <si>
    <t>0c9a6d69-3e2c-e611-80fe-3863bb2e0220</t>
  </si>
  <si>
    <t>90746</t>
  </si>
  <si>
    <t>dbde42e7-21a9-e611-80ed-5065f38af811</t>
  </si>
  <si>
    <t>90755</t>
  </si>
  <si>
    <t>235c6f3d-1ca2-e611-80ed-5065f38af811</t>
  </si>
  <si>
    <t>90801</t>
  </si>
  <si>
    <t>d761e37d-d090-e611-80e9-5065f38af811</t>
  </si>
  <si>
    <t>bb27624a-6704-e711-80fc-5065f38af811</t>
  </si>
  <si>
    <t>1a900be3-2ae0-e611-80f9-5065f38af811</t>
  </si>
  <si>
    <t>3ef6cc18-53ac-e611-80ed-5065f38a3b81</t>
  </si>
  <si>
    <t>85357772-2cac-e611-80ed-5065f38a3b81</t>
  </si>
  <si>
    <t>40e7e68c-3fdf-e611-80fa-5065f38b31d1</t>
  </si>
  <si>
    <t>13f3a72a-d5a6-e611-80ee-5065f38b31d1</t>
  </si>
  <si>
    <t>3dccffc1-750d-e711-80fe-5065f38b31d1</t>
  </si>
  <si>
    <t>6461f417-5a5a-e611-810d-3863bb367d10</t>
  </si>
  <si>
    <t>b30293e8-2c5f-e611-810e-3863bb367d10</t>
  </si>
  <si>
    <t>38df332e-4219-e611-80f9-3863bb36cca0</t>
  </si>
  <si>
    <t>5c310475-f3b7-e611-80f3-5065f38a19e1</t>
  </si>
  <si>
    <t>1a074e24-01c3-e611-80f5-5065f38a19e1</t>
  </si>
  <si>
    <t>466d5d65-a1e9-e611-80f8-5065f38a19e1</t>
  </si>
  <si>
    <t>aa54ef14-2933-e611-80ff-3863bb36cca0</t>
  </si>
  <si>
    <t>90802</t>
  </si>
  <si>
    <t>7717e13c-078f-e511-80e6-3863bb36cca0</t>
  </si>
  <si>
    <t>2f26004b-eb51-e611-8104-3863bb2e0220</t>
  </si>
  <si>
    <t>f8a824ce-63a3-e511-80e9-3863bb2e0220</t>
  </si>
  <si>
    <t>e94e02e7-4899-e511-80e7-3863bb2e0220</t>
  </si>
  <si>
    <t>38441611-4999-e511-80e7-3863bb2e0220</t>
  </si>
  <si>
    <t>36bb3139-a73c-e611-8101-3863bb2eb148</t>
  </si>
  <si>
    <t>4891b040-078f-e511-80e5-3863bb2eb148</t>
  </si>
  <si>
    <t>4f3ba8c4-1651-e711-8107-5065f38b31d1</t>
  </si>
  <si>
    <t>4bc26609-9138-e511-adfd-6c3be5a81b60</t>
  </si>
  <si>
    <t>cd262290-a9cf-e611-80f6-5065f38a3b81</t>
  </si>
  <si>
    <t>90803</t>
  </si>
  <si>
    <t>4caa4dcb-8c1b-e611-80f9-3863bb2e0220</t>
  </si>
  <si>
    <t>45e89463-8b61-e611-8105-3863bb2e0220</t>
  </si>
  <si>
    <t>47161c8a-2b7f-e511-80e7-3863bb367d10</t>
  </si>
  <si>
    <t>253e3eed-2137-e611-8101-3863bb36cca0</t>
  </si>
  <si>
    <t>14b972ac-3757-e611-8105-3863bb36cca0</t>
  </si>
  <si>
    <t>1c6b7d2c-d717-e611-80f9-3863bb36cca0</t>
  </si>
  <si>
    <t>90805</t>
  </si>
  <si>
    <t>1fc35184-992b-e711-80fd-5065f38a19e1</t>
  </si>
  <si>
    <t>19a9866d-abe2-4094-893c-20028041d92e</t>
  </si>
  <si>
    <t>e7b1f38c-a523-e711-8101-5065f38b31d1</t>
  </si>
  <si>
    <t>d7fd3011-aeb9-e711-8111-5065f38af811</t>
  </si>
  <si>
    <t>a45422ac-4a0a-e511-a013-6c3be5a8a144</t>
  </si>
  <si>
    <t>1c1bc677-c143-e611-810a-3863bb367d10</t>
  </si>
  <si>
    <t>90806</t>
  </si>
  <si>
    <t>139a54df-b12d-e611-80ff-3863bb36cca0</t>
  </si>
  <si>
    <t>90807</t>
  </si>
  <si>
    <t>5fcfaec8-cb5d-e611-8105-3863bb2e0220</t>
  </si>
  <si>
    <t>b8ed27aa-ebe3-e611-80f8-5065f38a3b81</t>
  </si>
  <si>
    <t>61a1dfe0-aa14-e711-80fa-5065f38a3b81</t>
  </si>
  <si>
    <t>13cd3bc8-6ad0-e611-80f8-5065f38af811</t>
  </si>
  <si>
    <t>e45a8af0-d1b8-e711-810e-5065f38a3b81</t>
  </si>
  <si>
    <t>90808</t>
  </si>
  <si>
    <t>c561d423-989b-e611-80eb-5065f38b31d1</t>
  </si>
  <si>
    <t>b4781334-eb26-e711-8103-5065f38b31d1</t>
  </si>
  <si>
    <t>74c0c26d-9b50-e711-8107-5065f38b31d1</t>
  </si>
  <si>
    <t>a10a71b2-1d1c-e811-810e-e0071b66dfa1</t>
  </si>
  <si>
    <t>5d956ffc-f971-e611-8107-3863bb2e0220</t>
  </si>
  <si>
    <t>5a7ef09c-759f-e511-80e9-3863bb2e0220</t>
  </si>
  <si>
    <t>3468960c-258b-e511-80e4-3863bb2eb148</t>
  </si>
  <si>
    <t>68d2b2c6-016f-e611-8108-3863bb2eb148</t>
  </si>
  <si>
    <t>724fd85b-e86e-e611-8108-3863bb2eb148</t>
  </si>
  <si>
    <t>852316eb-7035-e611-80fe-3863bb2eb148</t>
  </si>
  <si>
    <t>89e1f17a-0b4d-e611-810b-3863bb367d10</t>
  </si>
  <si>
    <t>f14f04e0-d4bb-e511-80f5-3863bb367d10</t>
  </si>
  <si>
    <t>262343f6-4c6e-e611-8110-3863bb367d10</t>
  </si>
  <si>
    <t>ef21d4b3-2d71-e611-8110-3863bb367d10</t>
  </si>
  <si>
    <t>33340bf9-65d6-e511-80f8-3863bb367d10</t>
  </si>
  <si>
    <t>90810</t>
  </si>
  <si>
    <t>6431e690-394b-e511-80db-3863bb2eb148</t>
  </si>
  <si>
    <t>816cf186-0e09-e711-80fe-5065f38b31d1</t>
  </si>
  <si>
    <t>90813</t>
  </si>
  <si>
    <t>6c12b565-acb5-e611-80f1-5065f38af811</t>
  </si>
  <si>
    <t>90814</t>
  </si>
  <si>
    <t>18537308-f684-e611-810b-3863bb2eb148</t>
  </si>
  <si>
    <t>83be7c9c-48be-e511-80f5-3863bb367d10</t>
  </si>
  <si>
    <t>90815</t>
  </si>
  <si>
    <t>ff6484cc-855d-e611-810e-3863bb367d10</t>
  </si>
  <si>
    <t>ce45c740-742f-e611-80ff-3863bb36cca0</t>
  </si>
  <si>
    <t>9b54b488-5eb7-e611-80f3-5065f38a19e1</t>
  </si>
  <si>
    <t>eae456d7-4087-e611-810a-3863bb2e0220</t>
  </si>
  <si>
    <t>ff219266-e62c-e611-80fe-3863bb2e0220</t>
  </si>
  <si>
    <t>76d89290-0380-e511-80df-3863bb2eb148</t>
  </si>
  <si>
    <t>53b57ac7-ce9a-41e3-aa0b-1aac1d711547</t>
  </si>
  <si>
    <t>b017b1bc-6dd7-e611-80f9-5065f38b31d1</t>
  </si>
  <si>
    <t>3b87d3fa-2f1d-e611-80f9-3863bb2e0220</t>
  </si>
  <si>
    <t>90831</t>
  </si>
  <si>
    <t>12e8b2d1-c031-e611-80ff-3863bb36cca0</t>
  </si>
  <si>
    <t>379f05f0-cfad-e511-80f5-3863bb367d10</t>
  </si>
  <si>
    <t>91006</t>
  </si>
  <si>
    <t>a5a31872-490e-e611-80f8-3863bb36cca0</t>
  </si>
  <si>
    <t>91040</t>
  </si>
  <si>
    <t>a768f78f-c54d-e511-80d7-3863bb36cca0</t>
  </si>
  <si>
    <t>91101</t>
  </si>
  <si>
    <t>79d57b49-1005-e711-80fa-5065f38a19e1</t>
  </si>
  <si>
    <t>74afc870-4cdc-e711-80ee-e0071b6a71c1</t>
  </si>
  <si>
    <t>9614af73-4cdc-e711-810a-e0071b6a8141</t>
  </si>
  <si>
    <t>3db2aeae-3ef4-4fd4-9e13-c8737ebcb7ba</t>
  </si>
  <si>
    <t>48402759-4cfa-e411-837d-6c3be5a81b60</t>
  </si>
  <si>
    <t>91201</t>
  </si>
  <si>
    <t>ad3c064d-640d-e511-aefe-6c3be5a8d250</t>
  </si>
  <si>
    <t>91207</t>
  </si>
  <si>
    <t>b7ede641-ca23-e411-b4bf-6c3be5a8d250</t>
  </si>
  <si>
    <t>06d71191-4b2b-411f-9b69-ce36003105ef</t>
  </si>
  <si>
    <t>91302</t>
  </si>
  <si>
    <t>dc60597d-36e5-4d8a-8aa4-4c049e717ff9</t>
  </si>
  <si>
    <t>36eeb642-273a-e511-9be4-6c3be5a802b4</t>
  </si>
  <si>
    <t>91304</t>
  </si>
  <si>
    <t>886e58fe-b409-e711-80fe-5065f38b31d1</t>
  </si>
  <si>
    <t>cc3a93ed-82a2-e511-80eb-3863bb36cca0</t>
  </si>
  <si>
    <t>91306</t>
  </si>
  <si>
    <t>5ed933d5-d5c9-407e-9bd9-7a634efa8b34</t>
  </si>
  <si>
    <t>09bf6e4a-da7c-e511-80df-3863bb2eb148</t>
  </si>
  <si>
    <t>91311</t>
  </si>
  <si>
    <t>7c51edd8-e642-e611-810a-3863bb367d10</t>
  </si>
  <si>
    <t>91324</t>
  </si>
  <si>
    <t>063895c2-55fe-e411-9265-6c3be5a802b4</t>
  </si>
  <si>
    <t>4af8e091-04c9-e511-80f7-3863bb367d10</t>
  </si>
  <si>
    <t>91325</t>
  </si>
  <si>
    <t>af1164c0-85ed-e511-80f2-3863bb2eb148</t>
  </si>
  <si>
    <t>91352</t>
  </si>
  <si>
    <t>6731dcf9-5c20-e611-80f9-3863bb36cca0</t>
  </si>
  <si>
    <t>91360</t>
  </si>
  <si>
    <t>42ad7054-38d8-e611-80f8-5065f38af811</t>
  </si>
  <si>
    <t>3c601784-b6ca-e511-80ed-3863bb2eb148</t>
  </si>
  <si>
    <t>91361</t>
  </si>
  <si>
    <t>2ab5b3a6-5fda-e511-80f1-3863bb2e0220</t>
  </si>
  <si>
    <t>91362</t>
  </si>
  <si>
    <t>cc4aef99-87c0-e511-80f5-3863bb367d10</t>
  </si>
  <si>
    <t>91364</t>
  </si>
  <si>
    <t>de81ef1a-b239-4ecb-9714-56c314cf237e</t>
  </si>
  <si>
    <t>1f2ec0de-2583-e511-80e5-3863bb2e0220</t>
  </si>
  <si>
    <t>91365</t>
  </si>
  <si>
    <t>20b925a2-4bdc-4e03-9978-f90582a3d31e</t>
  </si>
  <si>
    <t>91367</t>
  </si>
  <si>
    <t>89e473a6-11dd-e611-80f7-5065f38a19e1</t>
  </si>
  <si>
    <t>b0401b10-17d4-e411-8570-6c3be5a8d250</t>
  </si>
  <si>
    <t>91403</t>
  </si>
  <si>
    <t>d15c70e6-0a2f-e511-97d7-6c3be5a8a144</t>
  </si>
  <si>
    <t>91503</t>
  </si>
  <si>
    <t>2d3f9afa-e551-e511-80dc-3863bb2eb148</t>
  </si>
  <si>
    <t>91601</t>
  </si>
  <si>
    <t>71b784f8-ca26-e711-8103-5065f38b31d1</t>
  </si>
  <si>
    <t>91611</t>
  </si>
  <si>
    <t>a15eaed5-a3a5-e511-80ec-3863bb36cca0</t>
  </si>
  <si>
    <t>8c435c86-68b8-4435-ab7d-70b8067b4ca0</t>
  </si>
  <si>
    <t>91702</t>
  </si>
  <si>
    <t>ac751486-73e9-40f7-8dfa-3c8d9cd2ff4d</t>
  </si>
  <si>
    <t>91708</t>
  </si>
  <si>
    <t>edc16262-8d40-e611-810a-3863bb367d10</t>
  </si>
  <si>
    <t>91709</t>
  </si>
  <si>
    <t>7f591b68-5dd4-e611-80f6-5065f38a19e1</t>
  </si>
  <si>
    <t>91730</t>
  </si>
  <si>
    <t>e2395291-ab91-4cfa-9ac1-d3a47cfd77c8</t>
  </si>
  <si>
    <t>ef8e4a43-b19f-4943-9026-d16229eb80c1</t>
  </si>
  <si>
    <t>91731</t>
  </si>
  <si>
    <t>4f5a8371-67f5-e611-80fb-5065f38af811</t>
  </si>
  <si>
    <t>91745</t>
  </si>
  <si>
    <t>c737293b-d1d5-e611-80f9-5065f38b31d1</t>
  </si>
  <si>
    <t>506c1289-db96-e611-80ea-5065f38a19e1</t>
  </si>
  <si>
    <t>db523a7f-2937-e611-8101-3863bb36cca0</t>
  </si>
  <si>
    <t>8979e032-3213-e611-80f9-3863bb36cca0</t>
  </si>
  <si>
    <t>44d48211-7ed7-e511-80f0-3863bb36cca0</t>
  </si>
  <si>
    <t>91748</t>
  </si>
  <si>
    <t>88885624-6ab6-e511-80f5-3863bb367d10</t>
  </si>
  <si>
    <t>87f259ad-4192-e511-80e5-3863bb2eb148</t>
  </si>
  <si>
    <t>f661ae72-dda5-e611-80ee-5065f38b31d1</t>
  </si>
  <si>
    <t>f9b44d06-dda5-e611-80ed-5065f38a3b81</t>
  </si>
  <si>
    <t>0da92231-c579-e511-80da-3863bb36cca0</t>
  </si>
  <si>
    <t>91750</t>
  </si>
  <si>
    <t>973b8d6a-6e5a-e611-8104-3863bb2e0220</t>
  </si>
  <si>
    <t>91752</t>
  </si>
  <si>
    <t>760e7a8b-af3c-e611-8100-3863bb2e0220</t>
  </si>
  <si>
    <t>91754</t>
  </si>
  <si>
    <t>9d1bcec2-caee-e511-80f2-3863bb2eb148</t>
  </si>
  <si>
    <t>91762</t>
  </si>
  <si>
    <t>7c0af009-f53b-e611-8101-3863bb2eb148</t>
  </si>
  <si>
    <t>72e5e257-7b44-e611-8102-3863bb36cca0</t>
  </si>
  <si>
    <t>82422fda-8a64-41cb-a4aa-37954ffb3566</t>
  </si>
  <si>
    <t>91763</t>
  </si>
  <si>
    <t>c50cbb0c-632f-e611-80ff-3863bb36cca0</t>
  </si>
  <si>
    <t>91765</t>
  </si>
  <si>
    <t>ebc7d2ec-1fe2-47f2-ab3e-59cbbb1fc132</t>
  </si>
  <si>
    <t>7859575f-e5a1-e611-80ed-5065f38af811</t>
  </si>
  <si>
    <t>91770</t>
  </si>
  <si>
    <t>f5873494-3bdd-406d-8c34-11aa626d9e77</t>
  </si>
  <si>
    <t>b658abe0-3aca-e511-80ef-3863bb2e0220</t>
  </si>
  <si>
    <t>ecedf922-9cad-e511-80f5-3863bb367d10</t>
  </si>
  <si>
    <t>91775</t>
  </si>
  <si>
    <t>cae26b33-3aeb-e711-810b-e0071b66dfa1</t>
  </si>
  <si>
    <t>7da4293f-c2d1-e511-80f7-3863bb367d10</t>
  </si>
  <si>
    <t>91780</t>
  </si>
  <si>
    <t>a6e099f3-c2d1-e511-80f7-3863bb367d10</t>
  </si>
  <si>
    <t>67163cf7-c2d1-e511-80ed-3863bb2eb148</t>
  </si>
  <si>
    <t>20f33b8d-50f2-e611-80f8-5065f38a19e1</t>
  </si>
  <si>
    <t>91784</t>
  </si>
  <si>
    <t>f63413a4-1b3d-e511-9ca9-6c3be5a8d250</t>
  </si>
  <si>
    <t>55ff1435-6f09-e511-9265-6c3be5a802b4</t>
  </si>
  <si>
    <t>91786</t>
  </si>
  <si>
    <t>9806f410-d040-e711-8102-5065f38af811</t>
  </si>
  <si>
    <t>91789</t>
  </si>
  <si>
    <t>2de302a2-44e3-e611-80f8-5065f38a19e1</t>
  </si>
  <si>
    <t>91790</t>
  </si>
  <si>
    <t>4a29fc99-86c1-e611-80f4-5065f38a3b81</t>
  </si>
  <si>
    <t>91791</t>
  </si>
  <si>
    <t>53f715a0-3c40-e411-b532-6c3be5a8a144</t>
  </si>
  <si>
    <t>91801</t>
  </si>
  <si>
    <t>e4c37817-01ea-e411-bf8c-6c3be5a81b60</t>
  </si>
  <si>
    <t>10b9fd4f-df0d-432e-89ce-dd1143fcf2d3</t>
  </si>
  <si>
    <t>91942</t>
  </si>
  <si>
    <t>6282bc27-5a63-480a-9fdd-128bba6b961b</t>
  </si>
  <si>
    <t>05d2850c-9683-4a66-9716-19f169588926</t>
  </si>
  <si>
    <t>28c0a609-5da5-426a-9413-d95b6a345a0a</t>
  </si>
  <si>
    <t>91945</t>
  </si>
  <si>
    <t>f62d770f-f223-e811-8110-e0071b66dfa1</t>
  </si>
  <si>
    <t>a8b58dc8-8adc-e411-bd5c-6c3be5a802b4</t>
  </si>
  <si>
    <t>92008</t>
  </si>
  <si>
    <t>956f8f9d-75db-e611-80f6-5065f38a19e1</t>
  </si>
  <si>
    <t>92009</t>
  </si>
  <si>
    <t>82f832c4-dac3-e611-80f8-5065f38b31d1</t>
  </si>
  <si>
    <t>92011</t>
  </si>
  <si>
    <t>d8fbb0bb-0a37-e611-8101-3863bb2eb148</t>
  </si>
  <si>
    <t>92019</t>
  </si>
  <si>
    <t>0368254e-1f1f-e711-80fb-5065f38a3b81</t>
  </si>
  <si>
    <t>92021</t>
  </si>
  <si>
    <t>32112054-1f1f-e711-80fb-5065f38a3b81</t>
  </si>
  <si>
    <t>8f2146cb-ae59-4756-8341-c5d9811bcf78</t>
  </si>
  <si>
    <t>92024</t>
  </si>
  <si>
    <t>e772d0ff-8eee-e411-be21-6c3be5a802b4</t>
  </si>
  <si>
    <t>92025</t>
  </si>
  <si>
    <t>e872d0ff-8eee-e411-be21-6c3be5a802b4</t>
  </si>
  <si>
    <t>d35b8bb9-0661-e611-810e-3863bb367d10</t>
  </si>
  <si>
    <t>0c21c68d-8fc6-e411-81ce-6c3be5a8d250</t>
  </si>
  <si>
    <t>e9a76c42-63f1-41db-bd9c-38f383d44485</t>
  </si>
  <si>
    <t>92028</t>
  </si>
  <si>
    <t>b1ea3ddb-615e-e611-8106-3863bb2eb148</t>
  </si>
  <si>
    <t>5ae34b49-16d1-e511-80ed-3863bb2eb148</t>
  </si>
  <si>
    <t>6dc53b31-0cb4-e511-80eb-3863bb2eb148</t>
  </si>
  <si>
    <t>b275fc75-c449-4e7a-bacc-a245098c25ed</t>
  </si>
  <si>
    <t>52a2e607-d88e-e511-80e6-3863bb36cca0</t>
  </si>
  <si>
    <t>92037</t>
  </si>
  <si>
    <t>51245610-0ce8-e511-80f3-3863bb36cca0</t>
  </si>
  <si>
    <t>68f3d32d-640f-e711-80fe-5065f38b31d1</t>
  </si>
  <si>
    <t>2ae7fdd7-55be-e611-80f3-5065f38a19e1</t>
  </si>
  <si>
    <t>92049</t>
  </si>
  <si>
    <t>e4554f27-48dd-e411-8570-6c3be5a8d250</t>
  </si>
  <si>
    <t>700314cc-5440-4fe4-bcdd-526f35d32f31</t>
  </si>
  <si>
    <t>92056</t>
  </si>
  <si>
    <t>92cdbf6f-820e-e611-80f8-3863bb36cca0</t>
  </si>
  <si>
    <t>92064</t>
  </si>
  <si>
    <t>9803a063-891a-e511-b6e0-6c3be5a802b4</t>
  </si>
  <si>
    <t>92065</t>
  </si>
  <si>
    <t>e77891e4-0351-49e7-bf8c-fc2165277e60</t>
  </si>
  <si>
    <t>92067</t>
  </si>
  <si>
    <t>928f078d-b119-48c3-99c5-44d3c94434c6</t>
  </si>
  <si>
    <t>92069</t>
  </si>
  <si>
    <t>c7f343a2-e88e-470b-9d12-9897cdd434fe</t>
  </si>
  <si>
    <t>6a5bb043-3871-431f-bc50-31851589dcef</t>
  </si>
  <si>
    <t>437a1c22-35a4-e511-80ef-3863bb367d10</t>
  </si>
  <si>
    <t>92075</t>
  </si>
  <si>
    <t>c1623a75-d3fe-e611-80fb-5065f38af811</t>
  </si>
  <si>
    <t>098f7fdb-e4db-48fc-b132-3bc731a2ecda</t>
  </si>
  <si>
    <t>92078</t>
  </si>
  <si>
    <t>325f821f-2dd8-4d17-adc1-bd09919f6745</t>
  </si>
  <si>
    <t>30f380e9-463d-e611-8102-3863bb2eb148</t>
  </si>
  <si>
    <t>0304b90e-adb5-e611-80f0-5065f38a19e1</t>
  </si>
  <si>
    <t>92081</t>
  </si>
  <si>
    <t>a16c1f61-4200-e611-80f5-3863bb2e0220</t>
  </si>
  <si>
    <t>92082</t>
  </si>
  <si>
    <t>2a829173-6740-e511-adfd-6c3be5a81b60</t>
  </si>
  <si>
    <t>449dba4f-0b4f-442c-9a35-a8aa10d3d79d</t>
  </si>
  <si>
    <t>92101</t>
  </si>
  <si>
    <t>0967bd25-84a0-e511-80ef-3863bb367d10</t>
  </si>
  <si>
    <t>a2d8ca4e-38b0-e611-80ed-5065f38a3b81</t>
  </si>
  <si>
    <t>92102</t>
  </si>
  <si>
    <t>9d714307-a9fc-4215-ba82-7c8971d7b702</t>
  </si>
  <si>
    <t>3f490e2b-56e7-e711-810b-e0071b6a8141</t>
  </si>
  <si>
    <t>92103</t>
  </si>
  <si>
    <t>e696d237-144c-e511-80dc-3863bb367d10</t>
  </si>
  <si>
    <t>92104</t>
  </si>
  <si>
    <t>152fc531-ad62-4e6d-a877-cabbdec918cd</t>
  </si>
  <si>
    <t>92105</t>
  </si>
  <si>
    <t>ab47400b-9a51-4326-9b35-dd9eedba82b2</t>
  </si>
  <si>
    <t>92110</t>
  </si>
  <si>
    <t>99ee7af0-5ca4-4e15-86db-dc3382181b12</t>
  </si>
  <si>
    <t>92111</t>
  </si>
  <si>
    <t>76cf09fb-41e2-e411-a8a8-6c3be5a81b60</t>
  </si>
  <si>
    <t>77cf09fb-41e2-e411-a8a8-6c3be5a81b60</t>
  </si>
  <si>
    <t>314ec3e7-f10f-e711-80fc-5065f38af811</t>
  </si>
  <si>
    <t>92118</t>
  </si>
  <si>
    <t>bb73b47d-7316-e711-8101-5065f38b31d1</t>
  </si>
  <si>
    <t>f5cbb977-7316-e711-8101-5065f38b31d1</t>
  </si>
  <si>
    <t>a199d2dd-61ee-e611-80f8-5065f38a19e1</t>
  </si>
  <si>
    <t>92119</t>
  </si>
  <si>
    <t>c4b87c36-d605-e611-80fe-3863bb367d10</t>
  </si>
  <si>
    <t>92120</t>
  </si>
  <si>
    <t>44234799-c886-e711-8105-5065f38a19e1</t>
  </si>
  <si>
    <t>9c63eaf0-6aa8-e611-80ed-5065f38af811</t>
  </si>
  <si>
    <t>92122</t>
  </si>
  <si>
    <t>252f6a6d-251c-e511-b6e0-6c3be5a802b4</t>
  </si>
  <si>
    <t>8c40a09e-3959-49fd-b884-0c77d4a7553a</t>
  </si>
  <si>
    <t>0c455022-428f-e511-80e6-3863bb36cca0</t>
  </si>
  <si>
    <t>92127</t>
  </si>
  <si>
    <t>e1ccc7db-f07c-e511-80db-3863bb36cca0</t>
  </si>
  <si>
    <t>0006c524-f17c-e511-80db-3863bb36cca0</t>
  </si>
  <si>
    <t>8d15ced6-081b-e711-80fb-5065f38a19e1</t>
  </si>
  <si>
    <t>fb3e5bb7-472b-e511-b751-6c3be5a802b4</t>
  </si>
  <si>
    <t>a77868ba-e0f0-e711-80f0-e0071b6a71c1</t>
  </si>
  <si>
    <t>44b1387e-69ee-e611-80fc-5065f38b31d1</t>
  </si>
  <si>
    <t>0cfe9cb4-dca3-e711-810c-5065f38af811</t>
  </si>
  <si>
    <t>238dad61-dda3-e711-810f-5065f38b31d1</t>
  </si>
  <si>
    <t>02b35ea8-dea3-e711-810f-5065f38b31d1</t>
  </si>
  <si>
    <t>dd9f92a0-a62d-e511-9def-6c3be5a81b60</t>
  </si>
  <si>
    <t>cd8d8fa6-a62d-e511-9def-6c3be5a81b60</t>
  </si>
  <si>
    <t>a364357a-f33d-e511-9ca9-6c3be5a8d250</t>
  </si>
  <si>
    <t>ee4ed241-9dfd-e411-837d-6c3be5a81b60</t>
  </si>
  <si>
    <t>92128</t>
  </si>
  <si>
    <t>57dcfbe7-d3f8-e411-a013-6c3be5a8a144</t>
  </si>
  <si>
    <t>4b5dbb41-9dfd-e411-a013-6c3be5a8a144</t>
  </si>
  <si>
    <t>b072b33a-3b14-4f89-9fac-790db597fea5</t>
  </si>
  <si>
    <t>ffe866dd-589d-e611-80eb-5065f38a3b81</t>
  </si>
  <si>
    <t>2f305fe3-589d-e611-80eb-5065f38a3b81</t>
  </si>
  <si>
    <t>d9e866dd-589d-e611-80eb-5065f38a3b81</t>
  </si>
  <si>
    <t>5254d73c-8701-e611-80f4-3863bb2eb148</t>
  </si>
  <si>
    <t>7bff5817-a1c3-e511-80ef-3863bb2e0220</t>
  </si>
  <si>
    <t>76035b0f-154c-e511-80d7-3863bb36cca0</t>
  </si>
  <si>
    <t>92129</t>
  </si>
  <si>
    <t>e6830c0f-154c-e511-80dc-3863bb367d10</t>
  </si>
  <si>
    <t>dcb76a05-5db1-e411-a8b4-6c3be5a802b4</t>
  </si>
  <si>
    <t>45861a3b-aedf-43d8-a432-f4821bdbb01a</t>
  </si>
  <si>
    <t>92130</t>
  </si>
  <si>
    <t>85c70f06-d736-e511-adfd-6c3be5a81b60</t>
  </si>
  <si>
    <t>92131</t>
  </si>
  <si>
    <t>c9d301e9-aac6-4b92-801f-1dbcc74806d5</t>
  </si>
  <si>
    <t>e10e3917-189b-41e0-9fee-98b7f4c908c3</t>
  </si>
  <si>
    <t>92201</t>
  </si>
  <si>
    <t>4c881acd-b2bc-e511-80ed-3863bb2e0220</t>
  </si>
  <si>
    <t>92203</t>
  </si>
  <si>
    <t>53a010e9-e3dc-e611-80fa-5065f38b31d1</t>
  </si>
  <si>
    <t>68c12d6e-71ae-4cb4-8e16-79049c6ab30f</t>
  </si>
  <si>
    <t>92210</t>
  </si>
  <si>
    <t>27466708-593d-e511-adfd-6c3be5a81b60</t>
  </si>
  <si>
    <t>92211</t>
  </si>
  <si>
    <t>5fede57c-0f3a-e511-9ca9-6c3be5a8d250</t>
  </si>
  <si>
    <t>d382d3ff-5ad5-e611-80f9-5065f38b31d1</t>
  </si>
  <si>
    <t>b7ab989b-88c0-43a5-9fac-c96bc5cd5676</t>
  </si>
  <si>
    <t>3cce74df-b34c-e711-8100-5065f38a3b81</t>
  </si>
  <si>
    <t>55900975-dbba-4fbc-8dc7-eb13a4391b2d</t>
  </si>
  <si>
    <t>92222</t>
  </si>
  <si>
    <t>c5f22ef5-ce0d-e811-80f3-e0071b6a71c1</t>
  </si>
  <si>
    <t>92223</t>
  </si>
  <si>
    <t>438b7214-8123-e611-80fc-3863bb2eb148</t>
  </si>
  <si>
    <t>ff774130-4a92-e611-80e9-5065f38a3b81</t>
  </si>
  <si>
    <t>92226</t>
  </si>
  <si>
    <t>cfa5832d-c3b5-e711-810e-5065f38a19e1</t>
  </si>
  <si>
    <t>92227</t>
  </si>
  <si>
    <t>9aec67f2-57a2-4c99-b3f7-d669d50b8ef8</t>
  </si>
  <si>
    <t>dd8d9afa-4cfb-e511-80f5-3863bb2e0220</t>
  </si>
  <si>
    <t>0f6a0007-402b-e511-9def-6c3be5a81b60</t>
  </si>
  <si>
    <t>92234</t>
  </si>
  <si>
    <t>bc1aeed9-b34c-e711-8103-5065f38af811</t>
  </si>
  <si>
    <t>92240</t>
  </si>
  <si>
    <t>88eec1bf-c893-e511-80eb-3863bb367d10</t>
  </si>
  <si>
    <t>92243</t>
  </si>
  <si>
    <t>73936fd9-da66-e511-80d9-3863bb36cca0</t>
  </si>
  <si>
    <t>5e862f27-e4fc-e511-80f6-3863bb36cca0</t>
  </si>
  <si>
    <t>3d06ee63-1e3a-e511-9ca9-6c3be5a8d250</t>
  </si>
  <si>
    <t>b176ba2c-8b0f-e511-aefe-6c3be5a8d250</t>
  </si>
  <si>
    <t>64c56f84-3365-4364-873f-972e40e4498b</t>
  </si>
  <si>
    <t>92248</t>
  </si>
  <si>
    <t>a4c407ae-7a68-e611-8108-3863bb2eb148</t>
  </si>
  <si>
    <t>92250</t>
  </si>
  <si>
    <t>6e230b4a-9e94-e611-80e8-5065f38a19e1</t>
  </si>
  <si>
    <t>85d9e32a-3919-e611-8100-3863bb367d10</t>
  </si>
  <si>
    <t>92251</t>
  </si>
  <si>
    <t>df4de097-901e-e511-93a7-6c3be5a8d250</t>
  </si>
  <si>
    <t>e9e247a3-2c14-e411-bddb-6c3be5a81b60</t>
  </si>
  <si>
    <t>92253</t>
  </si>
  <si>
    <t>4fc40355-6309-e611-80ff-3863bb367d10</t>
  </si>
  <si>
    <t>92260</t>
  </si>
  <si>
    <t>76defb65-2887-e511-80e4-3863bb2eb148</t>
  </si>
  <si>
    <t>c5f9c3e1-e752-4292-b5bb-0237cfd42c7f</t>
  </si>
  <si>
    <t>fc675ae9-50e8-41b9-ae51-21814c9402c8</t>
  </si>
  <si>
    <t>92270</t>
  </si>
  <si>
    <t>3f2014fe-66ae-e511-80ed-3863bb2e0220</t>
  </si>
  <si>
    <t>b22092f6-7f95-e611-80e9-5065f38a3b81</t>
  </si>
  <si>
    <t>acebcbb6-a7f5-e711-80f0-e0071b6a71c1</t>
  </si>
  <si>
    <t>9dc7d95a-c2a4-e411-bfb7-6c3be5a802b4</t>
  </si>
  <si>
    <t>29cc98dd-fa13-e711-80fe-5065f38b31d1</t>
  </si>
  <si>
    <t>ba9bec74-b6a4-e411-ac26-6c3be5a81b60</t>
  </si>
  <si>
    <t>849eb6d6-62a6-e411-a93e-6c3be5a81b60</t>
  </si>
  <si>
    <t>06be0a31-9602-4389-b278-864527a11c4a</t>
  </si>
  <si>
    <t>92276</t>
  </si>
  <si>
    <t>ebca5214-29bb-e611-80f3-5065f38a19e1</t>
  </si>
  <si>
    <t>92281</t>
  </si>
  <si>
    <t>ab1ad6d2-f1e6-e511-80f3-3863bb36cca0</t>
  </si>
  <si>
    <t>92283</t>
  </si>
  <si>
    <t>829d6f72-fcdb-47c2-87bb-f935420ffe82</t>
  </si>
  <si>
    <t>1fc11c23-6699-e611-80ea-5065f38af811</t>
  </si>
  <si>
    <t>92284</t>
  </si>
  <si>
    <t>52f66026-edf6-e711-810b-e0071b66dfa1</t>
  </si>
  <si>
    <t>8b1f4fee-44d3-e511-80ef-3863bb2e0220</t>
  </si>
  <si>
    <t>92301</t>
  </si>
  <si>
    <t>d3596e06-881f-45c4-a053-9d0dc90bcdb6</t>
  </si>
  <si>
    <t>92311</t>
  </si>
  <si>
    <t>6d68fdc1-1b30-4084-9931-3901bcb56209</t>
  </si>
  <si>
    <t>92314</t>
  </si>
  <si>
    <t>653543cf-0ac7-e611-80f7-5065f38af811</t>
  </si>
  <si>
    <t>92320</t>
  </si>
  <si>
    <t>0d0ee118-fbf2-e611-80fa-5065f38af811</t>
  </si>
  <si>
    <t>c2c38ea7-1de0-e511-80f0-3863bb36cca0</t>
  </si>
  <si>
    <t>92346</t>
  </si>
  <si>
    <t>f39355f0-faed-e411-80fc-6c3be5a8a144</t>
  </si>
  <si>
    <t>92350</t>
  </si>
  <si>
    <t>2952e561-cc25-e511-9def-6c3be5a81b60</t>
  </si>
  <si>
    <t>92373</t>
  </si>
  <si>
    <t>6cb38d90-e522-e611-8103-3863bb367d10</t>
  </si>
  <si>
    <t>92374</t>
  </si>
  <si>
    <t>bf656d94-5c4b-e511-80da-3863bb367d10</t>
  </si>
  <si>
    <t>92399</t>
  </si>
  <si>
    <t>7a7efbf7-2293-e511-80e6-3863bb36cca0</t>
  </si>
  <si>
    <t>f62d25fa-2633-413c-96ed-456dae6b931d</t>
  </si>
  <si>
    <t>bc29e1dd-e7fd-e511-80fd-3863bb367d10</t>
  </si>
  <si>
    <t>92501</t>
  </si>
  <si>
    <t>56687876-9729-e611-80fe-3863bb2e0220</t>
  </si>
  <si>
    <t>a2e16af7-b959-e611-8105-3863bb36cca0</t>
  </si>
  <si>
    <t>92503</t>
  </si>
  <si>
    <t>d1c56a40-b2ae-e711-810f-5065f38af811</t>
  </si>
  <si>
    <t>92504</t>
  </si>
  <si>
    <t>b9ccdc57-40f1-e511-80fc-3863bb367d10</t>
  </si>
  <si>
    <t>92507</t>
  </si>
  <si>
    <t>07763d21-9981-e511-80e0-3863bb36cca0</t>
  </si>
  <si>
    <t>92518</t>
  </si>
  <si>
    <t>e4c0643a-842a-e611-80fd-3863bb2eb148</t>
  </si>
  <si>
    <t>92543</t>
  </si>
  <si>
    <t>68ef2f92-11e8-e611-80fa-5065f38af811</t>
  </si>
  <si>
    <t>92545</t>
  </si>
  <si>
    <t>8e7d8f35-cc5a-e611-810d-3863bb367d10</t>
  </si>
  <si>
    <t>92546</t>
  </si>
  <si>
    <t>f0bc099b-87a3-e511-80e9-3863bb2e0220</t>
  </si>
  <si>
    <t>92551</t>
  </si>
  <si>
    <t>ed562390-f3d9-e711-810a-e0071b6a8141</t>
  </si>
  <si>
    <t>92557</t>
  </si>
  <si>
    <t>361279bc-c29f-e611-80eb-5065f38a3b81</t>
  </si>
  <si>
    <t>92562</t>
  </si>
  <si>
    <t>26d941f4-75ed-e611-80f8-5065f38a19e1</t>
  </si>
  <si>
    <t>363b8662-9538-e611-8101-3863bb36cca0</t>
  </si>
  <si>
    <t>92570</t>
  </si>
  <si>
    <t>9d9bc8e7-2d66-e511-80dd-3863bb2e0220</t>
  </si>
  <si>
    <t>92581</t>
  </si>
  <si>
    <t>bea6f373-54dd-e411-bd5c-6c3be5a802b4</t>
  </si>
  <si>
    <t>92583</t>
  </si>
  <si>
    <t>3ed19137-c3fa-e511-80f5-3863bb2e0220</t>
  </si>
  <si>
    <t>92592</t>
  </si>
  <si>
    <t>5c9622bc-1d37-e611-8100-3863bb2e0220</t>
  </si>
  <si>
    <t>8141b42d-357c-e511-80e4-3863bb2e0220</t>
  </si>
  <si>
    <t>92603</t>
  </si>
  <si>
    <t>4a2726c0-33c2-e511-80ed-3863bb2eb148</t>
  </si>
  <si>
    <t>92604</t>
  </si>
  <si>
    <t>00195189-b794-e711-810d-5065f38b31d1</t>
  </si>
  <si>
    <t>30f6b25e-69d4-e611-80f6-5065f38a3b81</t>
  </si>
  <si>
    <t>92605</t>
  </si>
  <si>
    <t>9cfe0d78-350f-e711-80fa-5065f38a3b81</t>
  </si>
  <si>
    <t>0535c55b-00d9-e611-80f8-5065f38af811</t>
  </si>
  <si>
    <t>148ce851-c6e1-e611-80f9-5065f38af811</t>
  </si>
  <si>
    <t>1f0bef61-441e-e711-80fd-5065f38af811</t>
  </si>
  <si>
    <t>9d129570-698a-e511-80e4-3863bb2eb148</t>
  </si>
  <si>
    <t>00139570-698a-e511-80e4-3863bb2eb148</t>
  </si>
  <si>
    <t>129a917c-698a-e511-80e4-3863bb2eb148</t>
  </si>
  <si>
    <t>81e36a91-278f-e511-80e5-3863bb2eb148</t>
  </si>
  <si>
    <t>2fd03182-2937-e611-8100-3863bb2e0220</t>
  </si>
  <si>
    <t>f4637db4-c914-e711-80fa-5065f38a19e1</t>
  </si>
  <si>
    <t>b0ee14b4-4413-e611-80f9-3863bb36cca0</t>
  </si>
  <si>
    <t>878ba43b-3619-e611-8100-3863bb367d10</t>
  </si>
  <si>
    <t>3e80b96d-cfe4-e511-80ef-3863bb2eb148</t>
  </si>
  <si>
    <t>92606</t>
  </si>
  <si>
    <t>e4ca3c6f-0240-e711-8102-5065f38af811</t>
  </si>
  <si>
    <t>17d9d072-2cf7-e711-810b-e0071b6a8141</t>
  </si>
  <si>
    <t>92610</t>
  </si>
  <si>
    <t>bb59ff7a-3ffa-e711-8112-e0071b669ee1</t>
  </si>
  <si>
    <t>92617</t>
  </si>
  <si>
    <t>00d461eb-7bfb-e511-80f4-3863bb2eb148</t>
  </si>
  <si>
    <t>92620</t>
  </si>
  <si>
    <t>9b3a8ec4-1bd0-e511-80ef-3863bb2e0220</t>
  </si>
  <si>
    <t>b8e90aee-7bfb-e511-80fd-3863bb367d10</t>
  </si>
  <si>
    <t>bb991d9e-1d80-e511-80e7-3863bb367d10</t>
  </si>
  <si>
    <t>7ce4e60f-e334-4c38-b685-b1e00c75380b</t>
  </si>
  <si>
    <t>5643c7fb-ea1f-47e8-8bf2-1e2ea62e211f</t>
  </si>
  <si>
    <t>92623</t>
  </si>
  <si>
    <t>8cf74799-4b1a-e711-80fb-5065f38a3b81</t>
  </si>
  <si>
    <t>92625</t>
  </si>
  <si>
    <t>93342a24-6e50-e711-8101-5065f38a3b81</t>
  </si>
  <si>
    <t>92626</t>
  </si>
  <si>
    <t>d93ad3fe-4aa4-e611-80ee-5065f38b31d1</t>
  </si>
  <si>
    <t>b55f9c34-f8c6-e611-80f8-5065f38b31d1</t>
  </si>
  <si>
    <t>630f4a58-3dd3-e511-80ef-3863bb2e0220</t>
  </si>
  <si>
    <t>0b3d1aa9-da7e-e611-810a-3863bb2eb148</t>
  </si>
  <si>
    <t>c0d13658-a6ca-e511-80f7-3863bb367d10</t>
  </si>
  <si>
    <t>4976a7f0-7682-e611-8111-3863bb367d10</t>
  </si>
  <si>
    <t>2d2fa22a-df7c-e511-80db-3863bb36cca0</t>
  </si>
  <si>
    <t>bdc7fd64-9481-e511-80e0-3863bb36cca0</t>
  </si>
  <si>
    <t>f7571cd9-6fc4-443d-b47a-7ede9111f492</t>
  </si>
  <si>
    <t>7390e6b8-248f-e511-80e6-3863bb36cca0</t>
  </si>
  <si>
    <t>92627</t>
  </si>
  <si>
    <t>22ec30bf-4d89-e511-80e9-3863bb367d10</t>
  </si>
  <si>
    <t>d2a2efef-3925-e611-80fd-3863bb2e0220</t>
  </si>
  <si>
    <t>a65229c6-8c1b-e611-80f8-3863bb2eb148</t>
  </si>
  <si>
    <t>712d1bde-8c1b-e611-80f8-3863bb2eb148</t>
  </si>
  <si>
    <t>67b3c59a-4b1a-e711-80fd-5065f38af811</t>
  </si>
  <si>
    <t>c4c140f5-e9fe-e611-80fb-5065f38af811</t>
  </si>
  <si>
    <t>2931d59b-94d6-e611-80f6-5065f38a19e1</t>
  </si>
  <si>
    <t>92629</t>
  </si>
  <si>
    <t>dc0a2f32-61f8-e611-80f9-5065f38a19e1</t>
  </si>
  <si>
    <t>92630</t>
  </si>
  <si>
    <t>bae1de79-fd79-e611-810b-3863bb36cca0</t>
  </si>
  <si>
    <t>541a2a61-9071-4900-82ef-3c9d7614bdf3</t>
  </si>
  <si>
    <t>56586875-c8b5-e511-80f5-3863bb367d10</t>
  </si>
  <si>
    <t>cdfc2771-b04a-e611-810b-3863bb367d10</t>
  </si>
  <si>
    <t>3e53c2ad-7a83-e511-80e5-3863bb36cca0</t>
  </si>
  <si>
    <t>f77e5692-94b8-e511-80ed-3863bb2e0220</t>
  </si>
  <si>
    <t>e6c514e9-4fb9-e511-80ed-3863bb2e0220</t>
  </si>
  <si>
    <t>51c6d23a-26a1-4489-b7c3-a0b0e4e78fa8</t>
  </si>
  <si>
    <t>d0f51efe-7fd7-4b79-9f28-c9ec85ca6132</t>
  </si>
  <si>
    <t>51151b7c-96ca-4cfc-9c7e-d3f71f011a9f</t>
  </si>
  <si>
    <t>5c6cf2a4-3bbe-e511-80ed-3863bb2e0220</t>
  </si>
  <si>
    <t>80c723eb-7266-e611-8106-3863bb2eb148</t>
  </si>
  <si>
    <t>523d59d8-5ecf-e511-80ef-3863bb2e0220</t>
  </si>
  <si>
    <t>92637</t>
  </si>
  <si>
    <t>2679eeee-f570-4f15-b722-08fc26b5952c</t>
  </si>
  <si>
    <t>02511c16-64ca-497b-9cf7-2b6ab62abbd2</t>
  </si>
  <si>
    <t>64be73dc-9c0c-e611-80ff-3863bb367d10</t>
  </si>
  <si>
    <t>72f42bc9-ec1a-e711-80fb-5065f38a19e1</t>
  </si>
  <si>
    <t>496242d9-f00c-e811-80f3-e0071b6a71c1</t>
  </si>
  <si>
    <t>9ed180e1-bb1a-e811-80f5-e0071b6a71c1</t>
  </si>
  <si>
    <t>01c5ac56-9ecf-4445-82b4-43dec0b77f01</t>
  </si>
  <si>
    <t>1e8a57a9-0aac-e511-80ec-3863bb36cca0</t>
  </si>
  <si>
    <t>039acc12-121a-e611-80f8-3863bb2eb148</t>
  </si>
  <si>
    <t>92646</t>
  </si>
  <si>
    <t>22a8a22f-49e7-465f-9fa7-f75c4fac456b</t>
  </si>
  <si>
    <t>51c87f2e-fcfa-e611-80fd-5065f38b31d1</t>
  </si>
  <si>
    <t>7215f5f2-0b1e-e711-80fb-5065f38a3b81</t>
  </si>
  <si>
    <t>a90efd82-a52f-e711-80fd-5065f38a3b81</t>
  </si>
  <si>
    <t>ddbefbea-219b-e611-80ea-5065f38a3b81</t>
  </si>
  <si>
    <t>fd84f51c-2302-e711-80fb-5065f38af811</t>
  </si>
  <si>
    <t>92647</t>
  </si>
  <si>
    <t>385894a4-84f4-e611-80fd-5065f38b31d1</t>
  </si>
  <si>
    <t>1ec7b141-07ce-e611-80f9-5065f38b31d1</t>
  </si>
  <si>
    <t>0e616bc8-1863-e611-810e-3863bb367d10</t>
  </si>
  <si>
    <t>c1ee558b-c9fe-e611-80f9-5065f38a19e1</t>
  </si>
  <si>
    <t>5413c28a-01ec-e611-80f8-5065f38a19e1</t>
  </si>
  <si>
    <t>f26c917d-37ea-e611-80f8-5065f38a19e1</t>
  </si>
  <si>
    <t>92648</t>
  </si>
  <si>
    <t>51b66bde-04e1-e611-80f7-5065f38a19e1</t>
  </si>
  <si>
    <t>80f1af9b-c01b-e711-80fb-5065f38a19e1</t>
  </si>
  <si>
    <t>981863e6-97a6-e611-80ed-5065f38a19e1</t>
  </si>
  <si>
    <t>bfce6f53-c71e-e611-80f9-3863bb36cca0</t>
  </si>
  <si>
    <t>4d8d0320-17bb-e511-80ed-3863bb36cca0</t>
  </si>
  <si>
    <t>80711ed9-b851-4e3e-acf8-ab34d73e001c</t>
  </si>
  <si>
    <t>28dcb27b-d7e7-e511-80f3-3863bb36cca0</t>
  </si>
  <si>
    <t>5a493a54-f0d7-e511-80f8-3863bb367d10</t>
  </si>
  <si>
    <t>30ad2aad-cfa5-e511-80f0-3863bb367d10</t>
  </si>
  <si>
    <t>95ad3871-db1e-e611-80fa-3863bb2eb148</t>
  </si>
  <si>
    <t>2de88982-698a-e511-80e4-3863bb2eb148</t>
  </si>
  <si>
    <t>0a0336b2-c347-e611-8101-3863bb2e0220</t>
  </si>
  <si>
    <t>ddb77765-efe1-e611-80fa-5065f38b31d1</t>
  </si>
  <si>
    <t>09b047d2-2b6d-4b28-84af-e953ab71ee7f</t>
  </si>
  <si>
    <t>dc9fd95d-69de-e611-80f9-5065f38af811</t>
  </si>
  <si>
    <t>db713500-808d-e611-80e9-5065f38af811</t>
  </si>
  <si>
    <t>c3e29473-8836-e711-80fd-5065f38a3b81</t>
  </si>
  <si>
    <t>29bf83d8-e8bb-e611-80f3-5065f38a3b81</t>
  </si>
  <si>
    <t>5cc6d962-8bd8-e611-80f6-5065f38a3b81</t>
  </si>
  <si>
    <t>1ef7af3d-9bf5-e711-80f0-e0071b6a71c1</t>
  </si>
  <si>
    <t>92649</t>
  </si>
  <si>
    <t>19115046-dc84-e611-810a-3863bb2e0220</t>
  </si>
  <si>
    <t>848daae6-6c06-e611-80f7-3863bb2e0220</t>
  </si>
  <si>
    <t>d03f74b3-e930-e611-80fd-3863bb2eb148</t>
  </si>
  <si>
    <t>1c572492-2842-e611-8102-3863bb2eb148</t>
  </si>
  <si>
    <t>14b4b8c4-2cfc-e511-80fd-3863bb367d10</t>
  </si>
  <si>
    <t>c7bf2bda-8b10-e611-80ff-3863bb367d10</t>
  </si>
  <si>
    <t>fa5bf2f2-5545-e611-810a-3863bb367d10</t>
  </si>
  <si>
    <t>c450dbb4-3063-e611-810e-3863bb367d10</t>
  </si>
  <si>
    <t>6324cf0b-4733-e611-80ff-3863bb36cca0</t>
  </si>
  <si>
    <t>f7460957-8282-440b-a40b-b60127dbf261</t>
  </si>
  <si>
    <t>47e229af-eb2e-e711-80fd-5065f38a19e1</t>
  </si>
  <si>
    <t>a49e6e21-992d-e611-8106-3863bb367d10</t>
  </si>
  <si>
    <t>92651</t>
  </si>
  <si>
    <t>4940e4ef-c181-e511-80e4-3863bb2e0220</t>
  </si>
  <si>
    <t>92653</t>
  </si>
  <si>
    <t>7780e20d-52a0-409c-9e70-9adfc3ae8efc</t>
  </si>
  <si>
    <t>92654</t>
  </si>
  <si>
    <t>d0895bdc-4c2c-e611-8106-3863bb367d10</t>
  </si>
  <si>
    <t>92658</t>
  </si>
  <si>
    <t>6988dd30-e39e-e511-80ef-3863bb367d10</t>
  </si>
  <si>
    <t>9b4cedbc-b774-e711-8105-5065f38a3b81</t>
  </si>
  <si>
    <t>92659</t>
  </si>
  <si>
    <t>9f4cedbc-b774-e711-8105-5065f38a3b81</t>
  </si>
  <si>
    <t>dcd8ddc8-b774-e711-8105-5065f38a3b81</t>
  </si>
  <si>
    <t>dbb8dfb8-a8b1-e611-80f0-5065f38af811</t>
  </si>
  <si>
    <t>92660</t>
  </si>
  <si>
    <t>921dea82-f5ac-e611-80ed-5065f38a3b81</t>
  </si>
  <si>
    <t>a48df1cb-c6e1-e611-80fa-5065f38b31d1</t>
  </si>
  <si>
    <t>2de8a6bd-a8b1-e611-80f1-5065f38b31d1</t>
  </si>
  <si>
    <t>a6d04941-aa18-e711-80fb-5065f38a19e1</t>
  </si>
  <si>
    <t>2a3a0139-83a3-e511-80ef-3863bb367d10</t>
  </si>
  <si>
    <t>92663</t>
  </si>
  <si>
    <t>5cc6ae9e-c558-e611-8104-3863bb2e0220</t>
  </si>
  <si>
    <t>c7436cdb-2b1d-40dd-849f-f0a7c9a04583</t>
  </si>
  <si>
    <t>92672</t>
  </si>
  <si>
    <t>ff1474ad-97f5-420b-829a-84debf4db3c4</t>
  </si>
  <si>
    <t>92673</t>
  </si>
  <si>
    <t>7a8889c3-e0f5-e511-80f6-3863bb36cca0</t>
  </si>
  <si>
    <t>92675</t>
  </si>
  <si>
    <t>c35fc3f4-f338-e611-8101-3863bb36cca0</t>
  </si>
  <si>
    <t>da62a255-d3e8-e611-80f8-5065f38a19e1</t>
  </si>
  <si>
    <t>92677</t>
  </si>
  <si>
    <t>d73ab423-4a9d-4827-98de-f418bbea5d3c</t>
  </si>
  <si>
    <t>979076e1-b89e-e511-80e9-3863bb2eb148</t>
  </si>
  <si>
    <t>8245d13b-6fb5-e511-80eb-3863bb2eb148</t>
  </si>
  <si>
    <t>92683</t>
  </si>
  <si>
    <t>64e631cc-28bb-e511-80eb-3863bb2eb148</t>
  </si>
  <si>
    <t>f961eef2-b9fd-e511-80f4-3863bb2eb148</t>
  </si>
  <si>
    <t>da125d47-44af-e511-80ed-3863bb2e0220</t>
  </si>
  <si>
    <t>4b187668-332a-e711-80fd-5065f38a19e1</t>
  </si>
  <si>
    <t>5d0c35da-617f-e611-8111-3863bb367d10</t>
  </si>
  <si>
    <t>222a0d2f-d5b1-e611-80f1-5065f38b31d1</t>
  </si>
  <si>
    <t>f64fe629-61cd-e611-80f9-5065f38b31d1</t>
  </si>
  <si>
    <t>73deb1e5-9602-e711-80fd-5065f38b31d1</t>
  </si>
  <si>
    <t>2263a869-332a-e711-8103-5065f38b31d1</t>
  </si>
  <si>
    <t>e057a4e8-7dc5-e611-80f5-5065f38a3b81</t>
  </si>
  <si>
    <t>9e4524be-8745-e711-8100-5065f38a19e1</t>
  </si>
  <si>
    <t>6607c2bb-8745-e711-8100-5065f38a3b81</t>
  </si>
  <si>
    <t>766c3ac9-7c77-e511-80da-3863bb36cca0</t>
  </si>
  <si>
    <t>92690</t>
  </si>
  <si>
    <t>9760bc2d-a3da-e611-80f6-5065f38a19e1</t>
  </si>
  <si>
    <t>fb3ca31a-803d-e611-8102-3863bb36cca0</t>
  </si>
  <si>
    <t>d13d75bb-f470-e511-80d9-3863bb36cca0</t>
  </si>
  <si>
    <t>92691</t>
  </si>
  <si>
    <t>eb34e0b9-f470-e511-80dd-3863bb2eb148</t>
  </si>
  <si>
    <t>a8809aad-3eb7-4f4b-8059-06cc9d33e6f7</t>
  </si>
  <si>
    <t>af30c86e-3c8f-e611-80e9-5065f38a3b81</t>
  </si>
  <si>
    <t>949ba6cc-5f72-e711-8108-5065f38af811</t>
  </si>
  <si>
    <t>92692</t>
  </si>
  <si>
    <t>7b7d1eec-79c7-e411-9ef2-6c3be5a81b60</t>
  </si>
  <si>
    <t>4e016a69-0d8f-e611-80e9-5065f38b31d1</t>
  </si>
  <si>
    <t>92701</t>
  </si>
  <si>
    <t>11ae6e0b-cf88-4c30-b379-c3e6e5605e5d</t>
  </si>
  <si>
    <t>92704</t>
  </si>
  <si>
    <t>538fb8d1-0b3a-e811-8113-e0071b6a8141</t>
  </si>
  <si>
    <t>f42af2bd-76c5-e511-80ed-3863bb2eb148</t>
  </si>
  <si>
    <t>d9d6f61b-e1be-e511-80ed-3863bb36cca0</t>
  </si>
  <si>
    <t>e3a24250-e9fd-e511-80f6-3863bb36cca0</t>
  </si>
  <si>
    <t>92705</t>
  </si>
  <si>
    <t>cf141558-c249-e511-80d7-3863bb2e0220</t>
  </si>
  <si>
    <t>32ef2367-e01b-e711-8101-5065f38b31d1</t>
  </si>
  <si>
    <t>fdf9ab1b-3276-4042-b988-6a17bd4a9550</t>
  </si>
  <si>
    <t>92706</t>
  </si>
  <si>
    <t>fb45bd1a-3e2d-e711-80fd-5065f38a3b81</t>
  </si>
  <si>
    <t>12f7ebea-f7be-4f2e-9f7f-d402d613633a</t>
  </si>
  <si>
    <t>b8d2be7c-1c8f-e511-80e6-3863bb2e0220</t>
  </si>
  <si>
    <t>b5d6fc0a-ff4d-e611-8105-3863bb2eb148</t>
  </si>
  <si>
    <t>f843be84-3116-e611-80f9-3863bb2e0220</t>
  </si>
  <si>
    <t>98b5b652-851b-e611-80f9-3863bb2e0220</t>
  </si>
  <si>
    <t>92708</t>
  </si>
  <si>
    <t>e3cb58cb-4795-e511-80e7-3863bb2e0220</t>
  </si>
  <si>
    <t>2b7e0848-a7b8-e611-80f3-5065f38a3b81</t>
  </si>
  <si>
    <t>dcd2a403-6346-e711-8100-5065f38a19e1</t>
  </si>
  <si>
    <t>aa80daee-ca35-e711-8100-5065f38af811</t>
  </si>
  <si>
    <t>6ecd13d0-a1b6-e611-80f2-5065f38af811</t>
  </si>
  <si>
    <t>1de02dfe-bbec-e611-80fa-5065f38af811</t>
  </si>
  <si>
    <t>ff2ea368-42c8-e511-80ef-3863bb2e0220</t>
  </si>
  <si>
    <t>446b5fe9-de1a-e711-80fd-5065f38af811</t>
  </si>
  <si>
    <t>39b4eef6-219b-e611-80ea-5065f38a3b81</t>
  </si>
  <si>
    <t>92780</t>
  </si>
  <si>
    <t>bcad2808-1700-e611-80f5-3863bb2e0220</t>
  </si>
  <si>
    <t>2ecb170c-481c-e611-80f8-3863bb2eb148</t>
  </si>
  <si>
    <t>c7aae91f-8410-e611-80f8-3863bb36cca0</t>
  </si>
  <si>
    <t>164730ae-ca4a-e511-80d7-3863bb36cca0</t>
  </si>
  <si>
    <t>c1394f1d-cc5a-e611-810d-3863bb367d10</t>
  </si>
  <si>
    <t>224d93ba-1d37-e611-8101-3863bb36cca0</t>
  </si>
  <si>
    <t>b4662b52-75d4-e611-80f6-5065f38a3b81</t>
  </si>
  <si>
    <t>92782</t>
  </si>
  <si>
    <t>d3bde6df-2c2c-e711-8100-5065f38af811</t>
  </si>
  <si>
    <t>e7aed7df-2c2c-e711-8103-5065f38b31d1</t>
  </si>
  <si>
    <t>d819cd83-9b9b-e611-80ea-5065f38af811</t>
  </si>
  <si>
    <t>92801</t>
  </si>
  <si>
    <t>953448e0-30cd-e611-80f6-5065f38a3b81</t>
  </si>
  <si>
    <t>a426503e-dad5-e611-80f6-5065f38a19e1</t>
  </si>
  <si>
    <t>57518a22-3758-e611-810d-3863bb367d10</t>
  </si>
  <si>
    <t>f560ab43-2b7c-e511-80db-3863bb36cca0</t>
  </si>
  <si>
    <t>049d1823-ce31-e611-8106-3863bb367d10</t>
  </si>
  <si>
    <t>88f1a2de-735a-e611-8105-3863bb2eb148</t>
  </si>
  <si>
    <t>2490eb47-7473-e511-80de-3863bb2eb148</t>
  </si>
  <si>
    <t>6390eb47-7473-e511-80de-3863bb2eb148</t>
  </si>
  <si>
    <t>4ad4d659-7473-e511-80de-3863bb2eb148</t>
  </si>
  <si>
    <t>561b556f-5d80-49da-b4d7-0787b3cc75fc</t>
  </si>
  <si>
    <t>3991a9f5-fb39-e511-bd4a-6c3be5a8a144</t>
  </si>
  <si>
    <t>ba94e21b-3c4a-421f-8ca4-811f32a8659a</t>
  </si>
  <si>
    <t>84e85a1e-ce31-e611-80fe-3863bb2e0220</t>
  </si>
  <si>
    <t>92802</t>
  </si>
  <si>
    <t>a7b1c69e-6cf4-e511-80fc-3863bb367d10</t>
  </si>
  <si>
    <t>8dc8ddc2-a681-e511-80e7-3863bb367d10</t>
  </si>
  <si>
    <t>3cc586fa-382f-e711-80fd-5065f38a19e1</t>
  </si>
  <si>
    <t>881be07e-8d18-e611-80f9-3863bb36cca0</t>
  </si>
  <si>
    <t>4eb47470-4f67-e711-8103-5065f38a3b81</t>
  </si>
  <si>
    <t>f94a3787-4e84-e611-810b-3863bb2eb148</t>
  </si>
  <si>
    <t>92803</t>
  </si>
  <si>
    <t>a132535b-3384-e611-810a-3863bb2e0220</t>
  </si>
  <si>
    <t>92804</t>
  </si>
  <si>
    <t>029d4d36-13bb-e511-80ed-3863bb2e0220</t>
  </si>
  <si>
    <t>2ffbf125-56a8-e511-80ea-3863bb2e0220</t>
  </si>
  <si>
    <t>c97a9f2b-409d-e511-80e9-3863bb2eb148</t>
  </si>
  <si>
    <t>b34c7601-0b82-e711-8105-5065f38a3b81</t>
  </si>
  <si>
    <t>c4b2bb6e-4463-4ed8-83be-d36610fa0e02</t>
  </si>
  <si>
    <t>1c633b02-b8b9-e611-80f5-5065f38b31d1</t>
  </si>
  <si>
    <t>8069c289-ef0e-4caa-a4d4-71a53c5fa58f</t>
  </si>
  <si>
    <t>92805</t>
  </si>
  <si>
    <t>816c83de-b855-47fb-adca-66e0eb43c6c5</t>
  </si>
  <si>
    <t>92806</t>
  </si>
  <si>
    <t>3927b44e-760a-e711-80fc-5065f38af811</t>
  </si>
  <si>
    <t>8aa1a4b1-979b-434c-ab0e-124065aa9052</t>
  </si>
  <si>
    <t>6bebb764-667e-e511-80db-3863bb36cca0</t>
  </si>
  <si>
    <t>69a325ee-02a1-e511-80ef-3863bb367d10</t>
  </si>
  <si>
    <t>92807</t>
  </si>
  <si>
    <t>e071d6c6-77f8-4516-8478-b1bf9ddd5467</t>
  </si>
  <si>
    <t>b055a272-a0b5-e611-80f0-5065f38a19e1</t>
  </si>
  <si>
    <t>ac744102-9e23-e611-80fc-3863bb2eb148</t>
  </si>
  <si>
    <t>ff6248cd-913c-e611-8100-3863bb2e0220</t>
  </si>
  <si>
    <t>9e690d98-63c8-e611-80f5-5065f38a3b81</t>
  </si>
  <si>
    <t>e77eda51-2bb0-e611-80ed-5065f38a3b81</t>
  </si>
  <si>
    <t>92808</t>
  </si>
  <si>
    <t>db7cce6e-054e-e611-8103-3863bb36cca0</t>
  </si>
  <si>
    <t>65fa7547-3af1-e511-80fc-3863bb367d10</t>
  </si>
  <si>
    <t>3428ff9d-0e07-e611-80f7-3863bb36cca0</t>
  </si>
  <si>
    <t>d5704618-77d4-46cd-9c15-6e6ec5c3c63a</t>
  </si>
  <si>
    <t>50bf554c-fb87-e511-80e9-3863bb367d10</t>
  </si>
  <si>
    <t>92814</t>
  </si>
  <si>
    <t>86e2c246-fb87-e511-80e4-3863bb2eb148</t>
  </si>
  <si>
    <t>06431048-d2a9-e611-80ee-5065f38b31d1</t>
  </si>
  <si>
    <t>76100497-c73d-e811-8114-e0071b66dfa1</t>
  </si>
  <si>
    <t>92821</t>
  </si>
  <si>
    <t>6d472897-cf4f-e711-8104-5065f38af811</t>
  </si>
  <si>
    <t>21022e97-c73d-e811-811a-e0071b669ee1</t>
  </si>
  <si>
    <t>2890e384-134e-e611-8104-3863bb2e0220</t>
  </si>
  <si>
    <t>3b18f8e2-dcd8-e511-80f1-3863bb2e0220</t>
  </si>
  <si>
    <t>41631ebe-c9a5-e511-80f0-3863bb367d10</t>
  </si>
  <si>
    <t>ba895ee7-dcd8-e511-80f9-3863bb367d10</t>
  </si>
  <si>
    <t>df2380d1-2354-e611-8105-3863bb36cca0</t>
  </si>
  <si>
    <t>4b9261c1-a0a3-e511-80ef-3863bb367d10</t>
  </si>
  <si>
    <t>92823</t>
  </si>
  <si>
    <t>0a6f451c-fa0e-e611-80f8-3863bb36cca0</t>
  </si>
  <si>
    <t>73800d9b-7099-e511-80e7-3863bb2eb148</t>
  </si>
  <si>
    <t>a616460e-7ed7-e511-80f0-3863bb2e0220</t>
  </si>
  <si>
    <t>efc551ad-710e-e611-80f8-3863bb2e0220</t>
  </si>
  <si>
    <t>cf91b7f7-fb80-e611-8109-3863bb2e0220</t>
  </si>
  <si>
    <t>835b9ef1-b1a5-e511-80ec-3863bb36cca0</t>
  </si>
  <si>
    <t>91a63b68-4507-e611-80fe-3863bb367d10</t>
  </si>
  <si>
    <t>a5cf416a-0d8f-e611-80e8-5065f38a19e1</t>
  </si>
  <si>
    <t>b556e4e9-17dc-e611-80f7-5065f38a3b81</t>
  </si>
  <si>
    <t>f9eb3791-409d-e611-80eb-5065f38b31d1</t>
  </si>
  <si>
    <t>9c0cfca5-00b1-e611-80f0-5065f38b31d1</t>
  </si>
  <si>
    <t>92831</t>
  </si>
  <si>
    <t>014688f7-219b-e611-80eb-5065f38b31d1</t>
  </si>
  <si>
    <t>286a2e13-099a-e611-80eb-5065f38b31d1</t>
  </si>
  <si>
    <t>669350d6-5b95-e611-80e9-5065f38b31d1</t>
  </si>
  <si>
    <t>a33c4bdc-5b95-e611-80e9-5065f38b31d1</t>
  </si>
  <si>
    <t>3e8d2bb4-c888-e611-80e9-5065f38b31d1</t>
  </si>
  <si>
    <t>f4500fba-abe1-e611-80fa-5065f38b31d1</t>
  </si>
  <si>
    <t>f457d2e5-2c2c-e711-8103-5065f38b31d1</t>
  </si>
  <si>
    <t>f8e4fc3a-4208-e711-80fe-5065f38b31d1</t>
  </si>
  <si>
    <t>b1196608-1c56-e711-8107-5065f38b31d1</t>
  </si>
  <si>
    <t>bb9252fe-2d76-e711-810b-5065f38b31d1</t>
  </si>
  <si>
    <t>423dcca9-5b11-4990-8323-5817a20b2f1c</t>
  </si>
  <si>
    <t>4f61574d-87d7-4b65-a7ae-65e1b12850ec</t>
  </si>
  <si>
    <t>a09b2182-3425-42cc-a6e3-f4173afdd669</t>
  </si>
  <si>
    <t>b86fffc3-fde9-42dc-8842-e7b08b4bd03f</t>
  </si>
  <si>
    <t>2f16fc3c-fc32-e811-80fa-e0071b6a71c1</t>
  </si>
  <si>
    <t>2da7fb8b-9ad6-e611-80f6-5065f38a3b81</t>
  </si>
  <si>
    <t>d2090e53-15f8-49e8-8825-c248ab377c88</t>
  </si>
  <si>
    <t>aad7813b-4dac-e611-80ed-5065f38a3b81</t>
  </si>
  <si>
    <t>ed5922eb-9cc7-e611-80f5-5065f38a3b81</t>
  </si>
  <si>
    <t>39f537f1-df8f-e611-80e9-5065f38a3b81</t>
  </si>
  <si>
    <t>aff03f42-3fac-e711-810c-5065f38a19e1</t>
  </si>
  <si>
    <t>097130ad-2c95-4353-a756-cd8e9f4b1487</t>
  </si>
  <si>
    <t>4df15a66-b9f4-e611-80f9-5065f38a3b81</t>
  </si>
  <si>
    <t>8e5baafd-a357-e711-8101-5065f38a3b81</t>
  </si>
  <si>
    <t>2247e902-e061-e711-8102-5065f38a3b81</t>
  </si>
  <si>
    <t>28eb2ecc-a341-e711-8103-5065f38af811</t>
  </si>
  <si>
    <t>1fafe0da-b926-e711-8100-5065f38af811</t>
  </si>
  <si>
    <t>a5dbb535-301e-e711-80fd-5065f38af811</t>
  </si>
  <si>
    <t>dec800ca-10ee-e611-80fa-5065f38af811</t>
  </si>
  <si>
    <t>fa1cedbc-9ee1-e611-80f9-5065f38af811</t>
  </si>
  <si>
    <t>ec6b6891-409d-e611-80eb-5065f38af811</t>
  </si>
  <si>
    <t>a8b62b07-0ca9-e611-80ed-5065f38af811</t>
  </si>
  <si>
    <t>9d81c33e-6bab-e611-80ed-5065f38af811</t>
  </si>
  <si>
    <t>641ef482-81ab-e611-80ed-5065f38af811</t>
  </si>
  <si>
    <t>de09d2f4-df8f-e611-80e9-5065f38af811</t>
  </si>
  <si>
    <t>bbf6ef84-1b90-e611-80e8-5065f38a19e1</t>
  </si>
  <si>
    <t>b90e22bf-b397-e611-80ea-5065f38a19e1</t>
  </si>
  <si>
    <t>78bd91b5-099a-e611-80ea-5065f38a19e1</t>
  </si>
  <si>
    <t>7462d779-46d1-4751-936c-4b9d9d96eaa0</t>
  </si>
  <si>
    <t>ab6892c3-3ae2-4887-853e-4d6059fb5aa4</t>
  </si>
  <si>
    <t>253e3713-c9f2-4341-9c66-49cad43d1193</t>
  </si>
  <si>
    <t>986762bf-e209-e711-80fa-5065f38a19e1</t>
  </si>
  <si>
    <t>edf10753-ccd2-e611-80f6-5065f38a19e1</t>
  </si>
  <si>
    <t>43afbd42-7cd8-e611-80f6-5065f38a19e1</t>
  </si>
  <si>
    <t>07753a9c-b0ef-e611-80f8-5065f38a19e1</t>
  </si>
  <si>
    <t>db748a5f-d156-e611-8105-3863bb36cca0</t>
  </si>
  <si>
    <t>da186ffd-b959-e611-8105-3863bb36cca0</t>
  </si>
  <si>
    <t>cbd07eb2-0858-e611-8105-3863bb36cca0</t>
  </si>
  <si>
    <t>d068552b-2e50-e611-8105-3863bb36cca0</t>
  </si>
  <si>
    <t>12a05e73-b04a-e611-8103-3863bb36cca0</t>
  </si>
  <si>
    <t>a9cf3b82-354a-e611-8103-3863bb36cca0</t>
  </si>
  <si>
    <t>3374c069-fa4d-e611-8103-3863bb36cca0</t>
  </si>
  <si>
    <t>2020040d-ff4d-e611-8103-3863bb36cca0</t>
  </si>
  <si>
    <t>ac4520dd-f25c-e611-8106-3863bb36cca0</t>
  </si>
  <si>
    <t>7e269aab-6d51-449d-9d50-b7df81af57d9</t>
  </si>
  <si>
    <t>f7f524bf-7514-e611-80f9-3863bb36cca0</t>
  </si>
  <si>
    <t>b7d12186-a318-e611-80f9-3863bb36cca0</t>
  </si>
  <si>
    <t>c8ad3bb5-2c16-e611-80f9-3863bb36cca0</t>
  </si>
  <si>
    <t>6e1ba218-e930-e611-80ff-3863bb36cca0</t>
  </si>
  <si>
    <t>618183b8-7b2b-e611-80ff-3863bb36cca0</t>
  </si>
  <si>
    <t>dd73dd78-3b3b-492c-b3f9-bd42476ff00e</t>
  </si>
  <si>
    <t>d40a08ae-0608-e611-80ff-3863bb367d10</t>
  </si>
  <si>
    <t>5cd28f33-a7fa-e511-80fd-3863bb367d10</t>
  </si>
  <si>
    <t>f6de66d0-f2d4-e511-80f7-3863bb367d10</t>
  </si>
  <si>
    <t>56922ac7-0feb-e511-80fc-3863bb367d10</t>
  </si>
  <si>
    <t>d87a6df0-3e29-e611-8106-3863bb367d10</t>
  </si>
  <si>
    <t>b8d7cc4d-151e-e611-8100-3863bb367d10</t>
  </si>
  <si>
    <t>80cbe940-8911-e611-80ff-3863bb367d10</t>
  </si>
  <si>
    <t>bf297584-c810-e611-80ff-3863bb367d10</t>
  </si>
  <si>
    <t>92a7362f-4219-e611-8100-3863bb367d10</t>
  </si>
  <si>
    <t>5a26ac9b-efa8-e511-80f0-3863bb367d10</t>
  </si>
  <si>
    <t>ef30f937-b8b6-e511-80f5-3863bb367d10</t>
  </si>
  <si>
    <t>5d929dea-4fb9-e511-80f5-3863bb367d10</t>
  </si>
  <si>
    <t>d3b465e6-35bb-e511-80f5-3863bb367d10</t>
  </si>
  <si>
    <t>4adc3177-16c6-e511-80f7-3863bb367d10</t>
  </si>
  <si>
    <t>0174f9e3-b77e-e611-810a-3863bb2eb148</t>
  </si>
  <si>
    <t>c65fad0d-fac2-e511-80ef-3863bb36cca0</t>
  </si>
  <si>
    <t>13ab5953-7ec3-e511-80ef-3863bb36cca0</t>
  </si>
  <si>
    <t>1bf10d04-74c0-e511-80ef-3863bb36cca0</t>
  </si>
  <si>
    <t>a886d8a5-50c9-e511-80ef-3863bb36cca0</t>
  </si>
  <si>
    <t>ab38b228-75cc-e511-80ef-3863bb36cca0</t>
  </si>
  <si>
    <t>9f56aac3-a9d2-e511-80ef-3863bb36cca0</t>
  </si>
  <si>
    <t>5e28ff9d-0e07-e611-80f7-3863bb36cca0</t>
  </si>
  <si>
    <t>2878d990-f207-e611-80f8-3863bb36cca0</t>
  </si>
  <si>
    <t>432217e0-e3fd-e511-80f6-3863bb36cca0</t>
  </si>
  <si>
    <t>695fc4b1-6c0f-e611-80f8-3863bb36cca0</t>
  </si>
  <si>
    <t>4f1e710e-3213-e611-80f9-3863bb36cca0</t>
  </si>
  <si>
    <t>e85f408a-2b13-e611-80f9-3863bb36cca0</t>
  </si>
  <si>
    <t>b1e4b146-49fb-e511-80f6-3863bb36cca0</t>
  </si>
  <si>
    <t>cec1fc39-b2ef-e511-80f6-3863bb36cca0</t>
  </si>
  <si>
    <t>4dbad7f1-2edf-e511-80f0-3863bb36cca0</t>
  </si>
  <si>
    <t>278e4062-bce1-e511-80f0-3863bb36cca0</t>
  </si>
  <si>
    <t>e95d3bfd-a97d-e511-80db-3863bb36cca0</t>
  </si>
  <si>
    <t>d97618c1-ac8c-e511-80e5-3863bb36cca0</t>
  </si>
  <si>
    <t>503df709-3a0c-47df-9eec-aa356c627e6c</t>
  </si>
  <si>
    <t>631589ad-1358-e611-810d-3863bb367d10</t>
  </si>
  <si>
    <t>820ff16f-3f6e-e611-8110-3863bb367d10</t>
  </si>
  <si>
    <t>10d9c62b-c181-e611-8109-3863bb2e0220</t>
  </si>
  <si>
    <t>b66c3cc8-f363-e611-8105-3863bb2e0220</t>
  </si>
  <si>
    <t>edcd62ee-d755-e611-8104-3863bb2e0220</t>
  </si>
  <si>
    <t>6f2ce4a8-8952-e611-8104-3863bb2e0220</t>
  </si>
  <si>
    <t>0371a10f-632f-e611-80fe-3863bb2e0220</t>
  </si>
  <si>
    <t>d3730874-bc2e-e611-80fe-3863bb2e0220</t>
  </si>
  <si>
    <t>33e26da3-0d22-e611-80fb-3863bb2e0220</t>
  </si>
  <si>
    <t>e53101db-ace4-e511-80f3-3863bb2e0220</t>
  </si>
  <si>
    <t>eb17f5cf-9be0-e511-80f2-3863bb2e0220</t>
  </si>
  <si>
    <t>b8e5c399-a9e0-e511-80f2-3863bb2e0220</t>
  </si>
  <si>
    <t>df504ed0-2ed4-e511-80ef-3863bb2e0220</t>
  </si>
  <si>
    <t>ed981ff2-74cb-e511-80ef-3863bb2e0220</t>
  </si>
  <si>
    <t>cb5bc4ba-f0be-e511-80ed-3863bb2e0220</t>
  </si>
  <si>
    <t>234ec4ee-78c4-e511-80ef-3863bb2e0220</t>
  </si>
  <si>
    <t>fa30198a-a19e-e511-80e9-3863bb2e0220</t>
  </si>
  <si>
    <t>0fe951a5-57b6-e511-80ed-3863bb2e0220</t>
  </si>
  <si>
    <t>c4fe9633-52b6-e511-80ed-3863bb2e0220</t>
  </si>
  <si>
    <t>ae92cb86-a19e-e511-80e9-3863bb2eb148</t>
  </si>
  <si>
    <t>c84b49ef-5b7c-e511-80df-3863bb2eb148</t>
  </si>
  <si>
    <t>1f5047ff-1dc9-e511-80ed-3863bb2eb148</t>
  </si>
  <si>
    <t>3b42b61d-3fed-e511-80f2-3863bb2eb148</t>
  </si>
  <si>
    <t>74c71e54-a9f2-e511-80f4-3863bb2eb148</t>
  </si>
  <si>
    <t>2c1782cd-2ed4-e511-80ed-3863bb2eb148</t>
  </si>
  <si>
    <t>69fa9b79-c8d5-e511-80ee-3863bb2eb148</t>
  </si>
  <si>
    <t>b6898bd0-f2d4-e511-80ed-3863bb2eb148</t>
  </si>
  <si>
    <t>00ee1d2e-c81e-e611-80fa-3863bb2eb148</t>
  </si>
  <si>
    <t>7c1b3ad0-fd1d-e611-80f8-3863bb2eb148</t>
  </si>
  <si>
    <t>9445a735-fe1d-e611-80f8-3863bb2eb148</t>
  </si>
  <si>
    <t>ae5faa47-fe1d-e611-80f8-3863bb2eb148</t>
  </si>
  <si>
    <t>79c9e01e-481c-e611-80f8-3863bb2eb148</t>
  </si>
  <si>
    <t>5b85df56-851b-e611-80f8-3863bb2eb148</t>
  </si>
  <si>
    <t>63bb56aa-6918-e611-80f8-3863bb2eb148</t>
  </si>
  <si>
    <t>7b6616c9-8c31-e611-80fd-3863bb2eb148</t>
  </si>
  <si>
    <t>a75cd6c5-83fe-e511-80f4-3863bb2eb148</t>
  </si>
  <si>
    <t>933c588d-6cf4-e511-80f4-3863bb2eb148</t>
  </si>
  <si>
    <t>6f10ff12-f207-e611-80f7-3863bb2eb148</t>
  </si>
  <si>
    <t>a55d6908-8b10-e611-80f7-3863bb2eb148</t>
  </si>
  <si>
    <t>c32566c2-0b63-e611-8106-3863bb2eb148</t>
  </si>
  <si>
    <t>2c03229f-7e74-e611-810a-3863bb2eb148</t>
  </si>
  <si>
    <t>fd3e0f91-e74d-e611-8105-3863bb2eb148</t>
  </si>
  <si>
    <t>4a34e0f2-cf4d-e611-8105-3863bb2eb148</t>
  </si>
  <si>
    <t>073e62a8-684c-e611-8103-3863bb2eb148</t>
  </si>
  <si>
    <t>7f1d2aec-d755-e611-8105-3863bb2eb148</t>
  </si>
  <si>
    <t>67152526-1158-e611-8105-3863bb2eb148</t>
  </si>
  <si>
    <t>64b3d807-3e45-e611-8102-3863bb2eb148</t>
  </si>
  <si>
    <t>2b658b9b-0c6b-42e5-b13a-157e05ea4d29</t>
  </si>
  <si>
    <t>4fa1b1cc-560f-4923-a5df-0a94a3230e91</t>
  </si>
  <si>
    <t>e9f7376c-9376-e511-80de-3863bb2e0220</t>
  </si>
  <si>
    <t>fb451b7e-1177-427d-bc38-26f9ec9e80da</t>
  </si>
  <si>
    <t>3c292546-b514-446d-bac4-6ff8272ea139</t>
  </si>
  <si>
    <t>b821c929-d364-4e96-ba5f-7ad3a2283ec3</t>
  </si>
  <si>
    <t>0caa9df1-a4d8-432b-828b-ff37942458d1</t>
  </si>
  <si>
    <t>51f97ac7-69d6-42b7-83d6-8e5f3b5102d1</t>
  </si>
  <si>
    <t>41ea3104-1c46-47fe-923d-70cecf80c7f8</t>
  </si>
  <si>
    <t>92832</t>
  </si>
  <si>
    <t>f89cd47e-7744-40f4-9a9e-73359a5d6589</t>
  </si>
  <si>
    <t>9263e863-bb40-e611-8102-3863bb2eb148</t>
  </si>
  <si>
    <t>37463477-4475-e611-810a-3863bb2eb148</t>
  </si>
  <si>
    <t>d54508f3-0464-e611-8106-3863bb2eb148</t>
  </si>
  <si>
    <t>b52585c5-a9d2-e511-80ed-3863bb2eb148</t>
  </si>
  <si>
    <t>14ce895d-9bc7-e511-80ed-3863bb2eb148</t>
  </si>
  <si>
    <t>ef54616b-0480-e511-80df-3863bb2eb148</t>
  </si>
  <si>
    <t>9ee2f194-5ab2-e511-80eb-3863bb2eb148</t>
  </si>
  <si>
    <t>b318abe1-45e6-e511-80f3-3863bb2e0220</t>
  </si>
  <si>
    <t>ecbe04fd-d41b-e611-80f9-3863bb2e0220</t>
  </si>
  <si>
    <t>73d09291-7d3d-e611-8101-3863bb2e0220</t>
  </si>
  <si>
    <t>8f0e29e9-7035-e611-80ff-3863bb2e0220</t>
  </si>
  <si>
    <t>d6fbd7e0-a652-e611-8104-3863bb2e0220</t>
  </si>
  <si>
    <t>295a6dd1-2354-e611-8104-3863bb2e0220</t>
  </si>
  <si>
    <t>88c704b1-7a5d-e611-8105-3863bb2e0220</t>
  </si>
  <si>
    <t>bc4a2573-8f5d-e611-8105-3863bb2e0220</t>
  </si>
  <si>
    <t>1b094f71-0061-e611-8105-3863bb2e0220</t>
  </si>
  <si>
    <t>793f2ac1-0b63-e611-8105-3863bb2e0220</t>
  </si>
  <si>
    <t>f4f33d89-8c68-e611-8107-3863bb2e0220</t>
  </si>
  <si>
    <t>248cef06-5169-e611-8107-3863bb2e0220</t>
  </si>
  <si>
    <t>f81489ad-1358-e611-810d-3863bb367d10</t>
  </si>
  <si>
    <t>c2394f1d-cc5a-e611-810d-3863bb367d10</t>
  </si>
  <si>
    <t>5933c319-ee63-e611-810e-3863bb367d10</t>
  </si>
  <si>
    <t>1dbcffdc-7682-e611-8111-3863bb367d10</t>
  </si>
  <si>
    <t>1bcf0f50-bce1-e511-80f0-3863bb36cca0</t>
  </si>
  <si>
    <t>39c27b7e-f207-e611-80f8-3863bb36cca0</t>
  </si>
  <si>
    <t>aaa343c7-81c4-e511-80ef-3863bb36cca0</t>
  </si>
  <si>
    <t>371891ff-85a6-e511-80ec-3863bb36cca0</t>
  </si>
  <si>
    <t>82a13e62-2da4-e511-80eb-3863bb36cca0</t>
  </si>
  <si>
    <t>5ecf83ad-43b3-e511-80ed-3863bb36cca0</t>
  </si>
  <si>
    <t>4c753c6b-16c6-e511-80f7-3863bb367d10</t>
  </si>
  <si>
    <t>cc6f2435-78c5-e511-80f7-3863bb367d10</t>
  </si>
  <si>
    <t>64ffeb44-0eb7-e511-80f5-3863bb367d10</t>
  </si>
  <si>
    <t>7ad2954b-f492-e511-80eb-3863bb367d10</t>
  </si>
  <si>
    <t>5bc4a755-4b8e-e511-80ea-3863bb367d10</t>
  </si>
  <si>
    <t>e68c04ba-0608-e611-80ff-3863bb367d10</t>
  </si>
  <si>
    <t>f6e3da11-f207-e611-80ff-3863bb367d10</t>
  </si>
  <si>
    <t>b2363d28-8305-4ec6-b8ae-ba6e3dd68dd7</t>
  </si>
  <si>
    <t>cbcb7a55-fe62-e611-8106-3863bb36cca0</t>
  </si>
  <si>
    <t>86f80cf9-2763-e611-8106-3863bb36cca0</t>
  </si>
  <si>
    <t>eeb1ac09-df67-e611-8106-3863bb36cca0</t>
  </si>
  <si>
    <t>62372d97-9270-e611-8108-3863bb36cca0</t>
  </si>
  <si>
    <t>5b010041-c56f-e611-8108-3863bb36cca0</t>
  </si>
  <si>
    <t>19b76dea-b95a-e611-8105-3863bb36cca0</t>
  </si>
  <si>
    <t>c843924d-d156-e611-8105-3863bb36cca0</t>
  </si>
  <si>
    <t>aab4a10b-c1f8-e611-80f9-5065f38a19e1</t>
  </si>
  <si>
    <t>df6b50f2-600f-e711-80fa-5065f38a19e1</t>
  </si>
  <si>
    <t>2cc94cf9-232d-e711-80fd-5065f38a19e1</t>
  </si>
  <si>
    <t>3b366d11-1a2d-e711-80fd-5065f38a19e1</t>
  </si>
  <si>
    <t>809b24b9-d01e-e711-80fb-5065f38a19e1</t>
  </si>
  <si>
    <t>d08a6357-d123-e711-80fb-5065f38a19e1</t>
  </si>
  <si>
    <t>f779e5a1-a253-40be-873f-471547179acb</t>
  </si>
  <si>
    <t>208e1541-4a8b-e611-80e8-5065f38a19e1</t>
  </si>
  <si>
    <t>7ce621a5-f6b4-e611-80f0-5065f38a19e1</t>
  </si>
  <si>
    <t>2eacfc89-b09f-e611-80eb-5065f38a19e1</t>
  </si>
  <si>
    <t>84ca0161-e5a1-e611-80ed-5065f38a19e1</t>
  </si>
  <si>
    <t>4ccce6f9-7f95-e611-80e9-5065f38af811</t>
  </si>
  <si>
    <t>4e9ef948-99ab-e611-80ed-5065f38af811</t>
  </si>
  <si>
    <t>cfc62e93-76a7-e611-80ed-5065f38af811</t>
  </si>
  <si>
    <t>a0309bdb-31b4-e611-80f1-5065f38af811</t>
  </si>
  <si>
    <t>315ee204-44be-e611-80f4-5065f38af811</t>
  </si>
  <si>
    <t>c77298ed-dac7-e611-80f7-5065f38af811</t>
  </si>
  <si>
    <t>8ccba9e7-48cd-e611-80f8-5065f38af811</t>
  </si>
  <si>
    <t>9144cd27-28d9-e611-80f8-5065f38af811</t>
  </si>
  <si>
    <t>c41cf1b6-6220-e711-80fd-5065f38af811</t>
  </si>
  <si>
    <t>03fb8948-0b38-e711-80fd-5065f38a3b81</t>
  </si>
  <si>
    <t>94708c4f-7bf0-e611-80f8-5065f38a3b81</t>
  </si>
  <si>
    <t>88e68040-65ff-e611-80f9-5065f38a3b81</t>
  </si>
  <si>
    <t>f6ffd21d-9ef9-4958-a040-de4abbea72e8</t>
  </si>
  <si>
    <t>32dd819e-cf3c-e711-80fe-5065f38a19e1</t>
  </si>
  <si>
    <t>b3c7b568-6d96-e611-80e9-5065f38a3b81</t>
  </si>
  <si>
    <t>0d217e32-f39b-e611-80ea-5065f38a3b81</t>
  </si>
  <si>
    <t>9e25f980-0e09-e711-80fe-5065f38b31d1</t>
  </si>
  <si>
    <t>f82c851f-ab27-e711-8103-5065f38b31d1</t>
  </si>
  <si>
    <t>dcea45d9-ee25-e711-8102-5065f38b31d1</t>
  </si>
  <si>
    <t>631d32cb-ab14-e711-80fe-5065f38b31d1</t>
  </si>
  <si>
    <t>d7c119f9-28ee-e611-80fc-5065f38b31d1</t>
  </si>
  <si>
    <t>7da34330-15bb-e611-80f5-5065f38b31d1</t>
  </si>
  <si>
    <t>0898bbc2-ecb7-e611-80f5-5065f38b31d1</t>
  </si>
  <si>
    <t>a11a26b9-6ec1-e611-80f7-5065f38b31d1</t>
  </si>
  <si>
    <t>214a77cd-49be-e611-80f5-5065f38b31d1</t>
  </si>
  <si>
    <t>2ad7bfb1-099a-e611-80eb-5065f38b31d1</t>
  </si>
  <si>
    <t>deecbd7d-9b9b-e611-80eb-5065f38b31d1</t>
  </si>
  <si>
    <t>672885ff-6dab-e611-80ee-5065f38b31d1</t>
  </si>
  <si>
    <t>86368de3-55ab-e611-80ee-5065f38b31d1</t>
  </si>
  <si>
    <t>92833</t>
  </si>
  <si>
    <t>cd3ff3b4-2da8-e611-80ee-5065f38b31d1</t>
  </si>
  <si>
    <t>84693c11-bfa7-e611-80ee-5065f38b31d1</t>
  </si>
  <si>
    <t>6657cedb-00b1-e611-80f0-5065f38b31d1</t>
  </si>
  <si>
    <t>e121760a-d5d5-e611-80f9-5065f38b31d1</t>
  </si>
  <si>
    <t>659a0f1d-4b51-e711-8107-5065f38b31d1</t>
  </si>
  <si>
    <t>7fa8bb57-324d-e711-8106-5065f38b31d1</t>
  </si>
  <si>
    <t>75cec449-3c9e-e611-80eb-5065f38a3b81</t>
  </si>
  <si>
    <t>0013bb64-3fbe-e611-80f3-5065f38a3b81</t>
  </si>
  <si>
    <t>e50cf125-75d4-e611-80f6-5065f38a3b81</t>
  </si>
  <si>
    <t>3e79cf66-30ee-e611-80f8-5065f38a3b81</t>
  </si>
  <si>
    <t>863ab33d-3fac-e711-810c-5065f38a3b81</t>
  </si>
  <si>
    <t>6bb0e105-f71a-e711-80fd-5065f38af811</t>
  </si>
  <si>
    <t>31dec429-49cd-e611-80f8-5065f38af811</t>
  </si>
  <si>
    <t>eadc9d1c-648f-e611-80e9-5065f38af811</t>
  </si>
  <si>
    <t>be8e7e48-3c9e-e611-80ea-5065f38a19e1</t>
  </si>
  <si>
    <t>16ff842e-d693-e611-80e8-5065f38a19e1</t>
  </si>
  <si>
    <t>4e85a933-1814-e711-80fa-5065f38a19e1</t>
  </si>
  <si>
    <t>55d175b5-1ad5-e611-80f6-5065f38a19e1</t>
  </si>
  <si>
    <t>e1041476-fedc-e511-80fa-3863bb367d10</t>
  </si>
  <si>
    <t>211c69aa-4bb2-e511-80f5-3863bb367d10</t>
  </si>
  <si>
    <t>78325c35-5773-e511-80da-3863bb36cca0</t>
  </si>
  <si>
    <t>cb20d5c2-8c31-e611-80fe-3863bb2e0220</t>
  </si>
  <si>
    <t>68af6e33-5773-e511-80de-3863bb2eb148</t>
  </si>
  <si>
    <t>3c0bae29-87fd-4212-b6ca-2120c6b149a3</t>
  </si>
  <si>
    <t>e6537809-c379-e511-80de-3863bb2eb148</t>
  </si>
  <si>
    <t>92834</t>
  </si>
  <si>
    <t>3dc47986-c810-e611-80f8-3863bb2e0220</t>
  </si>
  <si>
    <t>e5625e07-2ac7-e611-80f7-5065f38af811</t>
  </si>
  <si>
    <t>63c938cb-49be-e611-80f4-5065f38af811</t>
  </si>
  <si>
    <t>92835</t>
  </si>
  <si>
    <t>3ad8c838-6bab-e611-80ed-5065f38af811</t>
  </si>
  <si>
    <t>39d8c838-6bab-e611-80ed-5065f38af811</t>
  </si>
  <si>
    <t>b469a58c-16ec-e611-80fa-5065f38af811</t>
  </si>
  <si>
    <t>1e539f49-6220-e711-80fd-5065f38af811</t>
  </si>
  <si>
    <t>7f459a04-4829-e711-8100-5065f38af811</t>
  </si>
  <si>
    <t>d8e18d78-d0eb-e611-80f8-5065f38a3b81</t>
  </si>
  <si>
    <t>014b4666-a1e9-e611-80f8-5065f38a3b81</t>
  </si>
  <si>
    <t>2c45fb7b-ad02-e711-80f9-5065f38a3b81</t>
  </si>
  <si>
    <t>ea0d7427-8516-e711-80fb-5065f38a3b81</t>
  </si>
  <si>
    <t>0b217e32-f39b-e611-80ea-5065f38a3b81</t>
  </si>
  <si>
    <t>2f6353fe-0ea9-e611-80ed-5065f38a3b81</t>
  </si>
  <si>
    <t>83a92885-db96-e611-80ea-5065f38a3b81</t>
  </si>
  <si>
    <t>2fcfb886-fb99-e611-80ea-5065f38a3b81</t>
  </si>
  <si>
    <t>2cfa6977-1b90-e611-80e9-5065f38a3b81</t>
  </si>
  <si>
    <t>2fda88f3-b573-e511-80da-3863bb36cca0</t>
  </si>
  <si>
    <t>2311bdc9-fd7d-e611-8111-3863bb367d10</t>
  </si>
  <si>
    <t>129ea4e5-0e63-e611-810e-3863bb367d10</t>
  </si>
  <si>
    <t>8fc1b650-1975-e611-8111-3863bb367d10</t>
  </si>
  <si>
    <t>655b9565-10f1-e511-80f6-3863bb36cca0</t>
  </si>
  <si>
    <t>1531f3e1-6bf3-e511-80f6-3863bb36cca0</t>
  </si>
  <si>
    <t>bfa419c5-4cfb-e511-80f6-3863bb36cca0</t>
  </si>
  <si>
    <t>0bd150e8-7dc5-e611-80f5-5065f38a19e1</t>
  </si>
  <si>
    <t>b98569ca-d709-e711-80fa-5065f38a19e1</t>
  </si>
  <si>
    <t>4bd473fc-2825-e711-80fb-5065f38a19e1</t>
  </si>
  <si>
    <t>cbe397de-2088-e611-80e8-5065f38a19e1</t>
  </si>
  <si>
    <t>6f376841-b2aa-e611-80ed-5065f38a19e1</t>
  </si>
  <si>
    <t>4de9fbfe-6dab-e611-80ed-5065f38a19e1</t>
  </si>
  <si>
    <t>c743924d-d156-e611-8105-3863bb36cca0</t>
  </si>
  <si>
    <t>f48018b0-6753-e611-8105-3863bb36cca0</t>
  </si>
  <si>
    <t>8f499761-1175-e611-8109-3863bb36cca0</t>
  </si>
  <si>
    <t>dfad120a-4475-e611-8109-3863bb36cca0</t>
  </si>
  <si>
    <t>41f3aac5-cc79-e611-810b-3863bb36cca0</t>
  </si>
  <si>
    <t>c3985aba-4ab7-e611-80f3-5065f38a19e1</t>
  </si>
  <si>
    <t>92836</t>
  </si>
  <si>
    <t>133199a7-684c-e611-8102-3863bb2e0220</t>
  </si>
  <si>
    <t>ad6df476-0522-e611-80fa-3863bb2eb148</t>
  </si>
  <si>
    <t>193da4d9-9f7a-e611-8109-3863bb2e0220</t>
  </si>
  <si>
    <t>92837</t>
  </si>
  <si>
    <t>e45249f1-dd84-e611-810c-3863bb36cca0</t>
  </si>
  <si>
    <t>82a21eb0-87fb-e611-80f9-5065f38a19e1</t>
  </si>
  <si>
    <t>92840</t>
  </si>
  <si>
    <t>b004d6a0-a1fd-e511-80f6-3863bb36cca0</t>
  </si>
  <si>
    <t>b98c815a-4003-e611-80fe-3863bb367d10</t>
  </si>
  <si>
    <t>490abb52-e9fd-e511-80fd-3863bb367d10</t>
  </si>
  <si>
    <t>6403a69c-befa-e611-80fb-5065f38af811</t>
  </si>
  <si>
    <t>375a2605-521a-e711-8101-5065f38b31d1</t>
  </si>
  <si>
    <t>2e40ff64-a92b-e711-8103-5065f38b31d1</t>
  </si>
  <si>
    <t>7c9cb4b0-32b4-e611-80f2-5065f38b31d1</t>
  </si>
  <si>
    <t>0ffb7547-3af1-e511-80fc-3863bb367d10</t>
  </si>
  <si>
    <t>92841</t>
  </si>
  <si>
    <t>ef0a6699-1eb3-e511-80ed-3863bb36cca0</t>
  </si>
  <si>
    <t>782638b8-43b3-e511-80eb-3863bb2eb148</t>
  </si>
  <si>
    <t>133c5062-3d7f-4217-9995-83d7fe6af52c</t>
  </si>
  <si>
    <t>92842</t>
  </si>
  <si>
    <t>593dd04b-f12d-e611-80fe-3863bb2e0220</t>
  </si>
  <si>
    <t>92843</t>
  </si>
  <si>
    <t>eabf3c4a-d013-e611-80f9-3863bb2e0220</t>
  </si>
  <si>
    <t>635063dc-760e-e711-80fa-5065f38a19e1</t>
  </si>
  <si>
    <t>7e48cdaa-aaf3-e511-80f4-3863bb2e0220</t>
  </si>
  <si>
    <t>92844</t>
  </si>
  <si>
    <t>f649086b-c005-e611-80f7-3863bb2e0220</t>
  </si>
  <si>
    <t>92845</t>
  </si>
  <si>
    <t>a09d6fa7-d8fa-e511-80f5-3863bb2e0220</t>
  </si>
  <si>
    <t>f8589803-86a6-e511-80ea-3863bb2e0220</t>
  </si>
  <si>
    <t>19c38afa-66c0-e511-80ed-3863bb2e0220</t>
  </si>
  <si>
    <t>b0bd66e9-f3bb-e511-80ed-3863bb2e0220</t>
  </si>
  <si>
    <t>5a284f69-103b-e611-8100-3863bb2e0220</t>
  </si>
  <si>
    <t>1db22e10-5874-e611-8109-3863bb2e0220</t>
  </si>
  <si>
    <t>b3e639c4-43b3-e511-80eb-3863bb2eb148</t>
  </si>
  <si>
    <t>51ec73ab-0aac-e511-80ea-3863bb2eb148</t>
  </si>
  <si>
    <t>9dc0b0b1-c579-e511-80de-3863bb2eb148</t>
  </si>
  <si>
    <t>a9864bb5-7c83-e511-80e4-3863bb2eb148</t>
  </si>
  <si>
    <t>fe15ce12-b8d1-e511-80ed-3863bb2eb148</t>
  </si>
  <si>
    <t>39cf3287-6acb-e511-80ed-3863bb2eb148</t>
  </si>
  <si>
    <t>3d2eff24-3927-e611-80fc-3863bb2eb148</t>
  </si>
  <si>
    <t>579aef9e-b8d5-4f46-9e71-1aa893252eda</t>
  </si>
  <si>
    <t>323b6575-e520-495c-b576-11d03b45f95f</t>
  </si>
  <si>
    <t>2cfcac65-95f7-e611-80f9-5065f38a19e1</t>
  </si>
  <si>
    <t>b5558a28-d693-e611-80e8-5065f38a19e1</t>
  </si>
  <si>
    <t>4480cb49-bd68-e611-8108-3863bb36cca0</t>
  </si>
  <si>
    <t>ebdb7b20-1a60-e611-8106-3863bb36cca0</t>
  </si>
  <si>
    <t>190d8fae-1a4e-e611-8103-3863bb36cca0</t>
  </si>
  <si>
    <t>6b61303a-4219-e611-80f9-3863bb36cca0</t>
  </si>
  <si>
    <t>b9be0e6f-70b5-e511-80ed-3863bb36cca0</t>
  </si>
  <si>
    <t>83dd411b-3cc6-e511-80ef-3863bb36cca0</t>
  </si>
  <si>
    <t>5a2149ee-50c9-e511-80ef-3863bb36cca0</t>
  </si>
  <si>
    <t>c4a34055-3dd3-e511-80ef-3863bb36cca0</t>
  </si>
  <si>
    <t>36beb389-39ea-e511-80f3-3863bb36cca0</t>
  </si>
  <si>
    <t>0f3847b0-2b13-e611-80f9-3863bb36cca0</t>
  </si>
  <si>
    <t>373f5f9f-6c0f-e611-80f8-3863bb36cca0</t>
  </si>
  <si>
    <t>4b31c113-5874-e611-8111-3863bb367d10</t>
  </si>
  <si>
    <t>a73975dd-72dd-e511-80fa-3863bb367d10</t>
  </si>
  <si>
    <t>67c6e330-e5dc-e511-80fa-3863bb367d10</t>
  </si>
  <si>
    <t>b157b407-f950-e611-810d-3863bb367d10</t>
  </si>
  <si>
    <t>7e570f74-7cb2-e511-80f5-3863bb367d10</t>
  </si>
  <si>
    <t>4ff853f5-e5ca-e511-80f7-3863bb367d10</t>
  </si>
  <si>
    <t>8a26ba04-e5d2-e611-80f9-5065f38b31d1</t>
  </si>
  <si>
    <t>67356d24-ffee-e611-80fc-5065f38b31d1</t>
  </si>
  <si>
    <t>f39b2227-24e3-e611-80fc-5065f38b31d1</t>
  </si>
  <si>
    <t>538cb3fd-34dd-e611-80fa-5065f38b31d1</t>
  </si>
  <si>
    <t>a346cabb-44ad-e611-80ee-5065f38b31d1</t>
  </si>
  <si>
    <t>010df145-8eab-e611-80ee-5065f38b31d1</t>
  </si>
  <si>
    <t>3783a08d-e88f-e611-80e9-5065f38b31d1</t>
  </si>
  <si>
    <t>b4419561-f5e7-e611-80fa-5065f38af811</t>
  </si>
  <si>
    <t>edf8c827-d693-e611-80e9-5065f38af811</t>
  </si>
  <si>
    <t>1b91fd3e-6320-e711-80fd-5065f38af811</t>
  </si>
  <si>
    <t>17c470cc-cfef-4a6a-9bc5-7eca1f1ec64a</t>
  </si>
  <si>
    <t>5468c430-84ea-e611-80fa-5065f38af811</t>
  </si>
  <si>
    <t>92846</t>
  </si>
  <si>
    <t>6ae2470a-ac97-e511-80ec-3863bb367d10</t>
  </si>
  <si>
    <t>66ffc8e6-766f-e511-80e0-3863bb367d10</t>
  </si>
  <si>
    <t>e126782a-36f5-e511-80f6-3863bb36cca0</t>
  </si>
  <si>
    <t>f40dfd4e-8c65-e611-8106-3863bb36cca0</t>
  </si>
  <si>
    <t>a8d8b24b-3c25-e611-80fc-3863bb2eb148</t>
  </si>
  <si>
    <t>5f2bc5ff-575a-e611-8104-3863bb2e0220</t>
  </si>
  <si>
    <t>ad72ffcb-2243-4a19-8adc-b56e7e7ac621</t>
  </si>
  <si>
    <t>92856</t>
  </si>
  <si>
    <t>8916b823-e8a5-e511-80ec-3863bb36cca0</t>
  </si>
  <si>
    <t>fa348822-05a2-e511-80ef-3863bb367d10</t>
  </si>
  <si>
    <t>f1d2c745-93c8-e611-80f5-5065f38a3b81</t>
  </si>
  <si>
    <t>4fdf0c84-67ab-e611-80ed-5065f38a3b81</t>
  </si>
  <si>
    <t>92861</t>
  </si>
  <si>
    <t>fbc7d76b-6d96-e611-80e9-5065f38b31d1</t>
  </si>
  <si>
    <t>92866</t>
  </si>
  <si>
    <t>35afd1f8-a4b8-4b38-88fd-64cee9f3194e</t>
  </si>
  <si>
    <t>92867</t>
  </si>
  <si>
    <t>926044b2-c808-e611-80f8-3863bb36cca0</t>
  </si>
  <si>
    <t>16daac1e-ff4d-e611-8103-3863bb36cca0</t>
  </si>
  <si>
    <t>88daa5f6-ca17-e611-80f8-3863bb2eb148</t>
  </si>
  <si>
    <t>92868</t>
  </si>
  <si>
    <t>a4aac8eb-7166-e611-8106-3863bb2eb148</t>
  </si>
  <si>
    <t>b08839f4-7242-e711-8106-5065f38b31d1</t>
  </si>
  <si>
    <t>95d3e970-1163-e611-8106-3863bb2eb148</t>
  </si>
  <si>
    <t>92869</t>
  </si>
  <si>
    <t>51a8b068-85f0-e611-80f8-5065f38a19e1</t>
  </si>
  <si>
    <t>5ceaf115-afef-e611-80f8-5065f38a19e1</t>
  </si>
  <si>
    <t>167b6896-4b73-e511-80e1-3863bb367d10</t>
  </si>
  <si>
    <t>d2537184-4b73-e511-80e1-3863bb367d10</t>
  </si>
  <si>
    <t>76167258-cb6e-e511-80e0-3863bb367d10</t>
  </si>
  <si>
    <t>92870</t>
  </si>
  <si>
    <t>88167258-cb6e-e511-80e0-3863bb367d10</t>
  </si>
  <si>
    <t>a88e524f-2a2a-e611-80ff-3863bb36cca0</t>
  </si>
  <si>
    <t>fc1bc24e-9d4c-e611-8102-3863bb2e0220</t>
  </si>
  <si>
    <t>ac9125e7-68db-e611-80f9-5065f38b31d1</t>
  </si>
  <si>
    <t>bfb1d7da-241b-e811-80f5-e0071b6a71c1</t>
  </si>
  <si>
    <t>b9bbfadc-4fcc-e511-80ed-3863bb2eb148</t>
  </si>
  <si>
    <t>92877</t>
  </si>
  <si>
    <t>e1a42f23-78c5-e511-80f7-3863bb367d10</t>
  </si>
  <si>
    <t>a9cf43ec-c800-e511-837d-6c3be5a81b60</t>
  </si>
  <si>
    <t>ff661741-78c5-e511-80f7-3863bb367d10</t>
  </si>
  <si>
    <t>92882</t>
  </si>
  <si>
    <t>518a7da7-f78f-e511-80e6-3863bb36cca0</t>
  </si>
  <si>
    <t>92885</t>
  </si>
  <si>
    <t>166692b6-e7bf-e611-80f3-5065f38a19e1</t>
  </si>
  <si>
    <t>fe210ffb-0e88-e511-80e4-3863bb2eb148</t>
  </si>
  <si>
    <t>17313b20-9856-e611-8105-3863bb2eb148</t>
  </si>
  <si>
    <t>59e2f172-3f6e-e611-8107-3863bb2e0220</t>
  </si>
  <si>
    <t>e9f371d3-49be-e611-80f5-5065f38b31d1</t>
  </si>
  <si>
    <t>7079733e-f39b-e611-80ea-5065f38a3b81</t>
  </si>
  <si>
    <t>92886</t>
  </si>
  <si>
    <t>aa75d870-0240-e711-80ff-5065f38a19e1</t>
  </si>
  <si>
    <t>e1df0dd2-cc01-e711-80fb-5065f38af811</t>
  </si>
  <si>
    <t>39b247ef-dd84-e611-810a-3863bb2e0220</t>
  </si>
  <si>
    <t>d3210ffb-0e88-e511-80e4-3863bb2eb148</t>
  </si>
  <si>
    <t>19f48472-308a-e511-80e4-3863bb2eb148</t>
  </si>
  <si>
    <t>596fe169-df84-e511-80e4-3863bb2eb148</t>
  </si>
  <si>
    <t>ebe397de-2088-e611-80e8-5065f38a19e1</t>
  </si>
  <si>
    <t>f1182e7b-247d-e511-80df-3863bb2eb148</t>
  </si>
  <si>
    <t>92887</t>
  </si>
  <si>
    <t>9b7fce80-e5a0-e511-80e9-3863bb2e0220</t>
  </si>
  <si>
    <t>93001</t>
  </si>
  <si>
    <t>7e3c2ef4-bf0f-e611-80f8-3863bb2e0220</t>
  </si>
  <si>
    <t>c3100cae-794b-e511-80d7-3863bb2e0220</t>
  </si>
  <si>
    <t>9bbe06b4-794b-e511-80d7-3863bb2e0220</t>
  </si>
  <si>
    <t>2f648daa-794b-e511-80da-3863bb367d10</t>
  </si>
  <si>
    <t>ff797aa2-9d2a-e711-80fd-5065f38a3b81</t>
  </si>
  <si>
    <t>93003</t>
  </si>
  <si>
    <t>6d6cf01a-19fd-4ea3-804b-b2aa15923aab</t>
  </si>
  <si>
    <t>93012</t>
  </si>
  <si>
    <t>e66e8362-9110-4a0b-8099-b2d2252d2e99</t>
  </si>
  <si>
    <t>6309d391-4fa7-e411-a93e-6c3be5a81b60</t>
  </si>
  <si>
    <t>109113ec-8bf0-4fe1-9295-bda055dbedb8</t>
  </si>
  <si>
    <t>93034</t>
  </si>
  <si>
    <t>28d6e631-e53a-e611-8109-3863bb367d10</t>
  </si>
  <si>
    <t>93101</t>
  </si>
  <si>
    <t>506a36fd-1619-e511-9ccc-6c3be5a81b60</t>
  </si>
  <si>
    <t>f9584244-38ea-e511-80f1-3863bb2eb148</t>
  </si>
  <si>
    <t>93103</t>
  </si>
  <si>
    <t>38ab941d-aef2-e511-80f6-3863bb36cca0</t>
  </si>
  <si>
    <t>93109</t>
  </si>
  <si>
    <t>a43010ac-c289-4b6d-ac56-5edd14691742</t>
  </si>
  <si>
    <t>93117</t>
  </si>
  <si>
    <t>fd5a147f-33fd-41df-aef2-d7f9b6e66259</t>
  </si>
  <si>
    <t>93221</t>
  </si>
  <si>
    <t>eae7a0be-0358-4a07-92c0-72cee97035c2</t>
  </si>
  <si>
    <t>93240</t>
  </si>
  <si>
    <t>a5befd03-aad8-433a-80fe-b89e559a6f36</t>
  </si>
  <si>
    <t>93277</t>
  </si>
  <si>
    <t>decde790-1de4-e611-80f8-5065f38a19e1</t>
  </si>
  <si>
    <t>93308</t>
  </si>
  <si>
    <t>84021ef4-1880-4fb9-a26e-aaa17c1cf3fe</t>
  </si>
  <si>
    <t>93311</t>
  </si>
  <si>
    <t>316b817f-e285-e711-8105-5065f38a19e1</t>
  </si>
  <si>
    <t>93312</t>
  </si>
  <si>
    <t>91540d14-f8e0-e611-80f9-5065f38af811</t>
  </si>
  <si>
    <t>93420</t>
  </si>
  <si>
    <t>98a536f5-7166-451f-af67-51060d37c31a</t>
  </si>
  <si>
    <t>93436</t>
  </si>
  <si>
    <t>f8749c48-232e-e811-80f9-e0071b6a71c1</t>
  </si>
  <si>
    <t>93535</t>
  </si>
  <si>
    <t>eb24c1a2-91b5-4492-848d-e70e16335784</t>
  </si>
  <si>
    <t>93555</t>
  </si>
  <si>
    <t>de28cb7f-9158-e411-b466-6c3be5a81b60</t>
  </si>
  <si>
    <t>93590</t>
  </si>
  <si>
    <t>fe9c0176-44d4-e511-80ef-3863bb2e0220</t>
  </si>
  <si>
    <t>93619</t>
  </si>
  <si>
    <t>4f1c31b4-165c-4e05-ae3a-6f9c421b662a</t>
  </si>
  <si>
    <t>93644</t>
  </si>
  <si>
    <t>1fc3059f-c190-e711-8107-5065f38a3b81</t>
  </si>
  <si>
    <t>93650</t>
  </si>
  <si>
    <t>ca1edf91-cd99-e511-80e9-3863bb2eb148</t>
  </si>
  <si>
    <t>93662</t>
  </si>
  <si>
    <t>752d5439-30c9-4766-bdbf-d2097c69c533</t>
  </si>
  <si>
    <t>93711</t>
  </si>
  <si>
    <t>9233357b-44d4-e511-80ef-3863bb36cca0</t>
  </si>
  <si>
    <t>93888</t>
  </si>
  <si>
    <t>e02b31c2-91e6-e611-80fa-5065f38af811</t>
  </si>
  <si>
    <t>93901</t>
  </si>
  <si>
    <t>0053939c-f945-e611-8102-3863bb36cca0</t>
  </si>
  <si>
    <t>93908</t>
  </si>
  <si>
    <t>96146c63-33ed-4220-879b-31c87808b153</t>
  </si>
  <si>
    <t>a9fab86a-a077-e611-8109-3863bb2e0220</t>
  </si>
  <si>
    <t>93923</t>
  </si>
  <si>
    <t>1717e043-ff21-e511-97d7-6c3be5a8a144</t>
  </si>
  <si>
    <t>dc1b9463-37ef-e411-bd85-6c3be5a81b60</t>
  </si>
  <si>
    <t>93924</t>
  </si>
  <si>
    <t>d4abc566-37ef-e411-be21-6c3be5a802b4</t>
  </si>
  <si>
    <t>20ba0761-da6f-4d48-8bce-c1fa85e214ca</t>
  </si>
  <si>
    <t>94002</t>
  </si>
  <si>
    <t>b2628d96-0b49-4d13-bd39-80fd4cd432c2</t>
  </si>
  <si>
    <t>94010</t>
  </si>
  <si>
    <t>66daebfc-345e-e511-80da-3863bb2e0220</t>
  </si>
  <si>
    <t>94015</t>
  </si>
  <si>
    <t>ef9a4f3b-6399-e711-810e-5065f38b31d1</t>
  </si>
  <si>
    <t>94019</t>
  </si>
  <si>
    <t>0781cefb-8146-e711-8100-5065f38a19e1</t>
  </si>
  <si>
    <t>94040</t>
  </si>
  <si>
    <t>0f574201-3a54-e711-8101-5065f38a19e1</t>
  </si>
  <si>
    <t>246166b9-726d-e511-80e0-3863bb367d10</t>
  </si>
  <si>
    <t>94061</t>
  </si>
  <si>
    <t>d6e8a152-d4b6-e411-bfe2-6c3be5a8a144</t>
  </si>
  <si>
    <t>33dec2ef-49a1-e711-8109-5065f38a19e1</t>
  </si>
  <si>
    <t>94062</t>
  </si>
  <si>
    <t>a1fbabe5-bb20-e711-8101-5065f38b31d1</t>
  </si>
  <si>
    <t>94066</t>
  </si>
  <si>
    <t>3c4d7d24-d42f-e511-b751-6c3be5a802b4</t>
  </si>
  <si>
    <t>94070</t>
  </si>
  <si>
    <t>94952c22-d42f-e511-9def-6c3be5a81b60</t>
  </si>
  <si>
    <t>b0b88030-d42f-e511-b751-6c3be5a802b4</t>
  </si>
  <si>
    <t>796aa97f-68b0-4b46-b010-b2ed489f1f58</t>
  </si>
  <si>
    <t>94080</t>
  </si>
  <si>
    <t>2567dd94-3040-e511-9ca9-6c3be5a8d250</t>
  </si>
  <si>
    <t>94086</t>
  </si>
  <si>
    <t>fc84d4ae-5ada-e411-a8a8-6c3be5a81b60</t>
  </si>
  <si>
    <t>5ab6d3a8-9c85-e611-8112-3863bb367d10</t>
  </si>
  <si>
    <t>b0daff5c-eff7-e411-9265-6c3be5a802b4</t>
  </si>
  <si>
    <t>94102</t>
  </si>
  <si>
    <t>d2859325-fa95-e511-80e9-3863bb36cca0</t>
  </si>
  <si>
    <t>94109</t>
  </si>
  <si>
    <t>8d5c1691-fe19-e611-80f9-3863bb36cca0</t>
  </si>
  <si>
    <t>7dfd36a7-5035-e511-adfd-6c3be5a81b60</t>
  </si>
  <si>
    <t>94111</t>
  </si>
  <si>
    <t>9e5d6fbd-d6d5-e511-80ee-3863bb2eb148</t>
  </si>
  <si>
    <t>94115</t>
  </si>
  <si>
    <t>ed6e4eba-9e36-408d-9c51-def377119b87</t>
  </si>
  <si>
    <t>2e637487-cc47-e611-8101-3863bb2e0220</t>
  </si>
  <si>
    <t>94116</t>
  </si>
  <si>
    <t>d53dcfab-9604-e511-837d-6c3be5a81b60</t>
  </si>
  <si>
    <t>94122</t>
  </si>
  <si>
    <t>64e6bc45-cb67-4576-ab55-c052a836b4a1</t>
  </si>
  <si>
    <t>94123</t>
  </si>
  <si>
    <t>0ccbc7c9-c2ce-47f1-b470-cd25d19ce9d8</t>
  </si>
  <si>
    <t>94127</t>
  </si>
  <si>
    <t>d813932b-3000-e611-80f5-3863bb2e0220</t>
  </si>
  <si>
    <t>94134</t>
  </si>
  <si>
    <t>1e14932b-3000-e611-80f5-3863bb2e0220</t>
  </si>
  <si>
    <t>5535e7c2-4bcc-e611-80f6-5065f38a19e1</t>
  </si>
  <si>
    <t>9e65e36f-2255-e611-8105-3863bb36cca0</t>
  </si>
  <si>
    <t>94203</t>
  </si>
  <si>
    <t>4ef1d283-ed5f-e511-80d8-3863bb36cca0</t>
  </si>
  <si>
    <t>94301</t>
  </si>
  <si>
    <t>9b843820-5db4-4a12-9117-252d5603d53f</t>
  </si>
  <si>
    <t>94303</t>
  </si>
  <si>
    <t>662278bd-a2e1-e611-80f7-5065f38a19e1</t>
  </si>
  <si>
    <t>94306</t>
  </si>
  <si>
    <t>1f62521c-cc76-e511-80e1-3863bb367d10</t>
  </si>
  <si>
    <t>94403</t>
  </si>
  <si>
    <t>a05aa8fc-53e3-4f2d-8a60-938275d9e710</t>
  </si>
  <si>
    <t>94501</t>
  </si>
  <si>
    <t>794c399c-a57e-e511-80df-3863bb2eb148</t>
  </si>
  <si>
    <t>f753f7a1-9254-e611-8105-3863bb2eb148</t>
  </si>
  <si>
    <t>2ce023ea-5de6-e611-80f8-5065f38a19e1</t>
  </si>
  <si>
    <t>94502</t>
  </si>
  <si>
    <t>f9a1f8b8-e3f5-e411-be21-6c3be5a802b4</t>
  </si>
  <si>
    <t>94506</t>
  </si>
  <si>
    <t>3e6ecbb8-e3f5-e411-9345-6c3be5a8d250</t>
  </si>
  <si>
    <t>4321f39a-bbac-499c-96f7-41f99a2b2054</t>
  </si>
  <si>
    <t>94513</t>
  </si>
  <si>
    <t>7f68566b-3324-e511-9def-6c3be5a81b60</t>
  </si>
  <si>
    <t>94521</t>
  </si>
  <si>
    <t>95c2fe4c-6231-e511-97d7-6c3be5a8a144</t>
  </si>
  <si>
    <t>3643c5cd-2efd-e711-810c-e0071b6a8141</t>
  </si>
  <si>
    <t>229510ba-76bc-e511-80f5-3863bb367d10</t>
  </si>
  <si>
    <t>94523</t>
  </si>
  <si>
    <t>48c3ee27-5c44-e611-810a-3863bb367d10</t>
  </si>
  <si>
    <t>94528</t>
  </si>
  <si>
    <t>3f468ee6-4db7-e611-80f5-5065f38b31d1</t>
  </si>
  <si>
    <t>94536</t>
  </si>
  <si>
    <t>339777e7-c2ff-e611-80f9-5065f38a3b81</t>
  </si>
  <si>
    <t>94540</t>
  </si>
  <si>
    <t>6baed150-4d32-e511-93a7-6c3be5a8d250</t>
  </si>
  <si>
    <t>94541</t>
  </si>
  <si>
    <t>2f537892-378c-e711-8107-5065f38a3b81</t>
  </si>
  <si>
    <t>94545</t>
  </si>
  <si>
    <t>0582c003-5848-e511-80d3-3863bb36cca0</t>
  </si>
  <si>
    <t>94549</t>
  </si>
  <si>
    <t>310a6412-5848-e511-80d7-3863bb2e0220</t>
  </si>
  <si>
    <t>b62285dc-92fe-e511-80fd-3863bb367d10</t>
  </si>
  <si>
    <t>94550</t>
  </si>
  <si>
    <t>e3d32549-4d0d-4f6a-a494-2a76370d2bb4</t>
  </si>
  <si>
    <t>94558</t>
  </si>
  <si>
    <t>0a9727a8-6201-49ee-a65e-ea79d9879f3c</t>
  </si>
  <si>
    <t>310c38f7-ad18-4858-83e5-1158d71debec</t>
  </si>
  <si>
    <t>94560</t>
  </si>
  <si>
    <t>03bce4c6-00a1-e511-80e9-3863bb2e0220</t>
  </si>
  <si>
    <t>94585</t>
  </si>
  <si>
    <t>dbf4e823-a98e-4135-ac72-ca2665244083</t>
  </si>
  <si>
    <t>94586</t>
  </si>
  <si>
    <t>0ac23c28-d272-e711-8105-5065f38a19e1</t>
  </si>
  <si>
    <t>94595</t>
  </si>
  <si>
    <t>72820d42-ab88-e611-80e9-5065f38af811</t>
  </si>
  <si>
    <t>3c265d6d-3905-e811-810c-e0071b6a8141</t>
  </si>
  <si>
    <t>be2825f2-3d48-e611-810a-3863bb367d10</t>
  </si>
  <si>
    <t>94596</t>
  </si>
  <si>
    <t>9dd3096a-400c-e611-80f8-3863bb36cca0</t>
  </si>
  <si>
    <t>94598</t>
  </si>
  <si>
    <t>6601a5cc-ed73-4650-af49-31d7a8019bba</t>
  </si>
  <si>
    <t>2a24bef1-c0bf-44f9-b04f-670c0d4bf603</t>
  </si>
  <si>
    <t>8334b885-05ad-44f6-9fd0-576802768929</t>
  </si>
  <si>
    <t>9f92adf8-7b1e-e511-93a7-6c3be5a8d250</t>
  </si>
  <si>
    <t>94605</t>
  </si>
  <si>
    <t>700c963e-3b1c-e511-998e-6c3be5a8a144</t>
  </si>
  <si>
    <t>94610</t>
  </si>
  <si>
    <t>65cc7d6e-b61b-4efc-bba7-7f23b3353c75</t>
  </si>
  <si>
    <t>94611</t>
  </si>
  <si>
    <t>ad518ef6-ca8c-e511-80e9-3863bb367d10</t>
  </si>
  <si>
    <t>638ad861-1fb5-4c8c-a420-e21aef115116</t>
  </si>
  <si>
    <t>94618</t>
  </si>
  <si>
    <t>500a2eb9-f400-e611-80f4-3863bb2eb148</t>
  </si>
  <si>
    <t>94619</t>
  </si>
  <si>
    <t>2c0bc000-efa1-4f1f-8fe6-ea6054e9bad2</t>
  </si>
  <si>
    <t>94705</t>
  </si>
  <si>
    <t>de8db8e2-ceeb-e511-80f4-3863bb36cca0</t>
  </si>
  <si>
    <t>94706</t>
  </si>
  <si>
    <t>82cd285d-3f33-e711-8103-5065f38b31d1</t>
  </si>
  <si>
    <t>94801</t>
  </si>
  <si>
    <t>93c06359-e42b-463b-b584-a6652464581d</t>
  </si>
  <si>
    <t>94901</t>
  </si>
  <si>
    <t>89a9dbaf-5ad6-e511-80ee-3863bb2eb148</t>
  </si>
  <si>
    <t>94915</t>
  </si>
  <si>
    <t>37216366-2c75-e611-810a-3863bb2eb148</t>
  </si>
  <si>
    <t>94920</t>
  </si>
  <si>
    <t>3cd0975d-2c75-e611-8109-3863bb2e0220</t>
  </si>
  <si>
    <t>1c640bbe-7aa0-4aac-8cff-ad7ea10e66e6</t>
  </si>
  <si>
    <t>e12d0b5c-c578-4edf-8fd7-4aae99768056</t>
  </si>
  <si>
    <t>94928</t>
  </si>
  <si>
    <t>350308f2-12e9-4c77-9104-b94c42ad9e9b</t>
  </si>
  <si>
    <t>94941</t>
  </si>
  <si>
    <t>e00e5a5d-aa98-4f39-92b1-07fbdc8a718a</t>
  </si>
  <si>
    <t>94954</t>
  </si>
  <si>
    <t>ab56f7ee-6bbf-e411-81ce-6c3be5a8d250</t>
  </si>
  <si>
    <t>95013</t>
  </si>
  <si>
    <t>80c230a7-bfbc-e611-80f4-5065f38af811</t>
  </si>
  <si>
    <t>95014</t>
  </si>
  <si>
    <t>bc504f1f-3a3c-e811-8113-e0071b6a8141</t>
  </si>
  <si>
    <t>95030</t>
  </si>
  <si>
    <t>f9ba2d21-314a-4665-b7bb-97c4ea104245</t>
  </si>
  <si>
    <t>95076</t>
  </si>
  <si>
    <t>2329432f-bc2d-e611-80ff-3863bb36cca0</t>
  </si>
  <si>
    <t>95101</t>
  </si>
  <si>
    <t>b75ba42e-bc2d-e611-80fe-3863bb2e0220</t>
  </si>
  <si>
    <t>95110</t>
  </si>
  <si>
    <t>eba568e8-7525-e811-8117-e0071b669ee1</t>
  </si>
  <si>
    <t>95120</t>
  </si>
  <si>
    <t>d098f6df-2521-e711-80fd-5065f38af811</t>
  </si>
  <si>
    <t>95121</t>
  </si>
  <si>
    <t>b2a73be3-2521-e711-8101-5065f38b31d1</t>
  </si>
  <si>
    <t>1465ddcf-22f5-e411-be21-6c3be5a802b4</t>
  </si>
  <si>
    <t>95123</t>
  </si>
  <si>
    <t>bfdeea4a-dd4b-4544-ab5a-e4c3150aa402</t>
  </si>
  <si>
    <t>95125</t>
  </si>
  <si>
    <t>aa8cf856-19a4-4738-a0b2-0f05c3f125ac</t>
  </si>
  <si>
    <t>e9173369-c565-4f68-b05e-4ac99c744b5b</t>
  </si>
  <si>
    <t>0341644f-72d1-e611-80f9-5065f38b31d1</t>
  </si>
  <si>
    <t>95126</t>
  </si>
  <si>
    <t>8ecd2f44-72d1-e611-80f8-5065f38af811</t>
  </si>
  <si>
    <t>99911e23-25c8-4751-90d9-c9955a4e3ae3</t>
  </si>
  <si>
    <t>0c3f171a-66a4-414b-8a44-3174644a943a</t>
  </si>
  <si>
    <t>95128</t>
  </si>
  <si>
    <t>18189e77-bbcd-4614-8fb0-7b80b3033821</t>
  </si>
  <si>
    <t>95129</t>
  </si>
  <si>
    <t>8f1ad423-9193-e511-80eb-3863bb367d10</t>
  </si>
  <si>
    <t>95136</t>
  </si>
  <si>
    <t>6a28eb19-24ba-e511-80f5-3863bb367d10</t>
  </si>
  <si>
    <t>95204</t>
  </si>
  <si>
    <t>0433ca87-ade8-e511-80f3-3863bb36cca0</t>
  </si>
  <si>
    <t>95207</t>
  </si>
  <si>
    <t>e9ece64e-3548-44a9-bc74-c6fae8844396</t>
  </si>
  <si>
    <t>95209</t>
  </si>
  <si>
    <t>5f0669c8-4351-e711-8104-5065f38af811</t>
  </si>
  <si>
    <t>95230</t>
  </si>
  <si>
    <t>32da553a-2418-e811-810e-e0071b66dfa1</t>
  </si>
  <si>
    <t>95240</t>
  </si>
  <si>
    <t>f1cb403d-2418-e811-810e-e0071b6a8141</t>
  </si>
  <si>
    <t>00765650-e583-e611-8112-3863bb367d10</t>
  </si>
  <si>
    <t>95249</t>
  </si>
  <si>
    <t>310109ec-4066-e711-8109-5065f38b31d1</t>
  </si>
  <si>
    <t>95350</t>
  </si>
  <si>
    <t>8fd68267-6b87-e711-8106-5065f38a3b81</t>
  </si>
  <si>
    <t>e09709bf-031e-e711-80fd-5065f38af811</t>
  </si>
  <si>
    <t>95370</t>
  </si>
  <si>
    <t>bbdf7542-c197-e611-80eb-5065f38b31d1</t>
  </si>
  <si>
    <t>95382</t>
  </si>
  <si>
    <t>848bd0f0-9da7-444b-9b63-07c6af63cd2b</t>
  </si>
  <si>
    <t>95383</t>
  </si>
  <si>
    <t>791265a0-6f61-e511-80dc-3863bb2eb148</t>
  </si>
  <si>
    <t>95401</t>
  </si>
  <si>
    <t>4e743f46-c4d5-e511-80f0-3863bb2e0220</t>
  </si>
  <si>
    <t>b384e91b-5cc9-e511-80ed-3863bb2eb148</t>
  </si>
  <si>
    <t>db522cf8-15cd-4f96-8129-4e0917524aee</t>
  </si>
  <si>
    <t>36d14fbc-87bc-e411-81ce-6c3be5a8d250</t>
  </si>
  <si>
    <t>0e0c8936-38d8-e611-80f8-5065f38af811</t>
  </si>
  <si>
    <t>95403</t>
  </si>
  <si>
    <t>068f62d4-bb86-e711-8105-5065f38a3b81</t>
  </si>
  <si>
    <t>61b38ce4-1baf-e511-80f5-3863bb367d10</t>
  </si>
  <si>
    <t>95404</t>
  </si>
  <si>
    <t>4441fb01-4256-e511-80da-3863bb2e0220</t>
  </si>
  <si>
    <t>95407</t>
  </si>
  <si>
    <t>0e9fb847-bfb0-47e3-a81e-98ef61f4782c</t>
  </si>
  <si>
    <t>95448</t>
  </si>
  <si>
    <t>0a4ec6c5-6f8b-42c3-a594-d9cf9a7cfef2</t>
  </si>
  <si>
    <t>02770232-25c6-e511-80ef-3863bb36cca0</t>
  </si>
  <si>
    <t>95453</t>
  </si>
  <si>
    <t>9ddc0d0a-c466-e511-80d9-3863bb36cca0</t>
  </si>
  <si>
    <t>95476</t>
  </si>
  <si>
    <t>7fc81a8f-c882-e711-8105-5065f38a19e1</t>
  </si>
  <si>
    <t>5985aa35-5953-e511-80da-3863bb2e0220</t>
  </si>
  <si>
    <t>95492</t>
  </si>
  <si>
    <t>9e362c2b-171b-446a-aad3-ffe86a0fa007</t>
  </si>
  <si>
    <t>95503</t>
  </si>
  <si>
    <t>41eec841-ae0c-e611-80f8-3863bb2e0220</t>
  </si>
  <si>
    <t>95538</t>
  </si>
  <si>
    <t>8f45fcf7-1fc6-e611-80f5-5065f38a19e1</t>
  </si>
  <si>
    <t>95540</t>
  </si>
  <si>
    <t>1d975ae4-286a-e611-8107-3863bb2e0220</t>
  </si>
  <si>
    <t>ffbe9f82-731e-e511-93a7-6c3be5a8d250</t>
  </si>
  <si>
    <t>95608</t>
  </si>
  <si>
    <t>2f59e44a-4314-e511-9ccc-6c3be5a81b60</t>
  </si>
  <si>
    <t>ea0e5e48-0046-e511-80d8-3863bb2eb148</t>
  </si>
  <si>
    <t>95628</t>
  </si>
  <si>
    <t>3d0b284c-0d8c-e711-810d-5065f38b31d1</t>
  </si>
  <si>
    <t>95630</t>
  </si>
  <si>
    <t>49d360b4-54e5-e511-80f3-3863bb36cca0</t>
  </si>
  <si>
    <t>95650</t>
  </si>
  <si>
    <t>167ddc11-621f-e511-9def-6c3be5a81b60</t>
  </si>
  <si>
    <t>95661</t>
  </si>
  <si>
    <t>6fd804ff-3624-e511-9def-6c3be5a81b60</t>
  </si>
  <si>
    <t>95667</t>
  </si>
  <si>
    <t>b30c5d98-72f6-496c-bcb6-520aef512940</t>
  </si>
  <si>
    <t>95668</t>
  </si>
  <si>
    <t>5dc0e2e3-1559-464d-9aa4-fd4ae6dabf08</t>
  </si>
  <si>
    <t>95672</t>
  </si>
  <si>
    <t>5344a691-432e-e511-9def-6c3be5a81b60</t>
  </si>
  <si>
    <t>95694</t>
  </si>
  <si>
    <t>25add12f-7611-e611-80f7-3863bb2eb148</t>
  </si>
  <si>
    <t>95726</t>
  </si>
  <si>
    <t>c724acac-4663-e611-8105-3863bb2e0220</t>
  </si>
  <si>
    <t>95747</t>
  </si>
  <si>
    <t>8337dc33-0a4d-4e14-b109-0e5ce8b826c5</t>
  </si>
  <si>
    <t>95757</t>
  </si>
  <si>
    <t>55e1ab2a-a39c-e711-810e-5065f38b31d1</t>
  </si>
  <si>
    <t>95758</t>
  </si>
  <si>
    <t>1733ca74-e918-e711-80fb-5065f38a19e1</t>
  </si>
  <si>
    <t>95762</t>
  </si>
  <si>
    <t>440f44fd-ce1a-43fa-89ad-bbd60dcd6a14</t>
  </si>
  <si>
    <t>95776</t>
  </si>
  <si>
    <t>c9cbfcc0-fb5b-e611-8106-3863bb36cca0</t>
  </si>
  <si>
    <t>7bd248f0-59bc-e411-aa4a-6c3be5a802b4</t>
  </si>
  <si>
    <t>95814</t>
  </si>
  <si>
    <t>4a2aac30-8c95-4af5-9617-45332763f0f9</t>
  </si>
  <si>
    <t>95831</t>
  </si>
  <si>
    <t>7708415c-1b2b-e511-93a7-6c3be5a8d250</t>
  </si>
  <si>
    <t>9d2e5d7e-89e0-4708-8671-a4c9e6337687</t>
  </si>
  <si>
    <t>95936</t>
  </si>
  <si>
    <t>94d20b16-d9e2-48c6-9bf4-8f5d2ea2b94d</t>
  </si>
  <si>
    <t>95946</t>
  </si>
  <si>
    <t>ace755c5-4a9e-4130-91a0-46cf0963f35d</t>
  </si>
  <si>
    <t>95949</t>
  </si>
  <si>
    <t>764fcc9d-f173-4992-a2f6-61885bc248fe</t>
  </si>
  <si>
    <t>95965</t>
  </si>
  <si>
    <t>5e68f91b-a412-e811-80f3-e0071b6a71c1</t>
  </si>
  <si>
    <t>95969</t>
  </si>
  <si>
    <t>6c92e2c3-9d1c-e711-80fd-5065f38af811</t>
  </si>
  <si>
    <t>96001</t>
  </si>
  <si>
    <t>aaaf4eac-a48e-4119-bb5a-9f940d57aac8</t>
  </si>
  <si>
    <t>867a0373-00c8-e711-80ec-e0071b6a71c1</t>
  </si>
  <si>
    <t>96002</t>
  </si>
  <si>
    <t>7f14a5e7-64a8-e711-8110-5065f38b31d1</t>
  </si>
  <si>
    <t>96003</t>
  </si>
  <si>
    <t>ff437c09-1589-4767-ba6b-9859398038a1</t>
  </si>
  <si>
    <t>96021</t>
  </si>
  <si>
    <t>acf7534b-063a-422d-af5e-8b19e29655bd</t>
  </si>
  <si>
    <t>96027</t>
  </si>
  <si>
    <t>f1fa0829-92d3-e611-80f6-5065f38a3b81</t>
  </si>
  <si>
    <t>96073</t>
  </si>
  <si>
    <t>a36d4851-43e0-e611-80fa-5065f38b31d1</t>
  </si>
  <si>
    <t>96097</t>
  </si>
  <si>
    <t>c673888d-0b5b-e511-80d8-3863bb36cca0</t>
  </si>
  <si>
    <t>96099</t>
  </si>
  <si>
    <t>8ce8eba1-86a7-437d-9460-fad2e431ca56</t>
  </si>
  <si>
    <t>96158</t>
  </si>
  <si>
    <t>fdab2730-7134-e511-b751-6c3be5a802b4</t>
  </si>
  <si>
    <t>96720</t>
  </si>
  <si>
    <t>0cf60c09-986d-4e38-826b-d26f084a781c</t>
  </si>
  <si>
    <t>80133f6a-6a03-e711-80fc-5065f38af811</t>
  </si>
  <si>
    <t>1e84b5c0-588e-43f5-87fe-3afc915e80f3</t>
  </si>
  <si>
    <t>8a93f50d-a66e-41b5-8dc1-043682d9dd2b</t>
  </si>
  <si>
    <t>223be815-3035-e711-8100-5065f38af811</t>
  </si>
  <si>
    <t>96740</t>
  </si>
  <si>
    <t>656937ea-ea13-e611-80f8-3863bb2eb148</t>
  </si>
  <si>
    <t>96743</t>
  </si>
  <si>
    <t>5a4ca29c-87ea-e711-810d-e0071b6a5081</t>
  </si>
  <si>
    <t>96761</t>
  </si>
  <si>
    <t>5b4be38d-8186-e511-80e5-3863bb2e0220</t>
  </si>
  <si>
    <t>96782</t>
  </si>
  <si>
    <t>1a72cc8f-8186-e511-80e9-3863bb367d10</t>
  </si>
  <si>
    <t>83de737f-9d6b-41ba-b599-cbe0503c3770</t>
  </si>
  <si>
    <t>96792</t>
  </si>
  <si>
    <t>f63361e6-ea13-e611-80f9-3863bb2e0220</t>
  </si>
  <si>
    <t>96801</t>
  </si>
  <si>
    <t>d8925df8-ea13-e611-80f9-3863bb2e0220</t>
  </si>
  <si>
    <t>46054c82-3833-4547-b0dd-9532fc74a2fc</t>
  </si>
  <si>
    <t>96814</t>
  </si>
  <si>
    <t>15c40224-938c-e511-80e9-3863bb367d10</t>
  </si>
  <si>
    <t>96815</t>
  </si>
  <si>
    <t>49194a1c-0016-e611-80f9-3863bb36cca0</t>
  </si>
  <si>
    <t>383b4f09-bb81-e611-810b-3863bb36cca0</t>
  </si>
  <si>
    <t>96817</t>
  </si>
  <si>
    <t>9bb680c2-0b14-e711-80fa-5065f38a19e1</t>
  </si>
  <si>
    <t>96818</t>
  </si>
  <si>
    <t>10ac6e83-6e86-e611-810c-3863bb36cca0</t>
  </si>
  <si>
    <t>96860</t>
  </si>
  <si>
    <t>5a26efee-1b55-e611-8105-3863bb2eb148</t>
  </si>
  <si>
    <t>96861</t>
  </si>
  <si>
    <t>87a878e6-f9fd-e611-80f9-5065f38a19e1</t>
  </si>
  <si>
    <t>97001</t>
  </si>
  <si>
    <t>eb1d6e53-62c1-e611-80f6-5065f38af811</t>
  </si>
  <si>
    <t>97002</t>
  </si>
  <si>
    <t>9b762985-4ac6-e611-80f5-5065f38a3b81</t>
  </si>
  <si>
    <t>97005</t>
  </si>
  <si>
    <t>13d48403-c39f-e711-810f-5065f38b31d1</t>
  </si>
  <si>
    <t>8e4f49a7-8cf4-e611-80fb-5065f38af811</t>
  </si>
  <si>
    <t>97006</t>
  </si>
  <si>
    <t>be6ba2d0-174e-48c3-9aa9-a718ec6a5fb0</t>
  </si>
  <si>
    <t>97007</t>
  </si>
  <si>
    <t>0bbdf2bc-dd2e-4604-8128-78c77053edb0</t>
  </si>
  <si>
    <t>93b3f180-2671-4076-a6ef-390ab1548f5e</t>
  </si>
  <si>
    <t>97008</t>
  </si>
  <si>
    <t>d84da804-1da8-e511-80f0-3863bb367d10</t>
  </si>
  <si>
    <t>97018</t>
  </si>
  <si>
    <t>e2559e27-ebcd-e611-80f8-5065f38af811</t>
  </si>
  <si>
    <t>97045</t>
  </si>
  <si>
    <t>8cdec810-fc37-e711-8100-5065f38af811</t>
  </si>
  <si>
    <t>97051</t>
  </si>
  <si>
    <t>3dd54057-6f20-e711-8101-5065f38b31d1</t>
  </si>
  <si>
    <t>bc485ec1-6816-e711-8101-5065f38b31d1</t>
  </si>
  <si>
    <t>97056</t>
  </si>
  <si>
    <t>e8015c82-9aa3-e611-80ed-5065f38a19e1</t>
  </si>
  <si>
    <t>97062</t>
  </si>
  <si>
    <t>ce32941e-d263-e511-80d9-3863bb36cca0</t>
  </si>
  <si>
    <t>97071</t>
  </si>
  <si>
    <t>3379fd03-a5c4-46ed-b029-0f6710383d4f</t>
  </si>
  <si>
    <t>43891d37-2393-e711-810d-5065f38b31d1</t>
  </si>
  <si>
    <t>43b20fbb-1f93-e711-810a-5065f38af811</t>
  </si>
  <si>
    <t>f484d336-2393-e711-8107-5065f38a19e1</t>
  </si>
  <si>
    <t>fff45941-7137-4353-abde-19c4bd65ca82</t>
  </si>
  <si>
    <t>97080</t>
  </si>
  <si>
    <t>d3dd0700-7cf9-e611-80f9-5065f38a3b81</t>
  </si>
  <si>
    <t>97106</t>
  </si>
  <si>
    <t>1a936ecd-dbc3-e611-80f8-5065f38b31d1</t>
  </si>
  <si>
    <t>97116</t>
  </si>
  <si>
    <t>7e5a5499-4815-4d40-b542-eaa1e3d530c5</t>
  </si>
  <si>
    <t>97124</t>
  </si>
  <si>
    <t>40f28a2b-eb87-e611-80e9-5065f38b31d1</t>
  </si>
  <si>
    <t>97125</t>
  </si>
  <si>
    <t>6132191f-af2e-e811-80f9-e0071b6a71c1</t>
  </si>
  <si>
    <t>97128</t>
  </si>
  <si>
    <t>8ea1b754-0933-4674-9c96-bd8f66348833</t>
  </si>
  <si>
    <t>97136</t>
  </si>
  <si>
    <t>b686c574-2f87-e511-80e5-3863bb36cca0</t>
  </si>
  <si>
    <t>97201</t>
  </si>
  <si>
    <t>10f2dc6a-4006-e611-80fe-3863bb367d10</t>
  </si>
  <si>
    <t>bde9aef9-c767-e611-8108-3863bb2eb148</t>
  </si>
  <si>
    <t>437eee34-82d2-e511-80ed-3863bb2eb148</t>
  </si>
  <si>
    <t>6372a205-9ada-e511-80ee-3863bb2eb148</t>
  </si>
  <si>
    <t>dc7924b1-bcb2-e411-a8b4-6c3be5a802b4</t>
  </si>
  <si>
    <t>08787d29-3bc6-e511-80ef-3863bb2e0220</t>
  </si>
  <si>
    <t>97202</t>
  </si>
  <si>
    <t>743c663b-677c-e611-8111-3863bb367d10</t>
  </si>
  <si>
    <t>19e2bb87-9c61-e511-80d8-3863bb36cca0</t>
  </si>
  <si>
    <t>97210</t>
  </si>
  <si>
    <t>a8c56b24-b13f-e611-810a-3863bb367d10</t>
  </si>
  <si>
    <t>97213</t>
  </si>
  <si>
    <t>747f325f-0e81-e611-810a-3863bb2eb148</t>
  </si>
  <si>
    <t>9b6d04c3-381e-e611-80f9-3863bb2e0220</t>
  </si>
  <si>
    <t>7f23e072-84a8-e611-80ed-5065f38a3b81</t>
  </si>
  <si>
    <t>b1bc860a-d81b-e711-80fd-5065f38af811</t>
  </si>
  <si>
    <t>ab90c474-e2d6-e611-80f8-5065f38af811</t>
  </si>
  <si>
    <t>8e20734d-b6de-e611-80f9-5065f38af811</t>
  </si>
  <si>
    <t>97220</t>
  </si>
  <si>
    <t>b4e868b2-9965-e611-810e-3863bb367d10</t>
  </si>
  <si>
    <t>23fc77b7-852c-e711-80fd-5065f38a19e1</t>
  </si>
  <si>
    <t>97222</t>
  </si>
  <si>
    <t>3803962b-ae61-e611-810e-3863bb367d10</t>
  </si>
  <si>
    <t>97223</t>
  </si>
  <si>
    <t>89a2a641-6801-e811-810c-e0071b6a8141</t>
  </si>
  <si>
    <t>97267</t>
  </si>
  <si>
    <t>2052114a-27d5-e611-80f9-5065f38b31d1</t>
  </si>
  <si>
    <t>97301</t>
  </si>
  <si>
    <t>d83e6c2d-c7fd-4ff9-a396-057487057cd5</t>
  </si>
  <si>
    <t>97302</t>
  </si>
  <si>
    <t>f30b0d7c-ceb8-e511-80ed-3863bb2e0220</t>
  </si>
  <si>
    <t>97333</t>
  </si>
  <si>
    <t>ca90e1ae-ec97-40bd-99c6-de0c0472bb68</t>
  </si>
  <si>
    <t>97355</t>
  </si>
  <si>
    <t>c0e07408-43c3-4961-9cb0-1cc204ce971c</t>
  </si>
  <si>
    <t>97362</t>
  </si>
  <si>
    <t>bc2cc371-c4f4-e711-810d-e0071b6a5081</t>
  </si>
  <si>
    <t>97365</t>
  </si>
  <si>
    <t>48284ec6-20e1-e711-810a-e0071b6a8141</t>
  </si>
  <si>
    <t>a39d3130-ae23-e711-80fb-5065f38a19e1</t>
  </si>
  <si>
    <t>97367</t>
  </si>
  <si>
    <t>763e7ba3-9849-43ff-90f8-54cd51e66bfc</t>
  </si>
  <si>
    <t>97391</t>
  </si>
  <si>
    <t>ee784bda-e141-4253-a2ef-1b5a58538f00</t>
  </si>
  <si>
    <t>97394</t>
  </si>
  <si>
    <t>534f8510-ba64-4c74-afe1-a7e223e89b0a</t>
  </si>
  <si>
    <t>37591841-2f1c-47b2-84ce-0550ab88e292</t>
  </si>
  <si>
    <t>9f996a20-9b6b-e511-80e0-3863bb367d10</t>
  </si>
  <si>
    <t>97401</t>
  </si>
  <si>
    <t>6231b382-84fb-4d78-b306-11359dbedb1e</t>
  </si>
  <si>
    <t>97402</t>
  </si>
  <si>
    <t>c55ddbd1-5b5d-e511-80d8-3863bb36cca0</t>
  </si>
  <si>
    <t>97404</t>
  </si>
  <si>
    <t>4bf15bd2-6bed-4d1d-971a-c6e3c932b0e7</t>
  </si>
  <si>
    <t>864a7695-6d5f-4863-9b68-561a711ea085</t>
  </si>
  <si>
    <t>97426</t>
  </si>
  <si>
    <t>af1a7b83-3095-49bb-9748-abc2a0d19e64</t>
  </si>
  <si>
    <t>97439</t>
  </si>
  <si>
    <t>dc279c30-5630-e711-8103-5065f38b31d1</t>
  </si>
  <si>
    <t>97465</t>
  </si>
  <si>
    <t>6a9e7b16-fe25-4b78-a7a0-fc536cdbdb05</t>
  </si>
  <si>
    <t>97501</t>
  </si>
  <si>
    <t>d508ad39-61b2-496b-ac53-da1522df03ae</t>
  </si>
  <si>
    <t>97504</t>
  </si>
  <si>
    <t>a3502050-f3f9-4600-84fe-d8c3154e874b</t>
  </si>
  <si>
    <t>c2b3e833-d9dd-e611-80fa-5065f38b31d1</t>
  </si>
  <si>
    <t>97524</t>
  </si>
  <si>
    <t>a730fcc3-7818-e711-8101-5065f38b31d1</t>
  </si>
  <si>
    <t>97527</t>
  </si>
  <si>
    <t>a33e1c83-4bd8-e611-80f6-5065f38a3b81</t>
  </si>
  <si>
    <t>97530</t>
  </si>
  <si>
    <t>90569d06-9370-e611-8110-3863bb367d10</t>
  </si>
  <si>
    <t>565f0c65-7c70-e611-8107-3863bb2e0220</t>
  </si>
  <si>
    <t>702a4220-ac98-e611-80ea-5065f38a19e1</t>
  </si>
  <si>
    <t>97601</t>
  </si>
  <si>
    <t>0a710e20-ac98-e611-80ea-5065f38af811</t>
  </si>
  <si>
    <t>5ba2c225-24df-e611-80f9-5065f38af811</t>
  </si>
  <si>
    <t>97603</t>
  </si>
  <si>
    <t>a6c94cb0-925e-4a93-a365-d3b68caeeb48</t>
  </si>
  <si>
    <t>97701</t>
  </si>
  <si>
    <t>d81e6009-c4ef-46ae-ab91-50605ace929f</t>
  </si>
  <si>
    <t>bf51f1fd-34e1-41f3-ba77-30d8a8da8e8b</t>
  </si>
  <si>
    <t>97702</t>
  </si>
  <si>
    <t>975479a8-1ce2-42e0-98dd-ebcbaff55f1c</t>
  </si>
  <si>
    <t>43bbc579-5c51-4a81-9881-e2695df9a30c</t>
  </si>
  <si>
    <t>97754</t>
  </si>
  <si>
    <t>3ab5bd74-74b1-e511-80ed-3863bb2e0220</t>
  </si>
  <si>
    <t>97801</t>
  </si>
  <si>
    <t>aad7fee4-bf95-43bd-b42a-397ecead8c0e</t>
  </si>
  <si>
    <t>b80aea56-3895-e511-80eb-3863bb367d10</t>
  </si>
  <si>
    <t>2fe30345-34df-e511-80fa-3863bb367d10</t>
  </si>
  <si>
    <t>8de0fed9-0c01-e611-80fd-3863bb367d10</t>
  </si>
  <si>
    <t>97814</t>
  </si>
  <si>
    <t>13d7546c-15a8-e511-80f0-3863bb367d10</t>
  </si>
  <si>
    <t>adf17d84-69b5-e511-80f5-3863bb367d10</t>
  </si>
  <si>
    <t>732ca018-20ed-e511-80f4-3863bb36cca0</t>
  </si>
  <si>
    <t>c748b488-2eec-4835-b808-3c3ea9c18644</t>
  </si>
  <si>
    <t>230a312d-c015-4e46-84da-bd7f106f09a5</t>
  </si>
  <si>
    <t>810abecb-b9b5-e611-80f0-5065f38a19e1</t>
  </si>
  <si>
    <t>0cd085f2-2874-44c3-a594-435d7b313bd6</t>
  </si>
  <si>
    <t>12468372-2d94-425d-a990-4b695160098d</t>
  </si>
  <si>
    <t>509739e1-14ba-e511-80ed-3863bb2e0220</t>
  </si>
  <si>
    <t>fce21b81-8cab-43d4-8c4f-2eb6b95ccfa9</t>
  </si>
  <si>
    <t>216ab6c4-0ce1-e711-80ee-e0071b6a71c1</t>
  </si>
  <si>
    <t>f970d733-95e8-4c4c-b9eb-e630757828ea</t>
  </si>
  <si>
    <t>82ff16ef-fa3b-e711-8104-5065f38b31d1</t>
  </si>
  <si>
    <t>ae0b9182-99a9-48bb-bfd7-e84192b8f37a</t>
  </si>
  <si>
    <t>d06e83f9-1c48-4b3e-bc40-c8828ed4126b</t>
  </si>
  <si>
    <t>d885dba4-d88f-e611-80e9-5065f38a3b81</t>
  </si>
  <si>
    <t>d9ce3451-473b-e711-80ff-5065f38a3b81</t>
  </si>
  <si>
    <t>fc2ff9bc-9a86-e711-8105-5065f38a19e1</t>
  </si>
  <si>
    <t>97827</t>
  </si>
  <si>
    <t>68f1f1d8-4329-e811-8111-e0071b6a8141</t>
  </si>
  <si>
    <t>edc2be68-9b0c-e611-80ff-3863bb367d10</t>
  </si>
  <si>
    <t>a2ed26c2-256b-4120-a8b6-b9c0d55f3c7e</t>
  </si>
  <si>
    <t>97828</t>
  </si>
  <si>
    <t>7814b164-6f0d-4a0a-b767-9421341385f9</t>
  </si>
  <si>
    <t>87740cdd-d1dc-e611-80f7-5065f38a3b81</t>
  </si>
  <si>
    <t>11dec19f-3ff7-4718-812c-5db5ecdb3ac9</t>
  </si>
  <si>
    <t>5230ff0e-1e5d-42f3-8f97-51390d34a2f1</t>
  </si>
  <si>
    <t>97834</t>
  </si>
  <si>
    <t>1ad324a7-f22d-e611-8106-3863bb367d10</t>
  </si>
  <si>
    <t>97836</t>
  </si>
  <si>
    <t>31baf95a-bca1-4018-a023-688436c5b9dc</t>
  </si>
  <si>
    <t>97838</t>
  </si>
  <si>
    <t>e5a3bc0c-fb40-4835-bcab-c87d11437e31</t>
  </si>
  <si>
    <t>03c632a6-d99e-e611-80eb-5065f38af811</t>
  </si>
  <si>
    <t>97840</t>
  </si>
  <si>
    <t>a5a33dbb-2d25-e711-80fb-5065f38a3b81</t>
  </si>
  <si>
    <t>97846</t>
  </si>
  <si>
    <t>1b016f0c-f981-e711-8105-5065f38a19e1</t>
  </si>
  <si>
    <t>97850</t>
  </si>
  <si>
    <t>08c632a6-d99e-e611-80eb-5065f38af811</t>
  </si>
  <si>
    <t>5979d2ac-f3b4-e711-810d-5065f38a3b81</t>
  </si>
  <si>
    <t>bf7d5315-20ed-e511-80fc-3863bb367d10</t>
  </si>
  <si>
    <t>e5d8d79b-2a5b-e611-810e-3863bb367d10</t>
  </si>
  <si>
    <t>35a74324-26c2-e611-80f4-5065f38a19e1</t>
  </si>
  <si>
    <t>11fcc210-2fba-e511-80ed-3863bb2e0220</t>
  </si>
  <si>
    <t>6406333c-a8bb-e511-80ed-3863bb2e0220</t>
  </si>
  <si>
    <t>ec63a810-b1f6-e511-80f5-3863bb2e0220</t>
  </si>
  <si>
    <t>606e8b12-e1e4-e511-80f3-3863bb2e0220</t>
  </si>
  <si>
    <t>f56f2b81-0676-e511-80de-3863bb2eb148</t>
  </si>
  <si>
    <t>d4f8b3d9-e19a-e511-80e9-3863bb2eb148</t>
  </si>
  <si>
    <t>be73a817-9030-4c9c-9dec-7682cb2491d7</t>
  </si>
  <si>
    <t>e5080ff1-c2e9-4470-bf82-6e9b7c2e33e5</t>
  </si>
  <si>
    <t>427a1781-aded-e611-80fc-5065f38b31d1</t>
  </si>
  <si>
    <t>97857</t>
  </si>
  <si>
    <t>a59cfa50-b615-e711-80fb-5065f38a3b81</t>
  </si>
  <si>
    <t>97862</t>
  </si>
  <si>
    <t>1f3e19be-9f1d-440d-a1aa-262c5a0b309f</t>
  </si>
  <si>
    <t>c677f4bd-d1fa-e511-80f5-3863bb2e0220</t>
  </si>
  <si>
    <t>97864</t>
  </si>
  <si>
    <t>e057f271-2fed-e511-80fc-3863bb367d10</t>
  </si>
  <si>
    <t>e42e73c7-c693-e511-80eb-3863bb367d10</t>
  </si>
  <si>
    <t>97876</t>
  </si>
  <si>
    <t>3d988117-915a-426f-9ce3-286362eb1bec</t>
  </si>
  <si>
    <t>faa85a28-3fdd-4b63-ae5a-df42a9245884</t>
  </si>
  <si>
    <t>27d0a7e5-348d-4f09-a770-6f51e47fbf8d</t>
  </si>
  <si>
    <t>c188c6d1-1cb7-4fdb-b94b-f6d6d802b643</t>
  </si>
  <si>
    <t>97907</t>
  </si>
  <si>
    <t>8a997ffa-de33-e611-8106-3863bb367d10</t>
  </si>
  <si>
    <t>7a7e76b2-35ef-e711-810e-e0071b669ee1</t>
  </si>
  <si>
    <t>a245c724-5637-44be-b08f-f5e93dd714cf</t>
  </si>
  <si>
    <t>98003</t>
  </si>
  <si>
    <t>65d03f79-8e94-e611-80e8-5065f38a19e1</t>
  </si>
  <si>
    <t>c48267bc-78ae-e511-80ed-3863bb2e0220</t>
  </si>
  <si>
    <t>32f7b05c-21b4-e511-80ed-3863bb2e0220</t>
  </si>
  <si>
    <t>98004</t>
  </si>
  <si>
    <t>2bdf9b56-c663-e611-8105-3863bb2e0220</t>
  </si>
  <si>
    <t>83fa3ff2-dab7-e511-80eb-3863bb2eb148</t>
  </si>
  <si>
    <t>787c1ec2-079a-4a24-a5f7-aa4273511230</t>
  </si>
  <si>
    <t>efe7087e-cbb5-e611-80f2-5065f38b31d1</t>
  </si>
  <si>
    <t>81044073-b5a2-e611-80ed-5065f38af811</t>
  </si>
  <si>
    <t>1603469c-03f3-e611-80f8-5065f38a3b81</t>
  </si>
  <si>
    <t>7eea047e-3989-4f40-b468-c8ba5a79c4ff</t>
  </si>
  <si>
    <t>98008</t>
  </si>
  <si>
    <t>96d36294-31ca-43ba-8ce9-eff9df7b33a3</t>
  </si>
  <si>
    <t>341928b9-8157-429b-918e-0b40c8985bde</t>
  </si>
  <si>
    <t>98010</t>
  </si>
  <si>
    <t>3e71ba46-5396-e711-8108-5065f38a3b81</t>
  </si>
  <si>
    <t>98012</t>
  </si>
  <si>
    <t>f48c7d80-2267-42a2-ac02-f83db8fd2562</t>
  </si>
  <si>
    <t>98014</t>
  </si>
  <si>
    <t>2d9e3aa3-f771-e611-8110-3863bb367d10</t>
  </si>
  <si>
    <t>118ab938-bb30-e511-93a7-6c3be5a8d250</t>
  </si>
  <si>
    <t>fe185d0e-9889-e511-80e5-3863bb36cca0</t>
  </si>
  <si>
    <t>98020</t>
  </si>
  <si>
    <t>1f78783d-f2fa-e611-80fb-5065f38af811</t>
  </si>
  <si>
    <t>6cdf6619-00fd-e611-80f9-5065f38a3b81</t>
  </si>
  <si>
    <t>98022</t>
  </si>
  <si>
    <t>94f9ba37-adab-e611-80ed-5065f38a19e1</t>
  </si>
  <si>
    <t>1a8dfed7-1d67-43e2-8177-11e0c20308a4</t>
  </si>
  <si>
    <t>98023</t>
  </si>
  <si>
    <t>e05ba44a-16dc-48d0-a7bf-a0bf4111270f</t>
  </si>
  <si>
    <t>98027</t>
  </si>
  <si>
    <t>f13ee9a9-2c6e-e711-8103-5065f38a19e1</t>
  </si>
  <si>
    <t>96af9a95-09d7-4d7c-8e51-49be055ba181</t>
  </si>
  <si>
    <t>98028</t>
  </si>
  <si>
    <t>fd3ee82a-d479-e511-80e1-3863bb367d10</t>
  </si>
  <si>
    <t>98029</t>
  </si>
  <si>
    <t>a44a72b9-1caf-e511-80ed-3863bb36cca0</t>
  </si>
  <si>
    <t>98032</t>
  </si>
  <si>
    <t>08d1885c-78b9-e611-80f5-5065f38b31d1</t>
  </si>
  <si>
    <t>98033</t>
  </si>
  <si>
    <t>b1d3af49-fce8-e611-80fa-5065f38af811</t>
  </si>
  <si>
    <t>98038</t>
  </si>
  <si>
    <t>b1cbadc5-21d8-e611-80f6-5065f38a19e1</t>
  </si>
  <si>
    <t>54fe1ee9-b022-e611-80fd-3863bb36cca0</t>
  </si>
  <si>
    <t>98052</t>
  </si>
  <si>
    <t>075ef70a-a140-e611-8102-3863bb36cca0</t>
  </si>
  <si>
    <t>98070</t>
  </si>
  <si>
    <t>4b704873-1ddc-e511-80ee-3863bb2eb148</t>
  </si>
  <si>
    <t>a031b829-d629-e611-80fd-3863bb2eb148</t>
  </si>
  <si>
    <t>f0d49fad-bb0c-e611-80f8-3863bb2e0220</t>
  </si>
  <si>
    <t>98072</t>
  </si>
  <si>
    <t>ebda09b1-b708-e611-80f8-3863bb2e0220</t>
  </si>
  <si>
    <t>98101</t>
  </si>
  <si>
    <t>cb793cfa-d50b-e611-80f8-3863bb2e0220</t>
  </si>
  <si>
    <t>10ff55a4-61f4-e511-80f4-3863bb2e0220</t>
  </si>
  <si>
    <t>54430e7e-c0e7-e511-80f3-3863bb2e0220</t>
  </si>
  <si>
    <t>d2d2a1a8-33b3-e511-80ed-3863bb2e0220</t>
  </si>
  <si>
    <t>815d7f05-e6cc-e511-80ef-3863bb2e0220</t>
  </si>
  <si>
    <t>d3633ce9-7168-e611-8107-3863bb2e0220</t>
  </si>
  <si>
    <t>7ce8f346-5571-e611-8107-3863bb2e0220</t>
  </si>
  <si>
    <t>d4183e45-1e79-e611-8109-3863bb2e0220</t>
  </si>
  <si>
    <t>3bd83613-541c-e611-80f9-3863bb2e0220</t>
  </si>
  <si>
    <t>7e4d014c-f319-e611-80f9-3863bb2e0220</t>
  </si>
  <si>
    <t>3c785204-7b31-e611-80fe-3863bb2e0220</t>
  </si>
  <si>
    <t>933dfeef-e837-e611-8100-3863bb2e0220</t>
  </si>
  <si>
    <t>02765365-7848-e611-8101-3863bb2e0220</t>
  </si>
  <si>
    <t>c7011e0b-b352-e611-8104-3863bb2e0220</t>
  </si>
  <si>
    <t>c6d9692b-9f2d-e611-80fd-3863bb2eb148</t>
  </si>
  <si>
    <t>d8523a66-b408-e611-80f7-3863bb2eb148</t>
  </si>
  <si>
    <t>ca65bece-6bf7-e511-80f4-3863bb2eb148</t>
  </si>
  <si>
    <t>62291751-35fb-e511-80f4-3863bb2eb148</t>
  </si>
  <si>
    <t>a79ded31-f769-e611-8108-3863bb2eb148</t>
  </si>
  <si>
    <t>2b761ac1-4465-e611-8106-3863bb2eb148</t>
  </si>
  <si>
    <t>ea6f9b31-3b5b-e611-8106-3863bb2eb148</t>
  </si>
  <si>
    <t>cc28eb71-876f-e611-8108-3863bb2eb148</t>
  </si>
  <si>
    <t>ad75db5b-4454-e611-8105-3863bb2eb148</t>
  </si>
  <si>
    <t>9186b590-6053-e611-8105-3863bb2eb148</t>
  </si>
  <si>
    <t>06546d51-2f53-e611-8105-3863bb2eb148</t>
  </si>
  <si>
    <t>76fc11f0-0b49-e611-8102-3863bb2eb148</t>
  </si>
  <si>
    <t>0f43d1ed-b140-e611-8102-3863bb2eb148</t>
  </si>
  <si>
    <t>9d6ba941-4c3e-e611-8102-3863bb2eb148</t>
  </si>
  <si>
    <t>495153e8-d13b-e611-8101-3863bb2eb148</t>
  </si>
  <si>
    <t>dcdcbe9b-e637-e611-8101-3863bb2eb148</t>
  </si>
  <si>
    <t>016995f3-f1df-e511-80ee-3863bb2eb148</t>
  </si>
  <si>
    <t>b7e70117-ddea-e511-80f2-3863bb2eb148</t>
  </si>
  <si>
    <t>b4ef131a-ddf1-e511-80f4-3863bb2eb148</t>
  </si>
  <si>
    <t>7af308c4-07bf-e511-80eb-3863bb2eb148</t>
  </si>
  <si>
    <t>aa3cc494-f0cc-e511-80ed-3863bb2eb148</t>
  </si>
  <si>
    <t>8268d966-cdb3-e511-80eb-3863bb2eb148</t>
  </si>
  <si>
    <t>cd286c55-f1b8-4dd6-830e-a14e999decd7</t>
  </si>
  <si>
    <t>3427874f-9fe1-4073-b1cc-05502868be15</t>
  </si>
  <si>
    <t>922c1cca-5c80-460f-93c2-9b7598ac57f7</t>
  </si>
  <si>
    <t>b8607e98-0007-4c14-91d6-9ca3edd29348</t>
  </si>
  <si>
    <t>683cdae7-5f55-422f-8761-1a7abba4421b</t>
  </si>
  <si>
    <t>78bb1811-ea38-e611-8101-3863bb36cca0</t>
  </si>
  <si>
    <t>b1294170-8038-e611-8101-3863bb36cca0</t>
  </si>
  <si>
    <t>2cc6780c-af43-e611-8102-3863bb36cca0</t>
  </si>
  <si>
    <t>29aa8540-b24a-e611-8103-3863bb36cca0</t>
  </si>
  <si>
    <t>39c0f165-a45d-e611-8106-3863bb36cca0</t>
  </si>
  <si>
    <t>57112a24-6765-e611-8106-3863bb36cca0</t>
  </si>
  <si>
    <t>6ec92425-8d70-e611-8108-3863bb36cca0</t>
  </si>
  <si>
    <t>72e769e5-d384-e611-810c-3863bb36cca0</t>
  </si>
  <si>
    <t>8b467996-3d2c-e611-80ff-3863bb36cca0</t>
  </si>
  <si>
    <t>b8a8cb16-da5d-4a84-9c69-af60ce4373b3</t>
  </si>
  <si>
    <t>8a4ac104-1b20-4bb9-952f-4916364fe80d</t>
  </si>
  <si>
    <t>7c7ae0ad-433d-4d89-ad44-4b4a6dd867cf</t>
  </si>
  <si>
    <t>dc535e40-82ae-e611-80ed-5065f38a19e1</t>
  </si>
  <si>
    <t>be8caa26-7b95-e611-80e8-5065f38a19e1</t>
  </si>
  <si>
    <t>d02fd5fb-b790-e611-80e8-5065f38a19e1</t>
  </si>
  <si>
    <t>2ca294a2-c99d-e511-80eb-3863bb36cca0</t>
  </si>
  <si>
    <t>bd5eeace-2dc1-e511-80ef-3863bb36cca0</t>
  </si>
  <si>
    <t>a689ab96-17be-e511-80ed-3863bb36cca0</t>
  </si>
  <si>
    <t>8e4528b5-25f8-e511-80f6-3863bb36cca0</t>
  </si>
  <si>
    <t>62f0c9a6-d2eb-e511-80f4-3863bb36cca0</t>
  </si>
  <si>
    <t>aa925742-6cec-e511-80f4-3863bb36cca0</t>
  </si>
  <si>
    <t>5f6cb968-d80f-e611-80f8-3863bb36cca0</t>
  </si>
  <si>
    <t>a3816f48-c45c-e511-80d8-3863bb36cca0</t>
  </si>
  <si>
    <t>674bc4f8-eb54-e611-810d-3863bb367d10</t>
  </si>
  <si>
    <t>1b3510a6-a855-e611-810d-3863bb367d10</t>
  </si>
  <si>
    <t>b51350f5-7282-e611-8111-3863bb367d10</t>
  </si>
  <si>
    <t>3a01ced3-f783-e611-8112-3863bb367d10</t>
  </si>
  <si>
    <t>53502322-0db4-e511-80f5-3863bb367d10</t>
  </si>
  <si>
    <t>87a16125-c3cd-e511-80f7-3863bb367d10</t>
  </si>
  <si>
    <t>8fdc6f45-e133-e611-8106-3863bb367d10</t>
  </si>
  <si>
    <t>6502db87-d70b-e611-80ff-3863bb367d10</t>
  </si>
  <si>
    <t>c3648bc5-0cf5-e511-80fc-3863bb367d10</t>
  </si>
  <si>
    <t>8fb58364-9ceb-e511-80fc-3863bb367d10</t>
  </si>
  <si>
    <t>4303dd3a-dd8f-e611-80e9-5065f38af811</t>
  </si>
  <si>
    <t>a74a4543-32b7-e611-80f4-5065f38af811</t>
  </si>
  <si>
    <t>211e8c2c-b889-e611-80e9-5065f38a3b81</t>
  </si>
  <si>
    <t>bf5a6935-94e3-490e-80f7-c96f80de963f</t>
  </si>
  <si>
    <t>a8cb8508-edb0-4344-b036-c424d37acd76</t>
  </si>
  <si>
    <t>e5de202c-9990-e611-80e9-5065f38a3b81</t>
  </si>
  <si>
    <t>c0928ce1-7091-e611-80e9-5065f38a3b81</t>
  </si>
  <si>
    <t>a19ccf85-09c3-e611-80f5-5065f38a3b81</t>
  </si>
  <si>
    <t>d32226b8-4abe-e611-80f3-5065f38a3b81</t>
  </si>
  <si>
    <t>92f48468-b454-4a3f-bc6e-da01c0ba43fb</t>
  </si>
  <si>
    <t>fac58398-e0c7-4560-b6a6-d31525bf70d9</t>
  </si>
  <si>
    <t>7b44cc60-12b7-e611-80f5-5065f38b31d1</t>
  </si>
  <si>
    <t>2ed8e642-75d7-e611-80f9-5065f38b31d1</t>
  </si>
  <si>
    <t>a3dc2d5d-369e-41e6-bd0f-e73725cdcf73</t>
  </si>
  <si>
    <t>a2f5df59-11b7-40e2-91f6-f9be3d1e3827</t>
  </si>
  <si>
    <t>54df52a9-66b4-4aa9-b718-fd79338d8d03</t>
  </si>
  <si>
    <t>da757975-2965-e411-adbb-6c3be5a802b4</t>
  </si>
  <si>
    <t>c85f7d71-6c29-e511-b751-6c3be5a802b4</t>
  </si>
  <si>
    <t>e74dddf3-ef11-e511-b6e0-6c3be5a802b4</t>
  </si>
  <si>
    <t>3c5ee1b9-5b98-e411-bfb7-6c3be5a802b4</t>
  </si>
  <si>
    <t>b861d1ad-dbac-4edc-9a20-ed6d3e122a89</t>
  </si>
  <si>
    <t>ac435a75-221c-4db1-a920-eccbb121bf01</t>
  </si>
  <si>
    <t>95f1ee06-e03f-40e7-b326-64b7db032c6a</t>
  </si>
  <si>
    <t>81649f98-487e-e411-93e6-6c3be5a8d250</t>
  </si>
  <si>
    <t>98133284-48a6-e411-890f-6c3be5a8d250</t>
  </si>
  <si>
    <t>1ed15a13-abf0-4efd-a967-6df2f8b261f6</t>
  </si>
  <si>
    <t>75707453-2a36-49f6-87b5-6d19edaa26ff</t>
  </si>
  <si>
    <t>ce3deede-cb4e-4363-af98-73561968b981</t>
  </si>
  <si>
    <t>6fc032b9-1aa0-e411-ac26-6c3be5a81b60</t>
  </si>
  <si>
    <t>07eb1479-8917-e511-998e-6c3be5a8a144</t>
  </si>
  <si>
    <t>039fd635-d27f-e411-8c51-6c3be5a8a144</t>
  </si>
  <si>
    <t>94c76d6c-97b6-e611-80f2-5065f38af811</t>
  </si>
  <si>
    <t>98102</t>
  </si>
  <si>
    <t>b4cf74ce-14b4-e511-80f5-3863bb367d10</t>
  </si>
  <si>
    <t>98107</t>
  </si>
  <si>
    <t>b76020cc-14b4-e511-80eb-3863bb2eb148</t>
  </si>
  <si>
    <t>750ae71f-3187-e511-80e4-3863bb2eb148</t>
  </si>
  <si>
    <t>98110</t>
  </si>
  <si>
    <t>36133eb5-a364-e611-8105-3863bb2e0220</t>
  </si>
  <si>
    <t>a75df70a-1f83-e511-80e5-3863bb2e0220</t>
  </si>
  <si>
    <t>bedac2f5-889f-e511-80ef-3863bb367d10</t>
  </si>
  <si>
    <t>88d47b07-2e8e-e511-80e6-3863bb36cca0</t>
  </si>
  <si>
    <t>799c51da-9132-e711-80fd-5065f38a19e1</t>
  </si>
  <si>
    <t>5c723fe5-5029-e811-8111-e0071b66dfa1</t>
  </si>
  <si>
    <t>9ef8dc32-47ab-4497-b5e8-e63bcdd1938a</t>
  </si>
  <si>
    <t>98115</t>
  </si>
  <si>
    <t>4e155329-081c-e711-8101-5065f38b31d1</t>
  </si>
  <si>
    <t>61e69f02-26a1-e611-80eb-5065f38a19e1</t>
  </si>
  <si>
    <t>6ea289ca-9d58-42c1-b689-9789b73cdde1</t>
  </si>
  <si>
    <t>87bada69-9d02-4956-84ce-7fd9f634018d</t>
  </si>
  <si>
    <t>2753ff15-b875-e511-80e1-3863bb367d10</t>
  </si>
  <si>
    <t>98117</t>
  </si>
  <si>
    <t>9dd81ce5-07a8-e511-80ea-3863bb2e0220</t>
  </si>
  <si>
    <t>98121</t>
  </si>
  <si>
    <t>626c4f2e-c4fa-e611-80f9-5065f38a19e1</t>
  </si>
  <si>
    <t>98129</t>
  </si>
  <si>
    <t>f169f125-fc3a-e611-8101-3863bb2eb148</t>
  </si>
  <si>
    <t>98133</t>
  </si>
  <si>
    <t>4d55c0e0-860d-4016-abb1-1447a399135b</t>
  </si>
  <si>
    <t>98166</t>
  </si>
  <si>
    <t>ddbe3a47-75d7-e611-80f8-5065f38af811</t>
  </si>
  <si>
    <t>98177</t>
  </si>
  <si>
    <t>7b4c1b90-b475-461a-b4ea-8d16b8e1afc6</t>
  </si>
  <si>
    <t>98198</t>
  </si>
  <si>
    <t>384bace9-72d3-e611-80f6-5065f38a19e1</t>
  </si>
  <si>
    <t>98201</t>
  </si>
  <si>
    <t>7f3ca2bf-f0d9-e611-80f8-5065f38af811</t>
  </si>
  <si>
    <t>98207</t>
  </si>
  <si>
    <t>2a5a9a0a-ff3b-e711-80fe-5065f38a19e1</t>
  </si>
  <si>
    <t>98208</t>
  </si>
  <si>
    <t>069f9bee-78f6-e711-810e-e0071b669ee1</t>
  </si>
  <si>
    <t>98221</t>
  </si>
  <si>
    <t>c9fb9dea-78f6-e711-80f0-e0071b6a71c1</t>
  </si>
  <si>
    <t>5c44d5d9-ece4-e611-80fc-5065f38b31d1</t>
  </si>
  <si>
    <t>98222</t>
  </si>
  <si>
    <t>03fab5e5-ed29-4eab-aff5-41b0770d0400</t>
  </si>
  <si>
    <t>98225</t>
  </si>
  <si>
    <t>068308f6-0738-e611-8109-3863bb367d10</t>
  </si>
  <si>
    <t>4dc77a52-e250-e611-810d-3863bb367d10</t>
  </si>
  <si>
    <t>98226</t>
  </si>
  <si>
    <t>02fc7752-7632-4706-9343-f0c88dc719e1</t>
  </si>
  <si>
    <t>5516c581-aac8-4608-aed1-d854bce50762</t>
  </si>
  <si>
    <t>98233</t>
  </si>
  <si>
    <t>548f74e7-c6f3-e611-80fb-5065f38af811</t>
  </si>
  <si>
    <t>98250</t>
  </si>
  <si>
    <t>e8683a50-3498-e511-80ec-3863bb367d10</t>
  </si>
  <si>
    <t>63d3bdd5-dee3-e611-80f8-5065f38a3b81</t>
  </si>
  <si>
    <t>98252</t>
  </si>
  <si>
    <t>efc1801b-e1a1-4674-981f-314b1c1d94f4</t>
  </si>
  <si>
    <t>98258</t>
  </si>
  <si>
    <t>6a318965-85b7-4e35-8300-c88e224b075a</t>
  </si>
  <si>
    <t>98261</t>
  </si>
  <si>
    <t>f621ef60-b3ef-e611-80fa-5065f38af811</t>
  </si>
  <si>
    <t>98264</t>
  </si>
  <si>
    <t>bc6316ae-d914-e611-80f8-3863bb2eb148</t>
  </si>
  <si>
    <t>98270</t>
  </si>
  <si>
    <t>919ce1b6-51b2-4878-be98-38148a954fb4</t>
  </si>
  <si>
    <t>98274</t>
  </si>
  <si>
    <t>e62ac5be-4941-405c-be35-f5f9375c87d5</t>
  </si>
  <si>
    <t>98275</t>
  </si>
  <si>
    <t>d441572f-7862-e611-8106-3863bb2eb148</t>
  </si>
  <si>
    <t>98277</t>
  </si>
  <si>
    <t>442e182d-798c-4f31-9379-742035893aff</t>
  </si>
  <si>
    <t>b08ef672-e312-e611-80f8-3863bb2eb148</t>
  </si>
  <si>
    <t>93803fe6-111e-e611-80f9-3863bb2e0220</t>
  </si>
  <si>
    <t>5d9d75c3-761f-e611-80fb-3863bb2e0220</t>
  </si>
  <si>
    <t>98310</t>
  </si>
  <si>
    <t>1ab9b9bc-c61b-e611-80f9-3863bb2e0220</t>
  </si>
  <si>
    <t>d323e7b8-f034-e611-80ff-3863bb2e0220</t>
  </si>
  <si>
    <t>ee463ae8-583d-e611-8101-3863bb2e0220</t>
  </si>
  <si>
    <t>80a17617-402c-e611-80fe-3863bb2e0220</t>
  </si>
  <si>
    <t>19261012-8653-e611-8104-3863bb2e0220</t>
  </si>
  <si>
    <t>16d1a182-6a65-e611-8105-3863bb2e0220</t>
  </si>
  <si>
    <t>ac25be3b-ae7e-e611-8109-3863bb2e0220</t>
  </si>
  <si>
    <t>1232711d-aea6-e511-80ea-3863bb2e0220</t>
  </si>
  <si>
    <t>faa44dec-3fcc-e511-80ef-3863bb2e0220</t>
  </si>
  <si>
    <t>ded57d64-33be-e511-80ed-3863bb2e0220</t>
  </si>
  <si>
    <t>b67f86a7-debe-e511-80ed-3863bb2e0220</t>
  </si>
  <si>
    <t>3b33ae0b-33c5-e511-80ef-3863bb2e0220</t>
  </si>
  <si>
    <t>a8889873-35f1-e511-80f4-3863bb2e0220</t>
  </si>
  <si>
    <t>58a26eee-9f08-e611-80f8-3863bb2e0220</t>
  </si>
  <si>
    <t>41ed792a-7c10-e611-80f8-3863bb2e0220</t>
  </si>
  <si>
    <t>9dc904ec-5a11-e611-80f7-3863bb2eb148</t>
  </si>
  <si>
    <t>3467a396-b908-e611-80f7-3863bb2eb148</t>
  </si>
  <si>
    <t>5e4ec1a3-eafd-e511-80f4-3863bb2eb148</t>
  </si>
  <si>
    <t>b9ad5d3c-0c16-e611-80f8-3863bb2eb148</t>
  </si>
  <si>
    <t>8e85503c-4e18-e611-80f8-3863bb2eb148</t>
  </si>
  <si>
    <t>366b5efe-7c27-e611-80fc-3863bb2eb148</t>
  </si>
  <si>
    <t>dcaf6d0f-0e28-e611-80fd-3863bb2eb148</t>
  </si>
  <si>
    <t>cdaeccb7-6539-e611-8101-3863bb2eb148</t>
  </si>
  <si>
    <t>b4095e28-7c48-e611-8102-3863bb2eb148</t>
  </si>
  <si>
    <t>d5ff4901-4b49-e611-8102-3863bb2eb148</t>
  </si>
  <si>
    <t>d42f906d-214a-e611-8103-3863bb2eb148</t>
  </si>
  <si>
    <t>89392640-4654-e611-8105-3863bb2eb148</t>
  </si>
  <si>
    <t>09d352bb-e9a1-e511-80e9-3863bb2eb148</t>
  </si>
  <si>
    <t>8d7865e6-d0a5-e511-80ea-3863bb2eb148</t>
  </si>
  <si>
    <t>cc86c9e3-01d1-e511-80ed-3863bb2eb148</t>
  </si>
  <si>
    <t>b3d24c06-04c9-e511-80ed-3863bb2eb148</t>
  </si>
  <si>
    <t>7d18b7c2-f9c9-e511-80ed-3863bb2eb148</t>
  </si>
  <si>
    <t>22657cff-30be-e511-80eb-3863bb2eb148</t>
  </si>
  <si>
    <t>2d163fa3-7ec3-e511-80ed-3863bb2eb148</t>
  </si>
  <si>
    <t>3ea76cc6-51b9-e511-80eb-3863bb2eb148</t>
  </si>
  <si>
    <t>c7a27074-d0dc-e511-80ee-3863bb2eb148</t>
  </si>
  <si>
    <t>ad69797c-0a04-41bb-8f35-347baecd70f4</t>
  </si>
  <si>
    <t>9368e46e-d81a-470f-9dc6-3220dfb0472b</t>
  </si>
  <si>
    <t>b7a917d9-bd89-e511-80e5-3863bb2e0220</t>
  </si>
  <si>
    <t>ffc007f0-b075-e511-80de-3863bb2e0220</t>
  </si>
  <si>
    <t>269b3a50-139e-49fe-8239-19ab748f54c7</t>
  </si>
  <si>
    <t>e2603243-7998-e511-80ec-3863bb367d10</t>
  </si>
  <si>
    <t>cd7bfeb7-de92-e511-80eb-3863bb367d10</t>
  </si>
  <si>
    <t>4c4bd914-83a3-e511-80ef-3863bb367d10</t>
  </si>
  <si>
    <t>01d3ed6e-9bb8-e511-80f5-3863bb367d10</t>
  </si>
  <si>
    <t>70026b06-2ebd-e511-80f5-3863bb367d10</t>
  </si>
  <si>
    <t>5d3ed5a5-e6cc-e511-80f7-3863bb367d10</t>
  </si>
  <si>
    <t>28ab029d-60c1-e511-80f5-3863bb367d10</t>
  </si>
  <si>
    <t>226d0211-e879-e511-80e1-3863bb367d10</t>
  </si>
  <si>
    <t>b70ff15e-1379-e511-80e1-3863bb367d10</t>
  </si>
  <si>
    <t>189a180a-937e-e611-810a-3863bb2eb148</t>
  </si>
  <si>
    <t>cb818525-2f4d-e611-810b-3863bb367d10</t>
  </si>
  <si>
    <t>def46fcd-6544-e611-810a-3863bb367d10</t>
  </si>
  <si>
    <t>9de1f747-8732-e611-8106-3863bb367d10</t>
  </si>
  <si>
    <t>e8d1a635-432f-e611-8106-3863bb367d10</t>
  </si>
  <si>
    <t>d5bac1e1-432c-e611-8106-3863bb367d10</t>
  </si>
  <si>
    <t>c8c68207-7027-e611-8105-3863bb367d10</t>
  </si>
  <si>
    <t>f880c54f-4421-e611-8103-3863bb367d10</t>
  </si>
  <si>
    <t>de93e470-91e8-e511-80fb-3863bb367d10</t>
  </si>
  <si>
    <t>8b022b61-0edc-e511-80fa-3863bb367d10</t>
  </si>
  <si>
    <t>61bf0e08-32d1-e511-80f7-3863bb367d10</t>
  </si>
  <si>
    <t>46d14baf-d9f5-e511-80fc-3863bb367d10</t>
  </si>
  <si>
    <t>1e0300dd-7afb-e511-80fd-3863bb367d10</t>
  </si>
  <si>
    <t>9d26110a-2874-e511-80da-3863bb36cca0</t>
  </si>
  <si>
    <t>32faa798-ad7a-e511-80db-3863bb36cca0</t>
  </si>
  <si>
    <t>dff9e53c-ae7e-e611-8111-3863bb367d10</t>
  </si>
  <si>
    <t>3d870aa5-7462-e611-810e-3863bb367d10</t>
  </si>
  <si>
    <t>0b576c61-3c5f-e611-810e-3863bb367d10</t>
  </si>
  <si>
    <t>a35ddb13-5969-e611-8110-3863bb367d10</t>
  </si>
  <si>
    <t>45a7ba97-2f0c-e611-80f8-3863bb36cca0</t>
  </si>
  <si>
    <t>a76f5f6b-990d-e611-80f8-3863bb36cca0</t>
  </si>
  <si>
    <t>65ac4100-900a-e611-80f8-3863bb36cca0</t>
  </si>
  <si>
    <t>e1960015-8706-e611-80f7-3863bb36cca0</t>
  </si>
  <si>
    <t>edc1b9f3-b8f2-e511-80f6-3863bb36cca0</t>
  </si>
  <si>
    <t>101d7b59-50f5-e511-80f6-3863bb36cca0</t>
  </si>
  <si>
    <t>601be3f9-fdbe-e511-80ed-3863bb36cca0</t>
  </si>
  <si>
    <t>72620f31-86da-e511-80f0-3863bb36cca0</t>
  </si>
  <si>
    <t>c7d5c9e0-7ca7-e511-80ec-3863bb36cca0</t>
  </si>
  <si>
    <t>23bf622f-6baf-e511-80ed-3863bb36cca0</t>
  </si>
  <si>
    <t>cc0cff95-4db9-e511-80ed-3863bb36cca0</t>
  </si>
  <si>
    <t>bb6de6d5-b89b-43cc-aa53-412101b84e89</t>
  </si>
  <si>
    <t>15a40893-70cf-48c2-a087-3cd4a12dfcca</t>
  </si>
  <si>
    <t>e02454d6-d97e-e611-810b-3863bb36cca0</t>
  </si>
  <si>
    <t>4fb05c01-47c4-4c1c-9b27-39686a6d0384</t>
  </si>
  <si>
    <t>338c1172-d76b-e611-8108-3863bb36cca0</t>
  </si>
  <si>
    <t>c95224e6-7453-e611-8105-3863bb36cca0</t>
  </si>
  <si>
    <t>e23e3613-1254-e611-8105-3863bb36cca0</t>
  </si>
  <si>
    <t>63db91c9-be59-e611-8105-3863bb36cca0</t>
  </si>
  <si>
    <t>dcee37e6-3b58-e611-8105-3863bb36cca0</t>
  </si>
  <si>
    <t>e74b23e7-8d43-e611-8102-3863bb36cca0</t>
  </si>
  <si>
    <t>ca9dc322-db42-e611-8102-3863bb36cca0</t>
  </si>
  <si>
    <t>cf1ee799-b838-e611-8101-3863bb36cca0</t>
  </si>
  <si>
    <t>a716b43a-a927-e611-80fe-3863bb36cca0</t>
  </si>
  <si>
    <t>6b271435-f2d8-e611-80f6-5065f38a19e1</t>
  </si>
  <si>
    <t>b470d9e4-6aea-e611-80f8-5065f38a19e1</t>
  </si>
  <si>
    <t>3657fa11-45a5-e611-80ed-5065f38a19e1</t>
  </si>
  <si>
    <t>519606d8-cdb4-e611-80f0-5065f38a19e1</t>
  </si>
  <si>
    <t>ff802238-c7bc-e611-80f3-5065f38a19e1</t>
  </si>
  <si>
    <t>f3fb626b-e5b9-e611-80f3-5065f38a19e1</t>
  </si>
  <si>
    <t>d6a0ec3e-c47c-461c-b349-f5d0864a693e</t>
  </si>
  <si>
    <t>14d79bae-29df-4aea-8aec-6738b6556369</t>
  </si>
  <si>
    <t>a7eee0b2-ee20-e511-b751-6c3be5a802b4</t>
  </si>
  <si>
    <t>b76f69c6-e1d9-4c2d-a576-f0d648c557e4</t>
  </si>
  <si>
    <t>0edc2f4c-b2dd-46fa-86b7-5d170529255d</t>
  </si>
  <si>
    <t>227a7305-05e4-e611-80fc-5065f38b31d1</t>
  </si>
  <si>
    <t>69b5f5eb-52bf-e611-80f5-5065f38b31d1</t>
  </si>
  <si>
    <t>d476112b-a8bc-e611-80f5-5065f38b31d1</t>
  </si>
  <si>
    <t>487b7ad3-828a-e611-80e9-5065f38b31d1</t>
  </si>
  <si>
    <t>d7cfe3be-90ae-e611-80ee-5065f38b31d1</t>
  </si>
  <si>
    <t>7f0d1616-c5aa-e611-80ee-5065f38b31d1</t>
  </si>
  <si>
    <t>8b38eaaf-7ff5-e611-80fd-5065f38b31d1</t>
  </si>
  <si>
    <t>514f03ae-f967-e711-8109-5065f38b31d1</t>
  </si>
  <si>
    <t>57a6c2bd-7851-453a-821b-e5ef657afc6d</t>
  </si>
  <si>
    <t>cfa1b532-a7eb-4633-8ae0-50b833af4436</t>
  </si>
  <si>
    <t>5a3a2613-0bb6-e711-8114-5065f38b31d1</t>
  </si>
  <si>
    <t>b63596ed-cfec-e611-80fa-5065f38af811</t>
  </si>
  <si>
    <t>252bb214-9ee8-e611-80fa-5065f38af811</t>
  </si>
  <si>
    <t>21427b9f-92db-e611-80f8-5065f38af811</t>
  </si>
  <si>
    <t>7839c20e-f1f6-e611-80fb-5065f38af811</t>
  </si>
  <si>
    <t>022336da-cdb4-e611-80f1-5065f38af811</t>
  </si>
  <si>
    <t>de02c7bd-11d2-e611-80f8-5065f38af811</t>
  </si>
  <si>
    <t>16f2b2c5-611b-e811-8114-e0071b669ee1</t>
  </si>
  <si>
    <t>81b0cf3e-a698-e711-8108-5065f38a3b81</t>
  </si>
  <si>
    <t>4c2fa160-52e4-e611-80f8-5065f38a3b81</t>
  </si>
  <si>
    <t>c5f2a841-e6b8-e611-80f3-5065f38a3b81</t>
  </si>
  <si>
    <t>00bd743e-a8d2-e611-80f6-5065f38a3b81</t>
  </si>
  <si>
    <t>16ba2549-5a95-e611-80e9-5065f38a3b81</t>
  </si>
  <si>
    <t>df04e95b-90bf-4e0f-b1ea-d3a2f521186b</t>
  </si>
  <si>
    <t>ce4bd91b-3bb6-4d03-8804-6e24ea10de03</t>
  </si>
  <si>
    <t>76adf42b-597c-42e9-8b1e-7f89a0dafd89</t>
  </si>
  <si>
    <t>1205a4d5-cdf9-4d36-a9c8-835ff975a2b9</t>
  </si>
  <si>
    <t>98311</t>
  </si>
  <si>
    <t>a47362f5-2726-420e-afc0-8a12f1f94865</t>
  </si>
  <si>
    <t>ea37645f-1681-4297-8133-d44e13d85df8</t>
  </si>
  <si>
    <t>b48da183-a4ca-4a27-8915-cbf5e8f1f4d4</t>
  </si>
  <si>
    <t>1693c5a2-65bb-4f57-9e5b-c9116c68d4b6</t>
  </si>
  <si>
    <t>e4b234a0-5f67-e711-8106-5065f38af811</t>
  </si>
  <si>
    <t>1a7cd62f-4b48-4491-bb6c-e63206a9d6d8</t>
  </si>
  <si>
    <t>81974612-d8cb-e711-8107-e0071b6a8141</t>
  </si>
  <si>
    <t>803bda3a-eba9-426c-8639-b23178aafbe1</t>
  </si>
  <si>
    <t>362a1b9d-c880-4411-a746-3d4b07042625</t>
  </si>
  <si>
    <t>4a948951-d76c-e611-8110-3863bb367d10</t>
  </si>
  <si>
    <t>6b0023b1-1a67-e611-810e-3863bb367d10</t>
  </si>
  <si>
    <t>21b48b74-4087-e511-80e5-3863bb36cca0</t>
  </si>
  <si>
    <t>f5ec8667-361d-e611-8100-3863bb367d10</t>
  </si>
  <si>
    <t>ed0d72e7-ac72-e511-80e0-3863bb367d10</t>
  </si>
  <si>
    <t>dc2651b0-53b6-4bae-b03f-2bc2e8037137</t>
  </si>
  <si>
    <t>4c89bfbb-327c-e511-80e4-3863bb2e0220</t>
  </si>
  <si>
    <t>dcee489b-a072-e511-80dd-3863bb2e0220</t>
  </si>
  <si>
    <t>c7d37806-9f81-e511-80e4-3863bb2e0220</t>
  </si>
  <si>
    <t>6787ce6a-e79f-4a61-8b64-a37673c52518</t>
  </si>
  <si>
    <t>89bfead1-1258-4a04-a264-0afc616c845f</t>
  </si>
  <si>
    <t>3ca166c3-d384-402b-b104-98b5d2a06bec</t>
  </si>
  <si>
    <t>9340533b-1daf-e511-80eb-3863bb2eb148</t>
  </si>
  <si>
    <t>9489a0bb-1a8f-e511-80e5-3863bb2eb148</t>
  </si>
  <si>
    <t>98312</t>
  </si>
  <si>
    <t>a33bd00f-c7d9-e511-80ee-3863bb2eb148</t>
  </si>
  <si>
    <t>fa45937b-1354-e611-8105-3863bb2eb148</t>
  </si>
  <si>
    <t>c9bf9cb9-376e-e611-8108-3863bb2eb148</t>
  </si>
  <si>
    <t>046fc5be-761f-e611-80fa-3863bb2eb148</t>
  </si>
  <si>
    <t>6d81d0aa-f5ff-e511-80f4-3863bb2eb148</t>
  </si>
  <si>
    <t>567c285f-1ebe-e511-80ed-3863bb2e0220</t>
  </si>
  <si>
    <t>540b150e-5771-e611-8107-3863bb2e0220</t>
  </si>
  <si>
    <t>c7e84cae-96d9-4e34-9c71-05a8ec9f2e2b</t>
  </si>
  <si>
    <t>31d8fc50-53b2-426f-8afb-01f288f60538</t>
  </si>
  <si>
    <t>c33e2522-c68b-4b08-a930-181dc1059aee</t>
  </si>
  <si>
    <t>2c192c35-1c87-e511-80e5-3863bb2e0220</t>
  </si>
  <si>
    <t>1eb69664-0f8f-e511-80e6-3863bb2e0220</t>
  </si>
  <si>
    <t>eff642ad-821b-4dcd-8d74-31c68694f10c</t>
  </si>
  <si>
    <t>238f0660-ee54-4cd9-b74a-a8434cb8349c</t>
  </si>
  <si>
    <t>94677d35-e580-e511-80e7-3863bb367d10</t>
  </si>
  <si>
    <t>b0a4a6fd-8abf-e511-80f5-3863bb367d10</t>
  </si>
  <si>
    <t>138f37d5-4e98-e511-80ec-3863bb367d10</t>
  </si>
  <si>
    <t>56e67300-ad97-e511-80ec-3863bb367d10</t>
  </si>
  <si>
    <t>adf8d8b7-f034-e611-8107-3863bb367d10</t>
  </si>
  <si>
    <t>7e6b3c8f-b502-e611-80fd-3863bb367d10</t>
  </si>
  <si>
    <t>886b3c8f-b502-e611-80fd-3863bb367d10</t>
  </si>
  <si>
    <t>f284e7b8-e1e7-e511-80fb-3863bb367d10</t>
  </si>
  <si>
    <t>49be0154-526e-e611-8110-3863bb367d10</t>
  </si>
  <si>
    <t>2eae66a5-e6cc-e511-80ef-3863bb36cca0</t>
  </si>
  <si>
    <t>62f43735-6d70-e611-8108-3863bb36cca0</t>
  </si>
  <si>
    <t>ad67a308-71e3-4482-8c77-4e7fee442fef</t>
  </si>
  <si>
    <t>a82305b2-da9a-e611-80eb-5065f38b31d1</t>
  </si>
  <si>
    <t>cf76112b-a8bc-e611-80f5-5065f38b31d1</t>
  </si>
  <si>
    <t>0314fcf9-52c6-e611-80f8-5065f38b31d1</t>
  </si>
  <si>
    <t>bff6af6d-9b48-e711-8103-5065f38af811</t>
  </si>
  <si>
    <t>a1d75df4-d190-e611-80e9-5065f38af811</t>
  </si>
  <si>
    <t>c03dfe24-45d4-e611-80f8-5065f38af811</t>
  </si>
  <si>
    <t>4a894ce0-42f0-e711-810e-e0071b669ee1</t>
  </si>
  <si>
    <t>22774a57-e7d2-e611-80f6-5065f38a3b81</t>
  </si>
  <si>
    <t>ba5cc7ac-5896-e611-80e9-5065f38a3b81</t>
  </si>
  <si>
    <t>18bd24b5-648a-e611-80e9-5065f38a3b81</t>
  </si>
  <si>
    <t>06567650-46a5-e611-80ed-5065f38a3b81</t>
  </si>
  <si>
    <t>6617fc59-8a71-e711-8104-5065f38a19e1</t>
  </si>
  <si>
    <t>44e969f1-5471-e711-8104-5065f38a19e1</t>
  </si>
  <si>
    <t>56dcff2c-4a57-4416-bb3c-d782bf7891b3</t>
  </si>
  <si>
    <t>a97bb6f8-ed5e-48c2-9bcd-da11d94967b9</t>
  </si>
  <si>
    <t>a8fb491b-e8fb-4828-999a-de719f97fd0f</t>
  </si>
  <si>
    <t>85d5e0f8-a6cb-e611-80f6-5065f38a3b81</t>
  </si>
  <si>
    <t>98315</t>
  </si>
  <si>
    <t>8ad67bdb-3aa8-e611-80ee-5065f38b31d1</t>
  </si>
  <si>
    <t>e42dd765-4325-41b7-96d2-3c70ecdd10fd</t>
  </si>
  <si>
    <t>99b212f2-0263-e611-8105-3863bb2e0220</t>
  </si>
  <si>
    <t>70a3a6d9-1779-e511-80da-3863bb36cca0</t>
  </si>
  <si>
    <t>98329</t>
  </si>
  <si>
    <t>386d367b-5357-e611-8105-3863bb2eb148</t>
  </si>
  <si>
    <t>98331</t>
  </si>
  <si>
    <t>6556c2c4-29b7-e611-80f5-5065f38b31d1</t>
  </si>
  <si>
    <t>98332</t>
  </si>
  <si>
    <t>6aa26dfd-85af-e711-8112-5065f38b31d1</t>
  </si>
  <si>
    <t>868737c2-70e2-e611-80fa-5065f38af811</t>
  </si>
  <si>
    <t>de81e663-5dd0-e611-80f8-5065f38af811</t>
  </si>
  <si>
    <t>af8591ac-b2b5-e611-80f1-5065f38af811</t>
  </si>
  <si>
    <t>98335</t>
  </si>
  <si>
    <t>e320a2e9-d4bd-e711-8115-5065f38b31d1</t>
  </si>
  <si>
    <t>71f7ade8-85be-e711-8115-5065f38b31d1</t>
  </si>
  <si>
    <t>7909a372-a0b5-e611-80f2-5065f38b31d1</t>
  </si>
  <si>
    <t>0214346b-e196-e611-80eb-5065f38b31d1</t>
  </si>
  <si>
    <t>785280e7-d4bd-e711-8112-5065f38af811</t>
  </si>
  <si>
    <t>e459c828-74a4-e711-810c-5065f38af811</t>
  </si>
  <si>
    <t>5041207d-1d79-e511-80de-3863bb2eb148</t>
  </si>
  <si>
    <t>2e17c2ec-5186-48f0-8dd1-bd4ac57bf310</t>
  </si>
  <si>
    <t>98ac0a8b-322b-e511-97d7-6c3be5a8a144</t>
  </si>
  <si>
    <t>47c17201-841b-e611-80f9-3863bb36cca0</t>
  </si>
  <si>
    <t>98338</t>
  </si>
  <si>
    <t>818ee2b6-b3a5-e511-80ea-3863bb2e0220</t>
  </si>
  <si>
    <t>98339</t>
  </si>
  <si>
    <t>302b423c-6ad9-48f6-af5b-a84db3a52214</t>
  </si>
  <si>
    <t>dc8c38d0-a93f-e611-8102-3863bb36cca0</t>
  </si>
  <si>
    <t>98340</t>
  </si>
  <si>
    <t>ee9ba49b-efe1-e611-80fa-5065f38b31d1</t>
  </si>
  <si>
    <t>98346</t>
  </si>
  <si>
    <t>5e3dfe24-45d4-e611-80f8-5065f38af811</t>
  </si>
  <si>
    <t>cbe5c6ce-5f0b-4ad9-8934-3e057ad3636a</t>
  </si>
  <si>
    <t>98359</t>
  </si>
  <si>
    <t>2e1eca10-b089-e611-80e8-5065f38a19e1</t>
  </si>
  <si>
    <t>98360</t>
  </si>
  <si>
    <t>123147a2-cdb3-e511-80eb-3863bb2eb148</t>
  </si>
  <si>
    <t>98362</t>
  </si>
  <si>
    <t>336f43d6-9dad-e511-80ea-3863bb2eb148</t>
  </si>
  <si>
    <t>17157708-30b0-e611-80ed-5065f38a3b81</t>
  </si>
  <si>
    <t>b4de0407-cf35-e711-8100-5065f38af811</t>
  </si>
  <si>
    <t>98363</t>
  </si>
  <si>
    <t>ca2f72d0-b5b5-e611-80f1-5065f38af811</t>
  </si>
  <si>
    <t>98365</t>
  </si>
  <si>
    <t>3b52be6d-29b0-e611-80ee-5065f38b31d1</t>
  </si>
  <si>
    <t>bf9ab41b-b3c4-45b4-bd68-e68b2be1c144</t>
  </si>
  <si>
    <t>86060ad7-41b3-e511-80eb-3863bb2eb148</t>
  </si>
  <si>
    <t>b3950bee-d675-e511-80de-3863bb2eb148</t>
  </si>
  <si>
    <t>ce4d0853-af72-e511-80de-3863bb2eb148</t>
  </si>
  <si>
    <t>8ad6006a-22e0-e511-80ee-3863bb2eb148</t>
  </si>
  <si>
    <t>d014105a-16c3-e511-80ed-3863bb2eb148</t>
  </si>
  <si>
    <t>d7c32f1c-3866-e611-8106-3863bb2eb148</t>
  </si>
  <si>
    <t>71136299-14fc-e511-80f4-3863bb2eb148</t>
  </si>
  <si>
    <t>d1e6caa4-dbfa-e511-80f4-3863bb2eb148</t>
  </si>
  <si>
    <t>53c82a1e-9dfa-e511-80f4-3863bb2eb148</t>
  </si>
  <si>
    <t>d29bb4ee-8f98-e511-80e7-3863bb2e0220</t>
  </si>
  <si>
    <t>329910e9-52b3-e511-80ed-3863bb2e0220</t>
  </si>
  <si>
    <t>55923774-27f8-e511-80f5-3863bb2e0220</t>
  </si>
  <si>
    <t>070295c5-3ce2-e511-80f2-3863bb2e0220</t>
  </si>
  <si>
    <t>ce798d44-21a3-44f4-96dc-a55f3f170c32</t>
  </si>
  <si>
    <t>a22cb275-8663-4b13-8fed-91f9f35659be</t>
  </si>
  <si>
    <t>64644e6a-e179-e511-80da-3863bb36cca0</t>
  </si>
  <si>
    <t>df020ddf-1ae6-e511-80f3-3863bb36cca0</t>
  </si>
  <si>
    <t>0eb58da1-f407-e611-80f8-3863bb36cca0</t>
  </si>
  <si>
    <t>1c017a33-7912-e611-80f8-3863bb36cca0</t>
  </si>
  <si>
    <t>219caa11-c7d9-e511-80f9-3863bb367d10</t>
  </si>
  <si>
    <t>dd9ad25a-c621-e611-8103-3863bb367d10</t>
  </si>
  <si>
    <t>0d7d7880-4112-e611-80ff-3863bb367d10</t>
  </si>
  <si>
    <t>087b2eb0-7e81-e511-80e7-3863bb367d10</t>
  </si>
  <si>
    <t>b5dc38b5-53d2-e411-a82d-6c3be5a8a144</t>
  </si>
  <si>
    <t>5244736c-07d2-4a7d-b36f-74c15afc230a</t>
  </si>
  <si>
    <t>979042a0-e71c-e811-810f-e0071b6a8141</t>
  </si>
  <si>
    <t>98366</t>
  </si>
  <si>
    <t>49e78c5a-5473-4b73-9d31-8a247d918953</t>
  </si>
  <si>
    <t>0d0dd62b-bb9f-e511-80ef-3863bb367d10</t>
  </si>
  <si>
    <t>d6e9e357-16c3-e511-80f5-3863bb367d10</t>
  </si>
  <si>
    <t>84dc6f45-e133-e611-8106-3863bb367d10</t>
  </si>
  <si>
    <t>90811cb4-7705-e611-80fe-3863bb367d10</t>
  </si>
  <si>
    <t>b52d5ce9-200b-e611-80f8-3863bb36cca0</t>
  </si>
  <si>
    <t>0d900d06-e0f2-e511-80f6-3863bb36cca0</t>
  </si>
  <si>
    <t>da3273cd-8d70-e611-8110-3863bb367d10</t>
  </si>
  <si>
    <t>97d7e3d8-adbc-e611-80f3-5065f38a19e1</t>
  </si>
  <si>
    <t>d835c559-e016-e611-80f9-3863bb36cca0</t>
  </si>
  <si>
    <t>f76f40fb-532b-43e8-8c4e-a06faf69af05</t>
  </si>
  <si>
    <t>5419f066-5478-e511-80de-3863bb2e0220</t>
  </si>
  <si>
    <t>0725bb19-33b3-e511-80ed-3863bb2e0220</t>
  </si>
  <si>
    <t>55f9cfe9-0ea4-e511-80e9-3863bb2e0220</t>
  </si>
  <si>
    <t>60d8b05a-56cc-e511-80ef-3863bb2e0220</t>
  </si>
  <si>
    <t>db8bad3a-d585-e611-810a-3863bb2e0220</t>
  </si>
  <si>
    <t>58a66104-3757-e611-8104-3863bb2e0220</t>
  </si>
  <si>
    <t>361f9c0f-ebfd-e511-80f4-3863bb2eb148</t>
  </si>
  <si>
    <t>c2859019-3c3e-e611-8102-3863bb2eb148</t>
  </si>
  <si>
    <t>2453d4a5-0cc9-e511-80ed-3863bb2eb148</t>
  </si>
  <si>
    <t>4e9faa0c-d9aa-e711-8112-5065f38b31d1</t>
  </si>
  <si>
    <t>6550d8f7-e88f-e611-80e9-5065f38b31d1</t>
  </si>
  <si>
    <t>8face7fd-307f-4f63-887e-fc50b5749275</t>
  </si>
  <si>
    <t>5aaf3836-4ab7-e611-80f4-5065f38af811</t>
  </si>
  <si>
    <t>034b35ee-02f7-e611-80fb-5065f38af811</t>
  </si>
  <si>
    <t>9d0f7a2e-0e88-e611-80e9-5065f38af811</t>
  </si>
  <si>
    <t>376bddc2-848e-e711-8107-5065f38a19e1</t>
  </si>
  <si>
    <t>f8cd15fb-4cdf-e611-80f7-5065f38a3b81</t>
  </si>
  <si>
    <t>98367</t>
  </si>
  <si>
    <t>ec6ab697-e8e7-e611-80f8-5065f38a3b81</t>
  </si>
  <si>
    <t>916555e0-3434-403b-a4e8-f98f01c0fa2c</t>
  </si>
  <si>
    <t>b807a650-f5ce-e611-80f9-5065f38b31d1</t>
  </si>
  <si>
    <t>b7ecbc0f-23d8-e611-80f9-5065f38b31d1</t>
  </si>
  <si>
    <t>5592739e-9ca3-463f-a6fb-513feb48f457</t>
  </si>
  <si>
    <t>51b8b4ea-52b3-e511-80eb-3863bb2eb148</t>
  </si>
  <si>
    <t>1bc2e2c2-f700-e611-80f4-3863bb2eb148</t>
  </si>
  <si>
    <t>3f1718a4-f407-e611-80f7-3863bb2eb148</t>
  </si>
  <si>
    <t>74c32b68-6f06-e611-80f6-3863bb2eb148</t>
  </si>
  <si>
    <t>da8bad3a-d585-e611-810a-3863bb2e0220</t>
  </si>
  <si>
    <t>5a6c6061-3287-e611-810a-3863bb2e0220</t>
  </si>
  <si>
    <t>ebf64e47-9ad6-e511-80f0-3863bb2e0220</t>
  </si>
  <si>
    <t>bc16be65-22e0-e511-80f2-3863bb2e0220</t>
  </si>
  <si>
    <t>578c3b11-6226-475d-97b0-29203935d4ef</t>
  </si>
  <si>
    <t>c920edd1-8a46-4767-9729-991ecc96f626</t>
  </si>
  <si>
    <t>34a02b8c-6720-e611-80f9-3863bb36cca0</t>
  </si>
  <si>
    <t>17b5593f-4548-4796-9797-3ab8faa3bb05</t>
  </si>
  <si>
    <t>1e26b21a-004a-e611-8103-3863bb36cca0</t>
  </si>
  <si>
    <t>004bbe69-03e8-e611-80f8-5065f38a19e1</t>
  </si>
  <si>
    <t>2b680d3e-de85-e611-8112-3863bb367d10</t>
  </si>
  <si>
    <t>8ef81d78-92f6-e511-80fd-3863bb367d10</t>
  </si>
  <si>
    <t>cebd7c11-d7e7-e511-80fb-3863bb367d10</t>
  </si>
  <si>
    <t>8876a320-db42-e611-810a-3863bb367d10</t>
  </si>
  <si>
    <t>e9488548-6ec7-e511-80f7-3863bb367d10</t>
  </si>
  <si>
    <t>43a185b6-d4b3-e511-80f5-3863bb367d10</t>
  </si>
  <si>
    <t>cf753aa8-3d8f-e611-80e8-5065f38a19e1</t>
  </si>
  <si>
    <t>98368</t>
  </si>
  <si>
    <t>8dac7709-0e28-e611-80fd-3863bb2eb148</t>
  </si>
  <si>
    <t>fc241bfc-36c1-e511-80ed-3863bb2e0220</t>
  </si>
  <si>
    <t>98370</t>
  </si>
  <si>
    <t>e33ce7ee-9077-e611-8109-3863bb2e0220</t>
  </si>
  <si>
    <t>f5198cf0-982e-e611-80fe-3863bb2e0220</t>
  </si>
  <si>
    <t>430cd717-60b3-4e17-940a-0a4cb8bb6fcc</t>
  </si>
  <si>
    <t>80a037ff-3587-e511-80e5-3863bb2e0220</t>
  </si>
  <si>
    <t>aa47fae6-d5c7-e611-80f5-5065f38a19e1</t>
  </si>
  <si>
    <t>1017337a-1b76-e611-8109-3863bb36cca0</t>
  </si>
  <si>
    <t>6ac43e90-de7d-e611-810b-3863bb36cca0</t>
  </si>
  <si>
    <t>69db9bbe-a681-e611-810b-3863bb36cca0</t>
  </si>
  <si>
    <t>0bd59ed6-5720-e611-80f9-3863bb36cca0</t>
  </si>
  <si>
    <t>b3e58303-9873-e511-80e1-3863bb367d10</t>
  </si>
  <si>
    <t>038e0449-9f22-e611-8103-3863bb367d10</t>
  </si>
  <si>
    <t>77310f19-1025-e611-8105-3863bb367d10</t>
  </si>
  <si>
    <t>9ceadc46-96dd-e511-80fa-3863bb367d10</t>
  </si>
  <si>
    <t>8bc6d3f4-3907-e611-80fe-3863bb367d10</t>
  </si>
  <si>
    <t>79c1a582-6d70-e611-8110-3863bb367d10</t>
  </si>
  <si>
    <t>97318e33-6d70-e611-8110-3863bb367d10</t>
  </si>
  <si>
    <t>25cb71f2-7faf-4c56-b4da-aafbdd96e0bf</t>
  </si>
  <si>
    <t>0f45a60c-45fc-e611-80fd-5065f38b31d1</t>
  </si>
  <si>
    <t>ba13016b-ceb9-e611-80f3-5065f38a3b81</t>
  </si>
  <si>
    <t>676de770-1cb0-e611-80ed-5065f38af811</t>
  </si>
  <si>
    <t>c9104a6f-119a-e611-80ea-5065f38af811</t>
  </si>
  <si>
    <t>f8f1f050-e40c-46ba-8f84-80116cda5bf4</t>
  </si>
  <si>
    <t>485739a8-0135-460f-b32d-c1747d054743</t>
  </si>
  <si>
    <t>98374</t>
  </si>
  <si>
    <t>2b851387-3254-4311-8a9d-ee4aa96204bd</t>
  </si>
  <si>
    <t>1d48d5ba-18c0-4418-a00a-28b671ee5887</t>
  </si>
  <si>
    <t>3ce035e9-72dc-e611-80f9-5065f38af811</t>
  </si>
  <si>
    <t>98380</t>
  </si>
  <si>
    <t>cf1281dd-41df-e611-80f9-5065f38af811</t>
  </si>
  <si>
    <t>98382</t>
  </si>
  <si>
    <t>6fa0d220-1989-e711-8106-5065f38a19e1</t>
  </si>
  <si>
    <t>e0505c22-a0ba-e611-80f3-5065f38a3b81</t>
  </si>
  <si>
    <t>1a71a7be-83fb-e611-80f9-5065f38a3b81</t>
  </si>
  <si>
    <t>a750bbaa-f8c1-4bbd-8899-51f50c922d43</t>
  </si>
  <si>
    <t>78bbc59c-22d8-e511-80f0-3863bb2e0220</t>
  </si>
  <si>
    <t>ab795efb-f7d4-e511-80ef-3863bb2e0220</t>
  </si>
  <si>
    <t>d9899668-5be5-e511-80f3-3863bb2e0220</t>
  </si>
  <si>
    <t>07c2e2c2-f700-e611-80f4-3863bb2eb148</t>
  </si>
  <si>
    <t>2a680d3e-de85-e611-8112-3863bb367d10</t>
  </si>
  <si>
    <t>5bca6f89-76d2-e511-80ef-3863bb36cca0</t>
  </si>
  <si>
    <t>5c012e42-99ff-e511-80fd-3863bb367d10</t>
  </si>
  <si>
    <t>91461c99-ba43-e611-810a-3863bb367d10</t>
  </si>
  <si>
    <t>0e4aeaec-88cb-e511-80f7-3863bb367d10</t>
  </si>
  <si>
    <t>eac185ec-b1ef-e611-80f8-5065f38a19e1</t>
  </si>
  <si>
    <t>0247302d-1dfa-e611-80f9-5065f38a19e1</t>
  </si>
  <si>
    <t>2b43c10a-5dc4-e511-80f7-3863bb367d10</t>
  </si>
  <si>
    <t>98383</t>
  </si>
  <si>
    <t>f9fd7049-d1be-e511-80f5-3863bb367d10</t>
  </si>
  <si>
    <t>6df3ed5e-ab3c-e611-8109-3863bb367d10</t>
  </si>
  <si>
    <t>b73c0628-c947-e611-8102-3863bb2eb148</t>
  </si>
  <si>
    <t>3ff62dba-c6bb-e511-80eb-3863bb2eb148</t>
  </si>
  <si>
    <t>4df3c78c-91d9-e511-80ee-3863bb2eb148</t>
  </si>
  <si>
    <t>798c14a6-46c1-e511-80ed-3863bb2e0220</t>
  </si>
  <si>
    <t>ecb07d74-77c0-e511-80ed-3863bb2e0220</t>
  </si>
  <si>
    <t>5c373a1b-4836-4626-959d-31ff9454da5d</t>
  </si>
  <si>
    <t>7ed6a5ab-13b2-4a13-bfd6-08ed4045955e</t>
  </si>
  <si>
    <t>14aaa5cd-d3e7-e611-80fc-5065f38b31d1</t>
  </si>
  <si>
    <t>7566b3c6-6fab-e611-80ee-5065f38b31d1</t>
  </si>
  <si>
    <t>89d9fa4d-4e26-e811-80f8-e0071b6a71c1</t>
  </si>
  <si>
    <t>13871e15-77ac-e611-80ed-5065f38a3b81</t>
  </si>
  <si>
    <t>1ed74c76-c1a6-e611-80ed-5065f38a3b81</t>
  </si>
  <si>
    <t>0bcf2963-2ce7-e611-80fa-5065f38af811</t>
  </si>
  <si>
    <t>1e63250f-5bcc-e611-80f8-5065f38af811</t>
  </si>
  <si>
    <t>65e6bc96-2a22-e611-8103-3863bb367d10</t>
  </si>
  <si>
    <t>98387</t>
  </si>
  <si>
    <t>450b1ba0-7f5e-4de3-b711-90bd06c12d5d</t>
  </si>
  <si>
    <t>98392</t>
  </si>
  <si>
    <t>3b8d0544-db3e-4f13-b353-bcd3ab92ab5c</t>
  </si>
  <si>
    <t>98393</t>
  </si>
  <si>
    <t>4aadc55c-3c76-e711-8105-5065f38a3b81</t>
  </si>
  <si>
    <t>4e564f11-908a-e611-80e9-5065f38a3b81</t>
  </si>
  <si>
    <t>98401</t>
  </si>
  <si>
    <t>83b588f8-48b7-e611-80f3-5065f38a19e1</t>
  </si>
  <si>
    <t>98405</t>
  </si>
  <si>
    <t>6a89bcfd-7a2f-e711-8100-5065f38af811</t>
  </si>
  <si>
    <t>98406</t>
  </si>
  <si>
    <t>31401064-850a-48ff-94d6-67eb3b1f34cc</t>
  </si>
  <si>
    <t>98409</t>
  </si>
  <si>
    <t>73a30e60-b697-e611-80ea-5065f38a3b81</t>
  </si>
  <si>
    <t>98418</t>
  </si>
  <si>
    <t>e9383a0a-7e27-e611-80fe-3863bb36cca0</t>
  </si>
  <si>
    <t>98466</t>
  </si>
  <si>
    <t>638332f8-fdf1-e511-80f4-3863bb2e0220</t>
  </si>
  <si>
    <t>a1cdebf6-685d-400a-be39-fca0219ffe70</t>
  </si>
  <si>
    <t>39c33d4f-bf84-4be3-9d3e-d761baeec09c</t>
  </si>
  <si>
    <t>98501</t>
  </si>
  <si>
    <t>f69c11e0-6123-e611-80fd-3863bb2e0220</t>
  </si>
  <si>
    <t>566a5d13-3fc1-e511-80f5-3863bb367d10</t>
  </si>
  <si>
    <t>a6942a8d-dc8b-e511-80e9-3863bb367d10</t>
  </si>
  <si>
    <t>781dbc2a-fce8-e611-80f8-5065f38a3b81</t>
  </si>
  <si>
    <t>98502</t>
  </si>
  <si>
    <t>ced24561-73d3-e611-80f6-5065f38a19e1</t>
  </si>
  <si>
    <t>98504</t>
  </si>
  <si>
    <t>57a66104-3757-e611-8104-3863bb2e0220</t>
  </si>
  <si>
    <t>98506</t>
  </si>
  <si>
    <t>6ae0677c-0d79-e511-80de-3863bb2eb148</t>
  </si>
  <si>
    <t>6be0677c-0d79-e511-80de-3863bb2eb148</t>
  </si>
  <si>
    <t>4d489720-772b-e711-80fd-5065f38a3b81</t>
  </si>
  <si>
    <t>98516</t>
  </si>
  <si>
    <t>fb28cc67-c1f4-e611-80fd-5065f38b31d1</t>
  </si>
  <si>
    <t>98524</t>
  </si>
  <si>
    <t>e8e0060e-8020-e711-8101-5065f38b31d1</t>
  </si>
  <si>
    <t>98528</t>
  </si>
  <si>
    <t>1cd27330-a98c-e611-80e9-5065f38a3b81</t>
  </si>
  <si>
    <t>187dc547-22a5-4698-89f0-c18fb61e87e3</t>
  </si>
  <si>
    <t>58fc3836-a98c-e611-80e8-5065f38a19e1</t>
  </si>
  <si>
    <t>df12c621-567e-e511-80e4-3863bb2e0220</t>
  </si>
  <si>
    <t>98532</t>
  </si>
  <si>
    <t>67937d8a-9869-e611-8108-3863bb2eb148</t>
  </si>
  <si>
    <t>98533</t>
  </si>
  <si>
    <t>1086f3c9-303f-e811-8114-e0071b66dfa1</t>
  </si>
  <si>
    <t>98588</t>
  </si>
  <si>
    <t>adcf1ad7-6a20-e711-8101-5065f38b31d1</t>
  </si>
  <si>
    <t>562f016b-3130-e611-80fd-3863bb2eb148</t>
  </si>
  <si>
    <t>e6eca4d8-5832-e611-80fd-3863bb2eb148</t>
  </si>
  <si>
    <t>999df61d-2137-e611-8101-3863bb36cca0</t>
  </si>
  <si>
    <t>573c6499-bd7a-e611-810b-3863bb36cca0</t>
  </si>
  <si>
    <t>31690b03-3567-e611-8106-3863bb36cca0</t>
  </si>
  <si>
    <t>5ec0efa0-f966-e611-8106-3863bb36cca0</t>
  </si>
  <si>
    <t>01b8cfef-ef4d-e611-810b-3863bb367d10</t>
  </si>
  <si>
    <t>1e26fd82-0738-e611-8101-3863bb2eb148</t>
  </si>
  <si>
    <t>98603</t>
  </si>
  <si>
    <t>6eac3b48-d4b4-e511-80eb-3863bb2eb148</t>
  </si>
  <si>
    <t>98604</t>
  </si>
  <si>
    <t>888c18ac-41bd-e511-80eb-3863bb2eb148</t>
  </si>
  <si>
    <t>bc6ea120-6e27-e611-80fd-3863bb2e0220</t>
  </si>
  <si>
    <t>c26ce7b6-34f5-e511-80f4-3863bb2e0220</t>
  </si>
  <si>
    <t>d6e6011e-bfeb-e511-80f4-3863bb2e0220</t>
  </si>
  <si>
    <t>b69a7156-07e0-e511-80f2-3863bb2e0220</t>
  </si>
  <si>
    <t>d8c59c5c-840a-e611-80f8-3863bb2e0220</t>
  </si>
  <si>
    <t>af91c8f0-52c8-e511-80ef-3863bb2e0220</t>
  </si>
  <si>
    <t>bf93538c-c09a-e511-80e9-3863bb2e0220</t>
  </si>
  <si>
    <t>ce8783f3-e1ac-e511-80ed-3863bb2e0220</t>
  </si>
  <si>
    <t>7ad43cae-bfb5-e511-80ed-3863bb2e0220</t>
  </si>
  <si>
    <t>6c663a76-c8c3-4b02-825e-a7c0e1e8f0be</t>
  </si>
  <si>
    <t>5f9e865b-320b-4497-a522-35e5fdb25a97</t>
  </si>
  <si>
    <t>028ca543-11cc-48c4-8edb-2b4df89bc09d</t>
  </si>
  <si>
    <t>a3492adb-6975-4171-a0b6-17c534e7690b</t>
  </si>
  <si>
    <t>56da3633-d10e-43d5-9cba-16fc01880991</t>
  </si>
  <si>
    <t>af9c1309-c6a1-4703-b938-129d35dd8154</t>
  </si>
  <si>
    <t>6bc1330d-4712-e611-80ff-3863bb367d10</t>
  </si>
  <si>
    <t>5b0912cb-0f16-e611-8100-3863bb367d10</t>
  </si>
  <si>
    <t>0708dfe9-5cde-e511-80fa-3863bb367d10</t>
  </si>
  <si>
    <t>3e99a9dc-6fdb-e511-80f9-3863bb367d10</t>
  </si>
  <si>
    <t>49f43ec4-58c9-e511-80f7-3863bb367d10</t>
  </si>
  <si>
    <t>b601c821-f783-e511-80e9-3863bb367d10</t>
  </si>
  <si>
    <t>eb072bc0-1280-e611-810a-3863bb2eb148</t>
  </si>
  <si>
    <t>bb6b9e41-7ed3-e511-80ef-3863bb36cca0</t>
  </si>
  <si>
    <t>29223214-4adb-e511-80f0-3863bb36cca0</t>
  </si>
  <si>
    <t>19dfd05d-a2b8-e511-80ed-3863bb36cca0</t>
  </si>
  <si>
    <t>4e66104b-a8b8-e511-80ed-3863bb36cca0</t>
  </si>
  <si>
    <t>9e7400e1-48b5-e511-80ed-3863bb36cca0</t>
  </si>
  <si>
    <t>2f8df457-64e2-e511-80f0-3863bb36cca0</t>
  </si>
  <si>
    <t>574c689f-62c9-4b2b-aacc-abe9279558b0</t>
  </si>
  <si>
    <t>74ba2176-0c8c-e511-80e5-3863bb36cca0</t>
  </si>
  <si>
    <t>5d0868a9-007c-e511-80db-3863bb36cca0</t>
  </si>
  <si>
    <t>f87691c1-847b-e511-80db-3863bb36cca0</t>
  </si>
  <si>
    <t>36f71a6a-b3d2-46de-a0dc-be66a875c003</t>
  </si>
  <si>
    <t>7da43baf-444f-40d1-8912-b0b21e1e9553</t>
  </si>
  <si>
    <t>fe09b9cf-4f1b-4163-a800-b71730afe175</t>
  </si>
  <si>
    <t>d3efb5ad-3aac-e611-80ed-5065f38a19e1</t>
  </si>
  <si>
    <t>687d1175-33ac-e611-80ed-5065f38a19e1</t>
  </si>
  <si>
    <t>33d51914-daa3-e611-80ed-5065f38a19e1</t>
  </si>
  <si>
    <t>b855a63c-2bf9-e611-80f9-5065f38a19e1</t>
  </si>
  <si>
    <t>017e23fa-20eb-e611-80f8-5065f38a19e1</t>
  </si>
  <si>
    <t>ea700095-a4e1-e611-80f7-5065f38a19e1</t>
  </si>
  <si>
    <t>a7a77cd2-73de-e611-80fa-5065f38b31d1</t>
  </si>
  <si>
    <t>752b8c6d-fa16-4d23-ab87-6987d6207c6a</t>
  </si>
  <si>
    <t>94a13416-0ab8-e711-8114-5065f38b31d1</t>
  </si>
  <si>
    <t>9872d525-f810-e811-810c-e0071b6a8141</t>
  </si>
  <si>
    <t>2502bfeb-13a9-e611-80ed-5065f38a3b81</t>
  </si>
  <si>
    <t>e742f3e7-b3aa-e611-80ed-5065f38a3b81</t>
  </si>
  <si>
    <t>f5422628-57bb-e611-80f3-5065f38a3b81</t>
  </si>
  <si>
    <t>d90764d3-abec-e611-80f8-5065f38a3b81</t>
  </si>
  <si>
    <t>a9acebbf-9769-4852-8e69-d85765754237</t>
  </si>
  <si>
    <t>5c4cf296-9277-4b56-9987-d31784febc7e</t>
  </si>
  <si>
    <t>4ace4578-d6a6-41f0-bf1c-dd4b29c326d9</t>
  </si>
  <si>
    <t>cb7387ec-6420-e711-80fd-5065f38af811</t>
  </si>
  <si>
    <t>8f3c8068-f072-e711-8108-5065f38af811</t>
  </si>
  <si>
    <t>11dfec85-1c5c-e711-8105-5065f38af811</t>
  </si>
  <si>
    <t>c2f2bc75-dc8f-e611-80e9-5065f38af811</t>
  </si>
  <si>
    <t>30f52ed9-d0e4-e611-80fa-5065f38af811</t>
  </si>
  <si>
    <t>85140bbc-23cb-e711-8107-e0071b66dfa1</t>
  </si>
  <si>
    <t>fd4fdcd6-05ce-405c-867b-81430fe282c2</t>
  </si>
  <si>
    <t>eb5a8aba-d524-4b93-9125-6e1559685d59</t>
  </si>
  <si>
    <t>338ad5de-0a1a-4350-96f8-74440c9bd0dc</t>
  </si>
  <si>
    <t>77b42a13-c4ec-4da3-9c75-7fdf3be99bdb</t>
  </si>
  <si>
    <t>98606</t>
  </si>
  <si>
    <t>19e7ddbf-71ee-e611-80fa-5065f38af811</t>
  </si>
  <si>
    <t>8f8a00ec-0e10-e711-80fc-5065f38af811</t>
  </si>
  <si>
    <t>f4846d6e-a15f-e711-8108-5065f38b31d1</t>
  </si>
  <si>
    <t>7a4d435d-5b0e-e611-80f8-3863bb2e0220</t>
  </si>
  <si>
    <t>083cd17e-170b-e611-80f7-3863bb2eb148</t>
  </si>
  <si>
    <t>251e7afd-3892-e611-80e9-5065f38b31d1</t>
  </si>
  <si>
    <t>98607</t>
  </si>
  <si>
    <t>9fa471a0-4236-e611-8101-3863bb2eb148</t>
  </si>
  <si>
    <t>98614</t>
  </si>
  <si>
    <t>5429c409-c0bf-e611-80f5-5065f38b31d1</t>
  </si>
  <si>
    <t>98625</t>
  </si>
  <si>
    <t>5df23ff9-72f7-4e5a-95b1-68a85e7a2480</t>
  </si>
  <si>
    <t>98629</t>
  </si>
  <si>
    <t>f5df1513-bfc7-e611-80f5-5065f38a3b81</t>
  </si>
  <si>
    <t>7c79a6a5-ad1b-e611-80f8-3863bb2eb148</t>
  </si>
  <si>
    <t>4c90cc31-0e9a-e511-80e9-3863bb2e0220</t>
  </si>
  <si>
    <t>c5de7195-f5fb-4354-84d9-b1859b3228bf</t>
  </si>
  <si>
    <t>08d804a4-d831-e611-8106-3863bb367d10</t>
  </si>
  <si>
    <t>98632</t>
  </si>
  <si>
    <t>8a7b08a2-e6e9-e511-80f3-3863bb2e0220</t>
  </si>
  <si>
    <t>98642</t>
  </si>
  <si>
    <t>8f57c574-35e7-e511-80f1-3863bb2eb148</t>
  </si>
  <si>
    <t>cec96de0-e6dd-419f-ac00-30c4ac56106d</t>
  </si>
  <si>
    <t>2936a302-ecb8-e611-80f4-5065f38af811</t>
  </si>
  <si>
    <t>ec2fb9bc-7f57-e711-8107-5065f38b31d1</t>
  </si>
  <si>
    <t>9dfa4eed-a7fe-4eb0-9934-a51312cf3274</t>
  </si>
  <si>
    <t>98648</t>
  </si>
  <si>
    <t>99db74cf-90ed-4990-892e-0bd919797f63</t>
  </si>
  <si>
    <t>1d4ab7a1-fad8-e511-80f1-3863bb2e0220</t>
  </si>
  <si>
    <t>98660</t>
  </si>
  <si>
    <t>529b81da-a0dc-e511-80fa-3863bb367d10</t>
  </si>
  <si>
    <t>4bbc3845-9d7e-e611-810a-3863bb2eb148</t>
  </si>
  <si>
    <t>a63c2f7c-9c81-e511-80e0-3863bb36cca0</t>
  </si>
  <si>
    <t>5d9831be-306a-e611-8110-3863bb367d10</t>
  </si>
  <si>
    <t>5f9831be-306a-e611-8110-3863bb367d10</t>
  </si>
  <si>
    <t>52f045cd-4ce6-e511-80f3-3863bb36cca0</t>
  </si>
  <si>
    <t>807ad552-7ba6-e511-80ec-3863bb36cca0</t>
  </si>
  <si>
    <t>ea9cd5cd-1230-e511-97d7-6c3be5a8a144</t>
  </si>
  <si>
    <t>7665b5e5-0f49-e611-8101-3863bb2e0220</t>
  </si>
  <si>
    <t>98661</t>
  </si>
  <si>
    <t>fc6a7980-ae45-e711-8106-5065f38b31d1</t>
  </si>
  <si>
    <t>7f79666c-9497-48a8-acc9-d2327a4a03f4</t>
  </si>
  <si>
    <t>afe13a66-9a6d-e711-8103-5065f38a3b81</t>
  </si>
  <si>
    <t>98662</t>
  </si>
  <si>
    <t>fb15fb26-f4bb-e611-80f5-5065f38b31d1</t>
  </si>
  <si>
    <t>6eb26bd5-53e0-e611-80fa-5065f38b31d1</t>
  </si>
  <si>
    <t>3622e862-ba29-e611-80fd-3863bb2eb148</t>
  </si>
  <si>
    <t>8c4ac6af-52f5-e511-80f4-3863bb2eb148</t>
  </si>
  <si>
    <t>7e16efb7-b0e7-e511-80fb-3863bb367d10</t>
  </si>
  <si>
    <t>a941465d-d3b8-e611-80f5-5065f38b31d1</t>
  </si>
  <si>
    <t>98664</t>
  </si>
  <si>
    <t>2b202d3d-6423-e611-80fd-3863bb2e0220</t>
  </si>
  <si>
    <t>98665</t>
  </si>
  <si>
    <t>988219a6-8e44-46f2-8590-9ef1efbdd099</t>
  </si>
  <si>
    <t>bcb8a14e-074d-e611-810b-3863bb367d10</t>
  </si>
  <si>
    <t>98671</t>
  </si>
  <si>
    <t>ead92787-790d-e711-80fe-5065f38b31d1</t>
  </si>
  <si>
    <t>1c1c1b65-9d10-e611-80f8-3863bb36cca0</t>
  </si>
  <si>
    <t>98674</t>
  </si>
  <si>
    <t>1136cab9-c879-e511-80da-3863bb36cca0</t>
  </si>
  <si>
    <t>d055bcf5-f849-e611-810b-3863bb367d10</t>
  </si>
  <si>
    <t>cfd8b8a6-49f9-e511-80fd-3863bb367d10</t>
  </si>
  <si>
    <t>98682</t>
  </si>
  <si>
    <t>e8f06d6f-ff2a-e711-80fd-5065f38a19e1</t>
  </si>
  <si>
    <t>7ffc9544-c990-e611-80e8-5065f38a19e1</t>
  </si>
  <si>
    <t>118b38be-4298-49c0-b67b-2c604ab971dd</t>
  </si>
  <si>
    <t>1a6a4408-b818-e611-80f9-3863bb2e0220</t>
  </si>
  <si>
    <t>340ceddd-c260-e611-8106-3863bb2eb148</t>
  </si>
  <si>
    <t>372d41dc-113c-e711-8104-5065f38b31d1</t>
  </si>
  <si>
    <t>e3fa75d4-bdd2-e611-80f6-5065f38a3b81</t>
  </si>
  <si>
    <t>b9753b4a-25a9-e511-80ea-3863bb2eb148</t>
  </si>
  <si>
    <t>98683</t>
  </si>
  <si>
    <t>ad595d60-25a9-e511-80ea-3863bb2e0220</t>
  </si>
  <si>
    <t>1995d69e-1f7d-e611-810a-3863bb2eb148</t>
  </si>
  <si>
    <t>98684</t>
  </si>
  <si>
    <t>ff9baced-5db4-e611-80f1-5065f38af811</t>
  </si>
  <si>
    <t>05a7e91a-5a8e-e611-80e9-5065f38af811</t>
  </si>
  <si>
    <t>98685</t>
  </si>
  <si>
    <t>56bacdff-47e0-e611-80f9-5065f38af811</t>
  </si>
  <si>
    <t>99237d95-06d9-e611-80f8-5065f38af811</t>
  </si>
  <si>
    <t>9712a4f1-1452-e711-8104-5065f38af811</t>
  </si>
  <si>
    <t>8be8548a-44d8-e611-80f6-5065f38a3b81</t>
  </si>
  <si>
    <t>6d4c19bc-c5c3-e611-80f5-5065f38a3b81</t>
  </si>
  <si>
    <t>6e81de43-9aa6-e611-80ed-5065f38a3b81</t>
  </si>
  <si>
    <t>23eaeda0-96e5-e611-80fc-5065f38b31d1</t>
  </si>
  <si>
    <t>14556d3e-3f45-e611-8102-3863bb2eb148</t>
  </si>
  <si>
    <t>9734e122-f046-e611-8102-3863bb2eb148</t>
  </si>
  <si>
    <t>47fcac21-5141-e611-8102-3863bb2eb148</t>
  </si>
  <si>
    <t>cf31bfcc-f634-e611-80fe-3863bb2eb148</t>
  </si>
  <si>
    <t>11b43ac1-3a87-e611-810a-3863bb2e0220</t>
  </si>
  <si>
    <t>f67f59c1-779c-e611-80ea-5065f38a19e1</t>
  </si>
  <si>
    <t>7e9cee66-4021-e711-80fb-5065f38a19e1</t>
  </si>
  <si>
    <t>49e92135-c227-e611-80ff-3863bb36cca0</t>
  </si>
  <si>
    <t>1fff755a-4045-e611-810a-3863bb367d10</t>
  </si>
  <si>
    <t>61a84440-897f-e611-810a-3863bb2eb148</t>
  </si>
  <si>
    <t>98686</t>
  </si>
  <si>
    <t>44b5a90b-2ec5-e511-80ef-3863bb2e0220</t>
  </si>
  <si>
    <t>86c79cd4-4b74-e511-80de-3863bb2eb148</t>
  </si>
  <si>
    <t>64600303-8a10-e511-998e-6c3be5a8a144</t>
  </si>
  <si>
    <t>bbc9e97e-5158-e611-810d-3863bb367d10</t>
  </si>
  <si>
    <t>eb6aba49-eece-4f95-9e89-3159240f68b2</t>
  </si>
  <si>
    <t>6fa20cad-456b-4c2f-839b-20abad8629fb</t>
  </si>
  <si>
    <t>4aee91d0-a98b-416d-adcd-1dadc5c1fcf5</t>
  </si>
  <si>
    <t>98801</t>
  </si>
  <si>
    <t>2d4e6ad0-6789-e511-80e5-3863bb2e0220</t>
  </si>
  <si>
    <t>d62ecb92-c9c8-4cc6-9217-9e4dbcec2657</t>
  </si>
  <si>
    <t>2cdc1cdf-1a22-466e-9b1e-972b3432282d</t>
  </si>
  <si>
    <t>73661e11-0ffc-4e61-8ea9-117059959e9a</t>
  </si>
  <si>
    <t>ca36ac74-0690-e511-80e5-3863bb2eb148</t>
  </si>
  <si>
    <t>ebda91fe-51a8-e511-80ea-3863bb2eb148</t>
  </si>
  <si>
    <t>59c31d39-21b7-e511-80eb-3863bb2eb148</t>
  </si>
  <si>
    <t>8796d85f-6dc8-e511-80ed-3863bb2eb148</t>
  </si>
  <si>
    <t>0e6e5dc8-9c47-e611-8102-3863bb2eb148</t>
  </si>
  <si>
    <t>bdc53caf-5f3e-e611-8102-3863bb2eb148</t>
  </si>
  <si>
    <t>8c65da0b-1a64-e611-8106-3863bb2eb148</t>
  </si>
  <si>
    <t>df9eafe6-a6c6-e511-80ef-3863bb2e0220</t>
  </si>
  <si>
    <t>317eaef2-a6c6-e511-80ef-3863bb2e0220</t>
  </si>
  <si>
    <t>34dfa170-2eaf-e511-80ed-3863bb2e0220</t>
  </si>
  <si>
    <t>854d905f-eaea-e511-80f4-3863bb2e0220</t>
  </si>
  <si>
    <t>59122316-f17c-e611-8109-3863bb2e0220</t>
  </si>
  <si>
    <t>8db22222-f17c-e611-8109-3863bb2e0220</t>
  </si>
  <si>
    <t>5190882f-cf64-e611-8105-3863bb2e0220</t>
  </si>
  <si>
    <t>e63a09cd-9631-e611-80fe-3863bb2e0220</t>
  </si>
  <si>
    <t>d3492c7c-7f3c-e611-8100-3863bb2e0220</t>
  </si>
  <si>
    <t>2c2f7dbc-2054-e611-8104-3863bb2e0220</t>
  </si>
  <si>
    <t>f2bfa58c-875a-e611-810d-3863bb367d10</t>
  </si>
  <si>
    <t>24a8d836-b67e-e611-8111-3863bb367d10</t>
  </si>
  <si>
    <t>25a8d836-b67e-e611-8111-3863bb367d10</t>
  </si>
  <si>
    <t>185a0211-4695-e511-80e7-3863bb36cca0</t>
  </si>
  <si>
    <t>e1116f9d-cc08-e611-80f8-3863bb36cca0</t>
  </si>
  <si>
    <t>3d2e15c2-da00-e611-80f6-3863bb36cca0</t>
  </si>
  <si>
    <t>d0c9eb99-b2a5-e511-80ec-3863bb36cca0</t>
  </si>
  <si>
    <t>f955a02f-46b3-e511-80ed-3863bb36cca0</t>
  </si>
  <si>
    <t>8c4dbe84-5c83-e611-810b-3863bb2eb148</t>
  </si>
  <si>
    <t>a64dbe84-5c83-e611-810b-3863bb2eb148</t>
  </si>
  <si>
    <t>b5a36628-fcc1-e511-80f5-3863bb367d10</t>
  </si>
  <si>
    <t>e3cd2a00-f3bd-e511-80f5-3863bb367d10</t>
  </si>
  <si>
    <t>12b7964d-8089-e511-80e9-3863bb367d10</t>
  </si>
  <si>
    <t>359a43c2-7548-e611-810a-3863bb367d10</t>
  </si>
  <si>
    <t>f3b0f337-754f-e611-810d-3863bb367d10</t>
  </si>
  <si>
    <t>bb9555f7-8732-e611-8106-3863bb367d10</t>
  </si>
  <si>
    <t>fbd1e8ae-df16-e611-8100-3863bb367d10</t>
  </si>
  <si>
    <t>f80d2f24-6d15-e611-8100-3863bb367d10</t>
  </si>
  <si>
    <t>212f45da-2303-e611-80fe-3863bb367d10</t>
  </si>
  <si>
    <t>195e2d9f-af68-e611-8108-3863bb36cca0</t>
  </si>
  <si>
    <t>b1b40f9c-ac60-e611-8106-3863bb36cca0</t>
  </si>
  <si>
    <t>5bfa2f51-276e-e611-8108-3863bb36cca0</t>
  </si>
  <si>
    <t>0516d8d4-cd43-e611-8102-3863bb36cca0</t>
  </si>
  <si>
    <t>b393ff81-74ab-e611-80ed-5065f38a19e1</t>
  </si>
  <si>
    <t>98710970-938a-e611-80e8-5065f38a19e1</t>
  </si>
  <si>
    <t>2522d258-a489-e611-80e8-5065f38a19e1</t>
  </si>
  <si>
    <t>f7d840bf-2200-4ce1-b944-4e61484d3cdb</t>
  </si>
  <si>
    <t>82334b9d-1f4a-4864-b35e-441a4184f521</t>
  </si>
  <si>
    <t>c986381d-a247-4b38-845a-468bb7440659</t>
  </si>
  <si>
    <t>4185ae6f-56eb-e611-80fc-5065f38b31d1</t>
  </si>
  <si>
    <t>3229f6b1-c8e0-e611-80fa-5065f38b31d1</t>
  </si>
  <si>
    <t>0b61fba1-f4dc-e611-80fa-5065f38b31d1</t>
  </si>
  <si>
    <t>4c46b975-49dc-e611-80f9-5065f38b31d1</t>
  </si>
  <si>
    <t>0190c95d-5429-e811-8111-e0071b66dfa1</t>
  </si>
  <si>
    <t>9dfd436f-709a-4675-a342-6b3a685fd521</t>
  </si>
  <si>
    <t>a02ff0f8-b773-462b-9406-6bd7e6a4182e</t>
  </si>
  <si>
    <t>e9cae67c-1a13-4b17-9ac9-fa2d82b60c94</t>
  </si>
  <si>
    <t>6b5c5ba0-1951-4550-9b58-5ccc5c107948</t>
  </si>
  <si>
    <t>d8dc9412-51fa-4f2f-9183-5e6c3f245c18</t>
  </si>
  <si>
    <t>23e921d5-9752-487d-84e1-ee04e5552b56</t>
  </si>
  <si>
    <t>d97491c7-dec0-4255-818d-61fc3b51245a</t>
  </si>
  <si>
    <t>3e18ef45-62a4-e611-80ed-5065f38a3b81</t>
  </si>
  <si>
    <t>62859c3b-919b-e611-80ea-5065f38a3b81</t>
  </si>
  <si>
    <t>8cd9da0d-3e9a-e611-80ea-5065f38a3b81</t>
  </si>
  <si>
    <t>62efd6c3-678e-4b42-867b-c8f9b4302b48</t>
  </si>
  <si>
    <t>9b0acf77-b17e-e711-8105-5065f38a19e1</t>
  </si>
  <si>
    <t>53dab93a-b698-e711-8108-5065f38a19e1</t>
  </si>
  <si>
    <t>dec880f3-ed1f-4652-bafa-d1ac27338ed1</t>
  </si>
  <si>
    <t>2c007ccd-64ff-46db-b7f6-dcd8809352a0</t>
  </si>
  <si>
    <t>3ea482aa-4c0d-4aa9-8e4b-d98304436fb8</t>
  </si>
  <si>
    <t>f81daa35-fad5-e611-80f8-5065f38af811</t>
  </si>
  <si>
    <t>dee5782c-d8fd-e611-80fb-5065f38af811</t>
  </si>
  <si>
    <t>a30f48ef-e28f-e611-80e9-5065f38af811</t>
  </si>
  <si>
    <t>935ef0f6-ec8f-e611-80e9-5065f38af811</t>
  </si>
  <si>
    <t>09e323e2-1a1c-e811-8114-e0071b669ee1</t>
  </si>
  <si>
    <t>a47a6ac1-361e-e811-810f-e0071b6a8141</t>
  </si>
  <si>
    <t>cd7c673f-96e6-4201-a7f4-744c22a69499</t>
  </si>
  <si>
    <t>98802</t>
  </si>
  <si>
    <t>aa1e1238-2369-4279-9127-e0f4eae63ecf</t>
  </si>
  <si>
    <t>5a93b23f-43bb-e611-80f4-5065f38af811</t>
  </si>
  <si>
    <t>dd6eb8ce-c7b1-e611-80f0-5065f38a3b81</t>
  </si>
  <si>
    <t>a4929588-69cc-4e44-abec-f307f2814d3c</t>
  </si>
  <si>
    <t>34169698-bd4a-42e2-8543-66e2cb201b90</t>
  </si>
  <si>
    <t>9cf82188-c6ce-4df2-9848-6ac7931fb159</t>
  </si>
  <si>
    <t>a84883c4-e2e1-4eb5-bf15-56bd095dd0da</t>
  </si>
  <si>
    <t>9befb51b-8e16-44fd-ad5d-6916fbe3fcc5</t>
  </si>
  <si>
    <t>dd24ebc7-1fe3-e611-80fc-5065f38b31d1</t>
  </si>
  <si>
    <t>b2bb1a3b-43bb-e611-80f5-5065f38b31d1</t>
  </si>
  <si>
    <t>a6f4d5eb-431a-e711-8101-5065f38b31d1</t>
  </si>
  <si>
    <t>5eb475a5-1340-4bf3-ab52-3b254bce33d9</t>
  </si>
  <si>
    <t>53a463c2-42b3-e511-80f5-3863bb367d10</t>
  </si>
  <si>
    <t>aeb8464d-1bcd-e511-80ef-3863bb36cca0</t>
  </si>
  <si>
    <t>7c89a6d5-420c-e611-80f8-3863bb36cca0</t>
  </si>
  <si>
    <t>51c5e74b-123b-e611-8100-3863bb2e0220</t>
  </si>
  <si>
    <t>20d483cf-59de-e511-80f2-3863bb2e0220</t>
  </si>
  <si>
    <t>00ae37ec-1ab0-e511-80ed-3863bb2e0220</t>
  </si>
  <si>
    <t>3be5f64f-1bcd-e511-80ef-3863bb2e0220</t>
  </si>
  <si>
    <t>fd4256ab-3dcc-e511-80ed-3863bb2eb148</t>
  </si>
  <si>
    <t>e5ba6233-9def-e511-80f4-3863bb2eb148</t>
  </si>
  <si>
    <t>087fe6fd-abad-e511-80ea-3863bb2eb148</t>
  </si>
  <si>
    <t>2c30da38-7291-e511-80e5-3863bb2eb148</t>
  </si>
  <si>
    <t>0d3b7750-c371-e511-80dd-3863bb2eb148</t>
  </si>
  <si>
    <t>ed60f298-b1b6-4017-85bd-1543ff8e1e35</t>
  </si>
  <si>
    <t>abceaeca-f3ef-464b-8045-08a433d26d0c</t>
  </si>
  <si>
    <t>35d9fd1a-0f26-4340-8550-95c74e3bc1ae</t>
  </si>
  <si>
    <t>3821d62f-a76b-42a9-95cb-9205d3cf8ed9</t>
  </si>
  <si>
    <t>1a01c207-9848-40fa-a1ac-321b8eb0d584</t>
  </si>
  <si>
    <t>fc492c26-ea5a-49fc-b35c-205e28902ed7</t>
  </si>
  <si>
    <t>597f904f-7daf-4d5e-a393-0ce2265e2e1c</t>
  </si>
  <si>
    <t>db2168ff-5f45-e611-8102-3863bb36cca0</t>
  </si>
  <si>
    <t>98812</t>
  </si>
  <si>
    <t>4478479a-71c8-4d14-8b1b-e0eda0ee8df7</t>
  </si>
  <si>
    <t>396692ad-c2fe-e611-80f9-5065f38a19e1</t>
  </si>
  <si>
    <t>98814</t>
  </si>
  <si>
    <t>99d22f4e-fea0-4c2b-b8d1-4269e8fe742e</t>
  </si>
  <si>
    <t>98815</t>
  </si>
  <si>
    <t>2d464ae4-8495-e611-80e8-5065f38a19e1</t>
  </si>
  <si>
    <t>5eb5c753-211a-4def-80d3-b121d7547a2e</t>
  </si>
  <si>
    <t>68a5e819-71ae-e511-80ed-3863bb36cca0</t>
  </si>
  <si>
    <t>d839b9da-a58c-e611-80e9-5065f38b31d1</t>
  </si>
  <si>
    <t>1e64ec70-3d0a-4531-b804-84b89652123c</t>
  </si>
  <si>
    <t>00f6cc12-94b5-e611-80f1-5065f38af811</t>
  </si>
  <si>
    <t>98817</t>
  </si>
  <si>
    <t>933713d4-9dfe-452a-a333-17c4058338b6</t>
  </si>
  <si>
    <t>98822</t>
  </si>
  <si>
    <t>296517c7-e4ff-4181-8bf7-81cbbce915a7</t>
  </si>
  <si>
    <t>98823</t>
  </si>
  <si>
    <t>d099176e-7c58-4410-ba9d-7f0a559397b1</t>
  </si>
  <si>
    <t>98826</t>
  </si>
  <si>
    <t>2cd9654b-54cb-4a74-91d5-a1fa2e4fe407</t>
  </si>
  <si>
    <t>235bd399-f72c-e611-80fd-3863bb2eb148</t>
  </si>
  <si>
    <t>98191f9a-f72c-e611-80fe-3863bb2e0220</t>
  </si>
  <si>
    <t>8357254f-2158-e611-8104-3863bb2e0220</t>
  </si>
  <si>
    <t>b648e891-b0a5-e511-80ec-3863bb36cca0</t>
  </si>
  <si>
    <t>7f36d4d0-80fe-e511-80fd-3863bb367d10</t>
  </si>
  <si>
    <t>89009e37-adab-e611-80ee-5065f38b31d1</t>
  </si>
  <si>
    <t>cbea6c73-d8ec-e611-80fc-5065f38b31d1</t>
  </si>
  <si>
    <t>98828</t>
  </si>
  <si>
    <t>6ed4fd46-662d-42fc-a7ff-b82938072ac8</t>
  </si>
  <si>
    <t>a3fa9305-70cc-e611-80f6-5065f38a3b81</t>
  </si>
  <si>
    <t>98830</t>
  </si>
  <si>
    <t>0751717c-ffc6-e511-80ed-3863bb2eb148</t>
  </si>
  <si>
    <t>98831</t>
  </si>
  <si>
    <t>963ee50f-54be-44df-9ce6-68216db21d83</t>
  </si>
  <si>
    <t>98837</t>
  </si>
  <si>
    <t>6bb8f26d-cc72-e611-8108-3863bb2e0220</t>
  </si>
  <si>
    <t>98843</t>
  </si>
  <si>
    <t>f0130170-f721-e611-8103-3863bb367d10</t>
  </si>
  <si>
    <t>98844</t>
  </si>
  <si>
    <t>11258ec8-100c-e611-80f8-3863bb2e0220</t>
  </si>
  <si>
    <t>98845</t>
  </si>
  <si>
    <t>3224c62d-07cd-e511-80ef-3863bb36cca0</t>
  </si>
  <si>
    <t>98848</t>
  </si>
  <si>
    <t>b2db5b82-9004-e811-810c-e0071b66dfa1</t>
  </si>
  <si>
    <t>f93898ac-5dce-4b98-94ee-15c8c0f10189</t>
  </si>
  <si>
    <t>98851</t>
  </si>
  <si>
    <t>75395f5f-e6ae-e711-810c-5065f38a19e1</t>
  </si>
  <si>
    <t>98855</t>
  </si>
  <si>
    <t>68d80eb5-cbe4-e611-80fa-5065f38af811</t>
  </si>
  <si>
    <t>2b87f08f-2545-e511-80d3-3863bb36cca0</t>
  </si>
  <si>
    <t>f25ee042-889f-e511-80eb-3863bb36cca0</t>
  </si>
  <si>
    <t>98901</t>
  </si>
  <si>
    <t>b5596440-889f-e511-80ef-3863bb367d10</t>
  </si>
  <si>
    <t>70c58185-7716-e711-8101-5065f38b31d1</t>
  </si>
  <si>
    <t>15640ed1-69d4-e611-80f6-5065f38a3b81</t>
  </si>
  <si>
    <t>98922</t>
  </si>
  <si>
    <t>49792921-a8e6-421b-baa1-bcd8ef1778b3</t>
  </si>
  <si>
    <t>98926</t>
  </si>
  <si>
    <t>87141541-7906-e611-80f7-3863bb36cca0</t>
  </si>
  <si>
    <t>b5056f36-2a0e-e611-80f8-3863bb2e0220</t>
  </si>
  <si>
    <t>486b0799-440b-e611-80f8-3863bb2e0220</t>
  </si>
  <si>
    <t>99005</t>
  </si>
  <si>
    <t>708b2a33-8976-e511-80de-3863bb2e0220</t>
  </si>
  <si>
    <t>99201</t>
  </si>
  <si>
    <t>51260eb3-9972-e511-80e0-3863bb367d10</t>
  </si>
  <si>
    <t>3467dfb4-81a3-e511-80eb-3863bb36cca0</t>
  </si>
  <si>
    <t>99206</t>
  </si>
  <si>
    <t>7d271a3b-82eb-4531-a287-513c9e935cba</t>
  </si>
  <si>
    <t>99207</t>
  </si>
  <si>
    <t>19a80b4e-abb4-e511-80ed-3863bb36cca0</t>
  </si>
  <si>
    <t>99208</t>
  </si>
  <si>
    <t>d233ee4d-a346-e511-80da-3863bb367d10</t>
  </si>
  <si>
    <t>99216</t>
  </si>
  <si>
    <t>d433ee4d-a346-e511-80da-3863bb367d10</t>
  </si>
  <si>
    <t>46c92dce-ced3-42e4-a6ee-49e5fce4dca5</t>
  </si>
  <si>
    <t>99218</t>
  </si>
  <si>
    <t>a9f90dbb-e252-e611-810d-3863bb367d10</t>
  </si>
  <si>
    <t>99301</t>
  </si>
  <si>
    <t>093cade3-8838-4bc9-a67d-ab892ebbd030</t>
  </si>
  <si>
    <t>99324</t>
  </si>
  <si>
    <t>371105d9-53d7-469a-8288-4e450722eb53</t>
  </si>
  <si>
    <t>f5b2e464-cd89-e611-80e8-5065f38a19e1</t>
  </si>
  <si>
    <t>2a1ea3f0-f87d-4ee9-88e2-3cc916dfaa23</t>
  </si>
  <si>
    <t>f3cc2d7c-3196-e611-80e9-5065f38b31d1</t>
  </si>
  <si>
    <t>3ac614af-afc3-4032-a24c-d63d88146d67</t>
  </si>
  <si>
    <t>e307bb89-33e3-e611-80fa-5065f38af811</t>
  </si>
  <si>
    <t>e26707b1-c8e0-e611-80f9-5065f38af811</t>
  </si>
  <si>
    <t>99336</t>
  </si>
  <si>
    <t>3fa9c75c-ac52-e611-8105-3863bb36cca0</t>
  </si>
  <si>
    <t>c21d7d0c-3ea1-e611-80eb-5065f38a19e1</t>
  </si>
  <si>
    <t>9ded34af-0266-4f56-a756-1339c26c9576</t>
  </si>
  <si>
    <t>99338</t>
  </si>
  <si>
    <t>91fbd2fc-7290-4c77-86fd-aa7b42c252c2</t>
  </si>
  <si>
    <t>99352</t>
  </si>
  <si>
    <t>826b3065-7e73-e511-80de-3863bb2eb148</t>
  </si>
  <si>
    <t>99353</t>
  </si>
  <si>
    <t>29a91247-5f70-e611-8108-3863bb2eb148</t>
  </si>
  <si>
    <t>99362</t>
  </si>
  <si>
    <t>5289ba27-6370-e611-8108-3863bb2eb148</t>
  </si>
  <si>
    <t>0bcfd885-a20d-4f87-865e-21cca5bde421</t>
  </si>
  <si>
    <t>cc31446a-eb55-e611-810d-3863bb367d10</t>
  </si>
  <si>
    <t>6581ca2a-8873-e611-8111-3863bb367d10</t>
  </si>
  <si>
    <t>9fefaf1b-6453-e611-8105-3863bb36cca0</t>
  </si>
  <si>
    <t>b4be1942-e0f7-4aa2-85c3-41c04a75160f</t>
  </si>
  <si>
    <t>735e81d0-31cc-4760-b6eb-b5508c501796</t>
  </si>
  <si>
    <t>9791c0f7-cd67-401e-813a-ad8356bbc0b4</t>
  </si>
  <si>
    <t>c2de99e7-13bb-e611-80f4-5065f38af811</t>
  </si>
  <si>
    <t>35dc672b-e08f-e611-80e9-5065f38af811</t>
  </si>
  <si>
    <t>ea2f206a-a595-e711-8108-5065f38a3b81</t>
  </si>
  <si>
    <t>66495264-aa90-e611-80e9-5065f38a3b81</t>
  </si>
  <si>
    <t>3b333ac3-499e-e711-810f-5065f38b31d1</t>
  </si>
  <si>
    <t>e0ffdbd1-41e5-4adc-b74e-6e71a0147607</t>
  </si>
  <si>
    <t>4bc16667-f7ac-e611-80ed-5065f38a3b81</t>
  </si>
  <si>
    <t>fc2c0feb-20d4-e511-80ef-3863bb36cca0</t>
  </si>
  <si>
    <t>99403</t>
  </si>
  <si>
    <t>a15a8a33-a52d-4e5f-a656-986e73e2a331</t>
  </si>
  <si>
    <t>d3d7d466-dabc-43e4-a67b-5928700016e5</t>
  </si>
  <si>
    <t>99520</t>
  </si>
  <si>
    <t>bc96e0b3-263e-4dc1-ad05-ea7e412c3472</t>
  </si>
  <si>
    <t>99572</t>
  </si>
  <si>
    <t>1572a888-bf24-e711-80fb-5065f38a19e1</t>
  </si>
  <si>
    <t>99603</t>
  </si>
  <si>
    <t>da50dec2-121b-4572-b45f-07fa8d5d628e</t>
  </si>
  <si>
    <t>99615</t>
  </si>
  <si>
    <t>037683a6-210a-4019-95c4-fe6a2a079723</t>
  </si>
  <si>
    <t>e3c2769a-3cad-457e-a730-b1e918074cbd</t>
  </si>
  <si>
    <t>99654</t>
  </si>
  <si>
    <t>ea88b83a-0ec5-e511-80ef-3863bb36cca0</t>
  </si>
  <si>
    <t>d91554e3-0432-4c31-bda3-fc65dbf04e8b</t>
  </si>
  <si>
    <t>77205bd4-466c-e511-80dd-3863bb2e0220</t>
  </si>
  <si>
    <t>99701</t>
  </si>
  <si>
    <t>b95fea0f-32e2-e411-b83c-6c3be5a8a144</t>
  </si>
  <si>
    <t>d5d9e28b-9d81-e511-80e4-3863bb2eb148</t>
  </si>
  <si>
    <t>99709</t>
  </si>
  <si>
    <t>22a3c489-5928-e611-80ff-3863bb36cca0</t>
  </si>
  <si>
    <t>99801</t>
  </si>
  <si>
    <t>388e0c4a-6b24-e611-80fe-3863bb36cca0</t>
  </si>
  <si>
    <t>4dac81b5-8332-e611-80ff-3863bb36cca0</t>
  </si>
  <si>
    <t>cc0a4ad7-1b33-e611-80ff-3863bb36cca0</t>
  </si>
  <si>
    <t>a0ef6b1a-1f99-4615-99cc-b32a615af48d</t>
  </si>
  <si>
    <t>ab6287b7-6cb8-42e7-bdef-b5e3fc2c0d49</t>
  </si>
  <si>
    <t>2f81c6cf-6661-4ca5-b04a-3bc6a9fbf78b</t>
  </si>
  <si>
    <t>e2570f54-f44d-e611-8103-3863bb36cca0</t>
  </si>
  <si>
    <t>1e2b036d-9673-e611-8109-3863bb36cca0</t>
  </si>
  <si>
    <t>28959562-0860-e611-8106-3863bb36cca0</t>
  </si>
  <si>
    <t>66a14685-9c61-e611-8106-3863bb36cca0</t>
  </si>
  <si>
    <t>cec98f4d-ab5d-e611-8106-3863bb36cca0</t>
  </si>
  <si>
    <t>0c2f3dd5-b65d-e611-8106-3863bb36cca0</t>
  </si>
  <si>
    <t>3f6500fe-e16b-e611-8108-3863bb36cca0</t>
  </si>
  <si>
    <t>19dddad5-12f2-e611-80f8-5065f38a19e1</t>
  </si>
  <si>
    <t>7d164ffb-e3a2-e611-80ed-5065f38a19e1</t>
  </si>
  <si>
    <t>a0b99678-eba5-e611-80ed-5065f38a19e1</t>
  </si>
  <si>
    <t>0af98461-c28c-e611-80e8-5065f38a19e1</t>
  </si>
  <si>
    <t>ff00f175-bdca-e511-80ef-3863bb36cca0</t>
  </si>
  <si>
    <t>ef6459ae-84a3-e511-80eb-3863bb36cca0</t>
  </si>
  <si>
    <t>4d6559ae-84a3-e511-80eb-3863bb36cca0</t>
  </si>
  <si>
    <t>520f725a-e203-e611-80f7-3863bb36cca0</t>
  </si>
  <si>
    <t>1b6a0ead-920d-e611-80f8-3863bb36cca0</t>
  </si>
  <si>
    <t>70b72763-2066-e611-810e-3863bb367d10</t>
  </si>
  <si>
    <t>0191e593-cb5c-e611-810e-3863bb367d10</t>
  </si>
  <si>
    <t>160347fe-9159-e611-810d-3863bb367d10</t>
  </si>
  <si>
    <t>ce6e5bee-d758-e611-810d-3863bb367d10</t>
  </si>
  <si>
    <t>8925b4d1-2363-e611-810e-3863bb367d10</t>
  </si>
  <si>
    <t>09406496-6086-e611-8112-3863bb367d10</t>
  </si>
  <si>
    <t>6a95bb1d-3587-e611-8112-3863bb367d10</t>
  </si>
  <si>
    <t>13893a56-2e8e-e511-80e6-3863bb36cca0</t>
  </si>
  <si>
    <t>642940f8-4d8d-e511-80e6-3863bb36cca0</t>
  </si>
  <si>
    <t>7db548a9-0358-e511-80d8-3863bb36cca0</t>
  </si>
  <si>
    <t>f5181449-8161-e511-80d8-3863bb36cca0</t>
  </si>
  <si>
    <t>149d70ae-0c51-e611-810d-3863bb367d10</t>
  </si>
  <si>
    <t>f99dafcb-2e4d-e611-810b-3863bb367d10</t>
  </si>
  <si>
    <t>056e9f1f-0243-e611-810a-3863bb367d10</t>
  </si>
  <si>
    <t>da20d19d-a143-e611-810a-3863bb367d10</t>
  </si>
  <si>
    <t>75ded2f0-18fc-e511-80fd-3863bb367d10</t>
  </si>
  <si>
    <t>2803bb1f-a405-e611-80fe-3863bb367d10</t>
  </si>
  <si>
    <t>50b7a02a-ff0a-e611-80ff-3863bb367d10</t>
  </si>
  <si>
    <t>b91473e8-005c-e511-80dd-3863bb367d10</t>
  </si>
  <si>
    <t>9b84ddd9-a772-e511-80e0-3863bb367d10</t>
  </si>
  <si>
    <t>65b96bc2-eb78-e511-80e1-3863bb367d10</t>
  </si>
  <si>
    <t>70daa84b-8498-e511-80ec-3863bb367d10</t>
  </si>
  <si>
    <t>eede9252-f570-e511-80dd-3863bb2eb148</t>
  </si>
  <si>
    <t>ea6030e6-8777-e511-80de-3863bb2eb148</t>
  </si>
  <si>
    <t>11a69ec9-766c-e611-8108-3863bb2eb148</t>
  </si>
  <si>
    <t>1d291ba9-1079-e611-810a-3863bb2eb148</t>
  </si>
  <si>
    <t>248c5fe1-275b-e611-8106-3863bb2eb148</t>
  </si>
  <si>
    <t>054ab344-8e5a-e611-8105-3863bb2eb148</t>
  </si>
  <si>
    <t>8ebe48ce-7b53-e611-8105-3863bb2eb148</t>
  </si>
  <si>
    <t>923cf4ed-3f53-e611-8105-3863bb2eb148</t>
  </si>
  <si>
    <t>ab8723d9-044e-e611-8105-3863bb2eb148</t>
  </si>
  <si>
    <t>b2fd21c5-dc4e-e611-8105-3863bb2eb148</t>
  </si>
  <si>
    <t>0449b6bc-2436-e611-8101-3863bb2eb148</t>
  </si>
  <si>
    <t>9fba6585-1933-e611-80fd-3863bb2eb148</t>
  </si>
  <si>
    <t>ea065228-4d1c-e611-80f8-3863bb2eb148</t>
  </si>
  <si>
    <t>0b9b6335-9723-e611-80fc-3863bb2eb148</t>
  </si>
  <si>
    <t>360fcb57-4afc-e511-80f4-3863bb2eb148</t>
  </si>
  <si>
    <t>2fc022dc-a809-e611-80f7-3863bb2eb148</t>
  </si>
  <si>
    <t>db7397f6-f104-e611-80f5-3863bb2eb148</t>
  </si>
  <si>
    <t>512b7440-a417-e611-80f9-3863bb2e0220</t>
  </si>
  <si>
    <t>8c2b20cb-a716-e611-80f9-3863bb2e0220</t>
  </si>
  <si>
    <t>1f664177-b513-e611-80f9-3863bb2e0220</t>
  </si>
  <si>
    <t>77a6b3e3-04f9-e511-80f5-3863bb2e0220</t>
  </si>
  <si>
    <t>1e5e9d2c-36a0-e511-80e9-3863bb2e0220</t>
  </si>
  <si>
    <t>36d9eeed-1f85-e611-810a-3863bb2e0220</t>
  </si>
  <si>
    <t>f7b5eaf4-525a-e511-80dc-3863bb2eb148</t>
  </si>
  <si>
    <t>dd9ac32b-cc58-e611-8104-3863bb2e0220</t>
  </si>
  <si>
    <t>a6efc92e-695e-e611-8105-3863bb2e0220</t>
  </si>
  <si>
    <t>b0940aac-6a45-e611-8101-3863bb2e0220</t>
  </si>
  <si>
    <t>a84523e6-c12d-e611-80fe-3863bb2e0220</t>
  </si>
  <si>
    <t>a34884f2-8836-e611-8100-3863bb2e0220</t>
  </si>
  <si>
    <t>3a874ef3-e937-e611-8100-3863bb2e0220</t>
  </si>
  <si>
    <t>dc4bac90-9119-e611-80f9-3863bb2e0220</t>
  </si>
  <si>
    <t>e2546012-1572-e511-80dd-3863bb2e0220</t>
  </si>
  <si>
    <t>2c7d169b-f4e2-4437-958e-a86c79258899</t>
  </si>
  <si>
    <t>9762adbc-9a9a-470c-83ce-07d5ee2d5ea4</t>
  </si>
  <si>
    <t>e5e762e1-5e80-46d3-8bcb-06c9ada86078</t>
  </si>
  <si>
    <t>9e7b5ad0-25ff-4a1c-8331-6623d64ee566</t>
  </si>
  <si>
    <t>d857b73e-bff9-e411-9265-6c3be5a802b4</t>
  </si>
  <si>
    <t>e8a56598-030f-e511-b6e0-6c3be5a802b4</t>
  </si>
  <si>
    <t>254f53b3-5fd2-475a-84ad-5ea94da35769</t>
  </si>
  <si>
    <t>06578922-9ad7-e711-80ee-e0071b6a71c1</t>
  </si>
  <si>
    <t>b66d2ffc-d296-e611-80eb-5065f38b31d1</t>
  </si>
  <si>
    <t>77a5ad65-1996-e611-80e9-5065f38b31d1</t>
  </si>
  <si>
    <t>cb7ecb7f-fb92-e611-80e9-5065f38b31d1</t>
  </si>
  <si>
    <t>0aa8bea2-5125-e711-8101-5065f38b31d1</t>
  </si>
  <si>
    <t>100467a1-bda2-e611-80ed-5065f38a3b81</t>
  </si>
  <si>
    <t>900e142b-78fc-42ab-8777-c5d03b427355</t>
  </si>
  <si>
    <t>715963b0-655b-e711-8101-5065f38a19e1</t>
  </si>
  <si>
    <t>d7cd867c-abfa-e611-80f9-5065f38a3b81</t>
  </si>
  <si>
    <t>bf6d034e-e78f-e611-80e9-5065f38af811</t>
  </si>
  <si>
    <t>5953cf2a-6ebd-e611-80f4-5065f38af811</t>
  </si>
  <si>
    <t>87a6075d-4935-e511-9ca9-6c3be5a8d250</t>
  </si>
  <si>
    <t>257a6157-652d-e511-93a7-6c3be5a8d250</t>
  </si>
  <si>
    <t>cf3a9de8-f641-e511-9ca9-6c3be5a8d250</t>
  </si>
  <si>
    <t>112c235d-010b-e511-998e-6c3be5a8a144</t>
  </si>
  <si>
    <t>9cce4143-60c3-e411-a82d-6c3be5a8a144</t>
  </si>
  <si>
    <t>2a6b918f-0003-e511-837d-6c3be5a81b60</t>
  </si>
  <si>
    <t>c88b45c3-aafc-e411-837d-6c3be5a81b60</t>
  </si>
  <si>
    <t>e388fee1-e47c-4241-8412-7ec466a41309</t>
  </si>
  <si>
    <t>b1cb7b5c-02c5-40f2-8a32-0c7afe960ed6</t>
  </si>
  <si>
    <t>99e6fa3f-7c5a-e611-8105-3863bb36cca0</t>
  </si>
  <si>
    <t>4f943134-52d7-4afa-8782-1ce25fec4833</t>
  </si>
  <si>
    <t>feba26d3-9eee-46f9-9192-ba8e6d7d3824</t>
  </si>
  <si>
    <t>2bdf994a-9b6f-e611-8110-3863bb367d10</t>
  </si>
  <si>
    <t>a0c03f1b-78af-e611-80ed-5065f38a3b81</t>
  </si>
  <si>
    <t>84c4a30d-ff06-486d-8f13-df00155154ee</t>
  </si>
  <si>
    <t>45495209-383c-40a5-b09a-f9eb0d375bd4</t>
  </si>
  <si>
    <t>dedda9a1-8e3e-4319-b749-a68254a67488</t>
  </si>
  <si>
    <t>4322eb6f-31eb-44c2-89ca-42cff352cb20</t>
  </si>
  <si>
    <t>19064d0a-72c3-e411-a82d-6c3be5a8a144</t>
  </si>
  <si>
    <t>7416bed8-f5b0-4db1-9774-2258c9348a8a</t>
  </si>
  <si>
    <t>75017ee7-256e-e611-8108-3863bb36cca0</t>
  </si>
  <si>
    <t>d1b94293-4e83-e511-80e5-3863bb2e0220</t>
  </si>
  <si>
    <t>2275a340-2a40-45e2-94ca-90987ba6bcb0</t>
  </si>
  <si>
    <t>b34d89ab-ef53-4230-945c-640683925f00</t>
  </si>
  <si>
    <t>c71a3752-f6fd-e611-80f9-5065f38a3b81</t>
  </si>
  <si>
    <t>b519187d-8d58-4214-83f4-92331db7b556</t>
  </si>
  <si>
    <t>55e6f81e-9856-e611-8105-3863bb36cca0</t>
  </si>
  <si>
    <t>e8f21d18-6872-48c5-991b-17ae14f3d9fa</t>
  </si>
  <si>
    <t>cad6989c-1554-e611-8104-3863bb2e0220</t>
  </si>
  <si>
    <t>add662e1-0b4b-e711-8106-5065f38b31d1</t>
  </si>
  <si>
    <t>71c75005-e89a-e611-80ea-5065f38af811</t>
  </si>
  <si>
    <t>0482edba-65bd-4773-872d-dd9b1d9d96e4</t>
  </si>
  <si>
    <t>c9e1e9d9-d1b3-4521-9fd4-f0dac1fc393e</t>
  </si>
  <si>
    <t>87b37cd3-1084-e511-80e4-3863bb2eb148</t>
  </si>
  <si>
    <t>be68fa8b-06c6-4481-9744-b4c223ab767f</t>
  </si>
  <si>
    <t>e21d5936-9676-e511-80da-3863bb36cca0</t>
  </si>
  <si>
    <t>3d0ee7be-e36e-e611-8108-3863bb2eb148</t>
  </si>
  <si>
    <t>0d39c2bb-34c5-e611-80f5-5065f38a3b81</t>
  </si>
  <si>
    <t>6354866e-1583-e511-80e4-3863bb2eb148</t>
  </si>
  <si>
    <t>8611c187-577b-e511-80db-3863bb36cca0</t>
  </si>
  <si>
    <t>f84944c5-1c83-e511-80e9-3863bb367d10</t>
  </si>
  <si>
    <t>d79a08c7-3499-e511-80e7-3863bb2eb148</t>
  </si>
  <si>
    <t>41f8c99b-c879-e511-80da-3863bb36cca0</t>
  </si>
  <si>
    <t>930ec4d7-62d7-e611-80f9-5065f38b31d1</t>
  </si>
  <si>
    <t>4596266d-657b-e511-80db-3863bb36cca0</t>
  </si>
  <si>
    <t>58b620ec-9af0-4e8f-9f1f-cbc97d810684</t>
  </si>
  <si>
    <t>007b18bc-8eaf-e711-810f-5065f38af811</t>
  </si>
  <si>
    <t>909e93fd-d478-4587-b116-e0bca1c7d0d0</t>
  </si>
  <si>
    <t>1efa099c-ced3-e711-810a-e0071b669ee1</t>
  </si>
  <si>
    <t>c9a901e2-2a31-4a90-ba80-8c78af220038</t>
  </si>
  <si>
    <t>31554b45-9c9c-4322-a4d1-bba3e29b61c8</t>
  </si>
  <si>
    <t>7da817ee-1f25-e711-80fb-5065f38a3b81</t>
  </si>
  <si>
    <t>ca157855-d133-4425-adfa-3b1813be987f</t>
  </si>
  <si>
    <t>1d845dcf-a969-432c-966c-40136f98d91b</t>
  </si>
  <si>
    <t>5e790043-08a4-4c81-9c2e-3c50d26b823c</t>
  </si>
  <si>
    <t>29757c86-540e-467c-ac4e-c40e5d0ab013</t>
  </si>
  <si>
    <t>43c584c9-5643-4c95-8547-52cfe44cd7f6</t>
  </si>
  <si>
    <t>434fb6fc-5591-e611-80e8-5065f38a19e1</t>
  </si>
  <si>
    <t>aac76753-53f5-47c0-80bf-4e9e7f033a46</t>
  </si>
  <si>
    <t>5cada9d7-cea9-e511-80ec-3863bb36cca0</t>
  </si>
  <si>
    <t>63a0b8dd-b7ca-e511-80f7-3863bb367d10</t>
  </si>
  <si>
    <t>bd4be081-744b-e611-8102-3863bb2e0220</t>
  </si>
  <si>
    <t>b9017b3d-c8d0-e411-a82d-6c3be5a8a144</t>
  </si>
  <si>
    <t>e1f8ccaf-09a0-e411-ac26-6c3be5a81b60</t>
  </si>
  <si>
    <t>c87e19a4-4392-4431-9446-eaf23cb20d2e</t>
  </si>
  <si>
    <t>13241cd4-3d05-46db-8e50-ae81f2eadde1</t>
  </si>
  <si>
    <t>a8b1421b-15a3-4fd6-8ee0-395be0e3e604</t>
  </si>
  <si>
    <t>b685b5cd-4347-41f3-8434-c7cae94e977f</t>
  </si>
  <si>
    <t>3f58d8c2-3249-e611-810a-3863bb367d10</t>
  </si>
  <si>
    <t>9bf244f3-0272-49f4-b435-6a2d0ede8928</t>
  </si>
  <si>
    <t>f796bced-b725-4a24-a138-bef599b3cbd4</t>
  </si>
  <si>
    <t>3c9acf7b-7131-e611-80ff-3863bb36cca0</t>
  </si>
  <si>
    <t>3dbd2c09-e680-4ba1-beca-bd0023fcf051</t>
  </si>
  <si>
    <t>d1763a71-9d87-49b9-afe9-bd02acf87c56</t>
  </si>
  <si>
    <t>4e60292a-610a-4254-a7c3-bd62fc305718</t>
  </si>
  <si>
    <t>cf6aa582-e35e-404e-94ca-bcc39ee9867d</t>
  </si>
  <si>
    <t>404bd3a7-7bcb-4026-968a-b3d8104ba352</t>
  </si>
  <si>
    <t>4983cf7e-d059-42f4-a258-b87838630b51</t>
  </si>
  <si>
    <t>e3a317b5-65c3-4590-922b-39386d071013</t>
  </si>
  <si>
    <t>15a8a998-3863-4ea8-915d-3f4bb9714d2e</t>
  </si>
  <si>
    <t>7dc4229d-acaa-489d-958c-4eda1eff7b62</t>
  </si>
  <si>
    <t>e78a9144-6c4c-4a93-8cb1-4f4005a12a2a</t>
  </si>
  <si>
    <t>41441796-3bbe-e611-80f3-5065f38a19e1</t>
  </si>
  <si>
    <t>da209120-068f-4378-8356-4570af400aa2</t>
  </si>
  <si>
    <t>b1828fab-1b41-421f-a6ea-4559d68b886f</t>
  </si>
  <si>
    <t>c6877e27-d9ff-414a-8205-45722d511ae9</t>
  </si>
  <si>
    <t>82f67cb4-75a7-4641-98d3-475ee6f29f93</t>
  </si>
  <si>
    <t>86d58de5-28d5-4955-a350-4ac60fb662d9</t>
  </si>
  <si>
    <t>b3229a49-707a-4713-8a19-4853f419da5f</t>
  </si>
  <si>
    <t>db9a6177-c9e5-4c13-a814-4c7cf922e274</t>
  </si>
  <si>
    <t>4912f4d6-4be2-e611-80f8-5065f38a19e1</t>
  </si>
  <si>
    <t>c7aa5a55-28d5-e611-80f6-5065f38a19e1</t>
  </si>
  <si>
    <t>c43f3b77-53d8-e611-80f6-5065f38a19e1</t>
  </si>
  <si>
    <t>110bb7a2-b7da-e611-80f6-5065f38a19e1</t>
  </si>
  <si>
    <t>97936768-b9d9-e611-80f6-5065f38a19e1</t>
  </si>
  <si>
    <t>63b12b40-44dc-e611-80f6-5065f38a19e1</t>
  </si>
  <si>
    <t>3629e3dc-f4dc-e611-80f7-5065f38a19e1</t>
  </si>
  <si>
    <t>eac81fb8-25cd-e611-80f6-5065f38a19e1</t>
  </si>
  <si>
    <t>e52c7216-3432-e611-8106-3863bb367d10</t>
  </si>
  <si>
    <t>0020a83e-cc75-e511-80da-3863bb36cca0</t>
  </si>
  <si>
    <t>8f575d23-092f-e611-80fe-3863bb2e0220</t>
  </si>
  <si>
    <t>154e0cbc-780a-e611-80f7-3863bb2eb148</t>
  </si>
  <si>
    <t>7b63802c-b521-443e-8377-16a595d72797</t>
  </si>
  <si>
    <t>ab5c4c84-a894-48ae-8322-149cd1a6dc60</t>
  </si>
  <si>
    <t>2db069b1-b9f4-4310-ada8-a257efe531f6</t>
  </si>
  <si>
    <t>69876287-940b-49ce-81b8-092c039d12fa</t>
  </si>
  <si>
    <t>39e0d6a1-eb54-419c-861b-9ec9f1ea7661</t>
  </si>
  <si>
    <t>233c53d6-a21e-4f06-8670-9fe456c24fbe</t>
  </si>
  <si>
    <t>fef36c96-8822-43ba-9a4c-2fd85a000f96</t>
  </si>
  <si>
    <t>df9e35f6-61b3-4450-a846-3008737b6cb3</t>
  </si>
  <si>
    <t>7d53683a-ad23-4016-8807-3351d99512c5</t>
  </si>
  <si>
    <t>386e8425-998a-4e60-aefa-367044bc09f5</t>
  </si>
  <si>
    <t>6b186b8b-1717-422c-8a12-23edf613c34f</t>
  </si>
  <si>
    <t>94add771-7647-4245-b4d6-1a0683310c93</t>
  </si>
  <si>
    <t>3dac9e01-19f7-4937-9822-2dcf89604976</t>
  </si>
  <si>
    <t>6dee8620-37f5-4cdd-ab5d-2ab3131c5b9a</t>
  </si>
  <si>
    <t>a08cb7eb-c111-4deb-8c64-2a6e5602c42d</t>
  </si>
  <si>
    <t>664d57e0-2c48-41ca-a092-6a967451c23c</t>
  </si>
  <si>
    <t>45c13733-dd5d-e411-8980-6c3be5a802b4</t>
  </si>
  <si>
    <t>ca6b866e-8c48-4fca-95ce-facb3c822a25</t>
  </si>
  <si>
    <t>ad555ec5-2e80-401a-9232-64efccbdcbc4</t>
  </si>
  <si>
    <t>ce021917-e423-e511-b751-6c3be5a802b4</t>
  </si>
  <si>
    <t>2c3b80ce-f1ed-e411-be21-6c3be5a802b4</t>
  </si>
  <si>
    <t>6dfefb1f-dee6-e411-bd5c-6c3be5a802b4</t>
  </si>
  <si>
    <t>2df06fc6-dd83-e411-a8dc-6c3be5a802b4</t>
  </si>
  <si>
    <t>0d68afb2-fdaa-e411-a8b4-6c3be5a802b4</t>
  </si>
  <si>
    <t>1b903f22-ce73-4514-876d-e92a5216dbb2</t>
  </si>
  <si>
    <t>fc0f2a4b-c08b-4399-99cb-ebdfa309df87</t>
  </si>
  <si>
    <t>2933ba2e-1f2f-4e4e-a3d9-f1294b973be5</t>
  </si>
  <si>
    <t>5a28768d-b8b5-4a0b-82bc-f02ad0a0d912</t>
  </si>
  <si>
    <t>319258c2-f3a0-47a6-8bba-63a12f377054</t>
  </si>
  <si>
    <t>44ff7630-a2da-410d-9487-646af2c178db</t>
  </si>
  <si>
    <t>da8be899-75c8-45e3-a132-6141762413de</t>
  </si>
  <si>
    <t>8014d64f-9d05-4f04-acdc-5fe9b3e44ba1</t>
  </si>
  <si>
    <t>09083245-019a-469a-aebb-5b9ed52d1ae0</t>
  </si>
  <si>
    <t>c319b66f-5948-4192-8db7-e4cee9ad7de3</t>
  </si>
  <si>
    <t>2ef03809-01e7-4dd3-8b4d-e3f3284bc493</t>
  </si>
  <si>
    <t>309e9ac6-eb92-e611-80e9-5065f38b31d1</t>
  </si>
  <si>
    <t>f2457064-cace-e611-80f9-5065f38b31d1</t>
  </si>
  <si>
    <t>824c9101-37ce-e611-80f9-5065f38b31d1</t>
  </si>
  <si>
    <t>ccdd8ee8-91c8-e611-80f8-5065f38b31d1</t>
  </si>
  <si>
    <t>9b9be9b2-afe8-e611-80fc-5065f38b31d1</t>
  </si>
  <si>
    <t>ce60be8f-1cdc-e611-80f9-5065f38b31d1</t>
  </si>
  <si>
    <t>fff2d779-dcdd-e611-80fa-5065f38b31d1</t>
  </si>
  <si>
    <t>c398c1d9-3fd9-e611-80f9-5065f38b31d1</t>
  </si>
  <si>
    <t>af1a2ef2-9c36-44fa-ac46-c61b1981466d</t>
  </si>
  <si>
    <t>501dac6d-f852-46f2-866e-c437c106b43b</t>
  </si>
  <si>
    <t>88bae5b7-3f63-44d1-8830-c4a4e0c60f25</t>
  </si>
  <si>
    <t>da665ffc-f5d4-e611-80f6-5065f38a3b81</t>
  </si>
  <si>
    <t>308fd360-47d7-e611-80f6-5065f38a3b81</t>
  </si>
  <si>
    <t>9b52eb2c-63d8-e611-80f6-5065f38a3b81</t>
  </si>
  <si>
    <t>ec29cbd3-e9d8-e611-80f6-5065f38a3b81</t>
  </si>
  <si>
    <t>7a1d4c2f-abd9-e611-80f6-5065f38a3b81</t>
  </si>
  <si>
    <t>4f5966ae-c0dd-e611-80f7-5065f38a3b81</t>
  </si>
  <si>
    <t>ca3c1df7-46dc-e611-80f7-5065f38a3b81</t>
  </si>
  <si>
    <t>8442ded5-0fdd-e611-80f7-5065f38a3b81</t>
  </si>
  <si>
    <t>1f881b3d-ffdb-e611-80f7-5065f38a3b81</t>
  </si>
  <si>
    <t>b7b21940-a0c7-e611-80f5-5065f38a3b81</t>
  </si>
  <si>
    <t>7b191905-1fcd-e611-80f6-5065f38a3b81</t>
  </si>
  <si>
    <t>f6574ae0-d2d1-e611-80f6-5065f38a3b81</t>
  </si>
  <si>
    <t>8d888e3e-30b0-e611-80ed-5065f38a3b81</t>
  </si>
  <si>
    <t>58e9f3d4-37a4-e611-80ed-5065f38a3b81</t>
  </si>
  <si>
    <t>75393eca-2faa-4056-b169-e03d5cce1f02</t>
  </si>
  <si>
    <t>ed0507f7-764e-4c28-81be-cc70d63fb71f</t>
  </si>
  <si>
    <t>b63ad53f-5727-47e1-b91d-cb9cec06525a</t>
  </si>
  <si>
    <t>2b04cf01-d6c5-4264-a1e3-ca9a4e957f81</t>
  </si>
  <si>
    <t>7cd617c9-f3e8-e611-80f8-5065f38a3b81</t>
  </si>
  <si>
    <t>148d40fb-f2fc-473c-b5c5-dea52a223715</t>
  </si>
  <si>
    <t>e6aa5db0-ffd9-4339-b4da-d42c691c7002</t>
  </si>
  <si>
    <t>29d5c243-6ffb-494e-b56a-d77bf40c53f3</t>
  </si>
  <si>
    <t>1fc87c5f-1341-4c2d-b224-d0b37abbf32f</t>
  </si>
  <si>
    <t>260a16d1-7bf3-4ea1-b231-cff9b5d36201</t>
  </si>
  <si>
    <t>fb28b995-82bd-e611-80f4-5065f38af811</t>
  </si>
  <si>
    <t>aeaeaa88-65cc-e611-80f8-5065f38af811</t>
  </si>
  <si>
    <t>bf6d6ba6-d4d2-e611-80f8-5065f38af811</t>
  </si>
  <si>
    <t>2ac0dcf7-34e0-e611-80f9-5065f38af811</t>
  </si>
  <si>
    <t>6ce7d1f2-3edc-e611-80f9-5065f38af811</t>
  </si>
  <si>
    <t>ff2982f5-3fd7-e611-80f8-5065f38af811</t>
  </si>
  <si>
    <t>e5459ec4-dfe7-e611-80fa-5065f38af811</t>
  </si>
  <si>
    <t>4ea4af89-4aa7-e411-a93e-6c3be5a81b60</t>
  </si>
  <si>
    <t>08d69d22-49ef-e411-bd85-6c3be5a81b60</t>
  </si>
  <si>
    <t>91b6cafe-d0be-e411-9ef2-6c3be5a81b60</t>
  </si>
  <si>
    <t>ca2c9518-61b4-e411-893a-6c3be5a81b60</t>
  </si>
  <si>
    <t>099022d2-b0ab-e411-a9f5-6c3be5a8a144</t>
  </si>
  <si>
    <t>84a7ccd3-f1ed-e411-80fc-6c3be5a8a144</t>
  </si>
  <si>
    <t>2948dee6-37f3-e411-80fc-6c3be5a8a144</t>
  </si>
  <si>
    <t>a17e3cf9-3565-e411-bfa9-6c3be5a81b60</t>
  </si>
  <si>
    <t>6fc1768c-7fb7-e411-b2be-6c3be5a8d250</t>
  </si>
  <si>
    <t>f15d4eb8-9e23-4f7a-bacc-6c6468f2cc38</t>
  </si>
  <si>
    <t>88dca42a-c8e8-4017-90e7-73a7386fd0bf</t>
  </si>
  <si>
    <t>14838c77-d0c1-42e8-9fe2-72752d6934c2</t>
  </si>
  <si>
    <t>a8d8d612-1f24-e511-93a7-6c3be5a8d250</t>
  </si>
  <si>
    <t>98b29e5e-4af3-e411-9345-6c3be5a8d250</t>
  </si>
  <si>
    <t>0f231638-70ef-e411-949d-6c3be5a8d250</t>
  </si>
  <si>
    <t>3d4e1534-9cb4-499d-adbf-851bef347d43</t>
  </si>
  <si>
    <t>1efb10b1-60d9-e411-b83c-6c3be5a8a144</t>
  </si>
  <si>
    <t>6a4897ab-65bc-e411-81ce-6c3be5a8d250</t>
  </si>
  <si>
    <t>c82e915f-19d7-e411-8570-6c3be5a8d250</t>
  </si>
  <si>
    <t>b4acf669-09d7-e411-8570-6c3be5a8d250</t>
  </si>
  <si>
    <t>24bea636-7dd5-e411-8570-6c3be5a8d250</t>
  </si>
  <si>
    <t>a6c8f013-5a97-e411-890f-6c3be5a8d250</t>
  </si>
  <si>
    <t>a5e2a9e7-86e3-e411-8570-6c3be5a8d250</t>
  </si>
  <si>
    <t>5fcbf3b4-3f9b-4de4-806c-ffdbff127eff</t>
  </si>
  <si>
    <t>2959d73f-9236-4973-b6df-83dd5a393da8</t>
  </si>
  <si>
    <t>2b91b9d4-4677-4589-b703-8426d48f421d</t>
  </si>
  <si>
    <t>b2f71540-2ea3-4ba7-a8e7-8dacbc4de0bf</t>
  </si>
  <si>
    <t>3b181caf-1217-43a2-812f-814f5ca72966</t>
  </si>
  <si>
    <t>4e6f8249-fda1-45fc-9892-7803ec8f979d</t>
  </si>
  <si>
    <t>ca70c895-3559-4559-aaff-79d806614916</t>
  </si>
  <si>
    <t>195b4160-9a79-470f-b27d-79ce79ff42be</t>
  </si>
  <si>
    <t>95fccc24-706b-4ce1-bb29-e15a59bacfe6</t>
  </si>
  <si>
    <t>fcb87a29-7191-e511-80e6-3863bb2e0220</t>
  </si>
  <si>
    <t>a815892e-9481-e511-80e0-3863bb36cca0</t>
  </si>
  <si>
    <t>c841ec00-ed11-4393-8d64-9007215e79bc</t>
  </si>
  <si>
    <t>888f72a3-2b6e-e611-8107-3863bb2e0220</t>
  </si>
  <si>
    <t>47fec318-7af0-e511-80f6-3863bb36cca0</t>
  </si>
  <si>
    <t>ef99c29a-b48a-4e5c-aab4-aa08f2e7ae7f</t>
  </si>
  <si>
    <t>dc42eb5f-f487-e511-80e5-3863bb36cca0</t>
  </si>
  <si>
    <t>354d3f88-7998-e511-80ec-3863bb367d10</t>
  </si>
  <si>
    <t>ae236de6-7089-e511-80e9-3863bb367d10</t>
  </si>
  <si>
    <t>7398ed77-3187-e511-80e9-3863bb367d10</t>
  </si>
  <si>
    <t>d67f11d8-5678-e511-80e1-3863bb367d10</t>
  </si>
  <si>
    <t>b4ca7e38-8076-e511-80e1-3863bb367d10</t>
  </si>
  <si>
    <t>90585131-b7fa-48a7-9c04-4a2668785569</t>
  </si>
  <si>
    <t>2d645c07-f1a8-4816-b470-4fd461d7e5be</t>
  </si>
  <si>
    <t>aed7e613-27d5-4ab3-b033-3a4b3217c61a</t>
  </si>
  <si>
    <t>48ea1c88-54d5-4caa-a011-b452104bc879</t>
  </si>
  <si>
    <t>85dadb0e-fa7e-4df9-a6b3-ad7fede9e718</t>
  </si>
  <si>
    <t>30de5f88-4f53-4734-928e-af8c8964cf5c</t>
  </si>
  <si>
    <t>ed8e8677-7a81-e511-80e4-3863bb2eb148</t>
  </si>
  <si>
    <t>a5410ff8-d12e-44cf-848b-368ca0cba18a</t>
  </si>
  <si>
    <t>47204b00-0198-49b4-a324-363523edde64</t>
  </si>
  <si>
    <t>4ed3f810-31ad-4fbb-ba21-a7e263c09388</t>
  </si>
  <si>
    <t>000c20ba-89e4-495f-a12f-a7993b80e02d</t>
  </si>
  <si>
    <t>47093ea0-c699-4bd3-9647-32a353f89d04</t>
  </si>
  <si>
    <t>faa9b268-bda6-4ddf-b0a0-31cdfd7d0999</t>
  </si>
  <si>
    <t>bc59c797-14f4-4be3-b1c6-a53ef739aed8</t>
  </si>
  <si>
    <t>6d93d6f5-a3e9-4be8-a2fe-a55cf231ba7f</t>
  </si>
  <si>
    <t>d60fb471-747c-4867-aa78-23f1d037b7e2</t>
  </si>
  <si>
    <t>b6dadbf5-d339-44e5-bccc-922a762ad2f8</t>
  </si>
  <si>
    <t>8ba62b96-5a78-4708-911d-0046282ab5f4</t>
  </si>
  <si>
    <t>28c17ff8-f961-4d49-a568-98823de701fc</t>
  </si>
  <si>
    <t>45e14073-a17f-446e-87d7-960b5d693eab</t>
  </si>
  <si>
    <t>47dbefe4-9b7c-45e5-83c6-952782a48367</t>
  </si>
  <si>
    <t>2ed035e0-f298-4335-8aa6-0871bf78a808</t>
  </si>
  <si>
    <t>974ca3b7-e169-4b83-a2d2-074ecef3e20d</t>
  </si>
  <si>
    <t>903ad773-55db-452a-9635-0c77667dad77</t>
  </si>
  <si>
    <t>201ebd03-ebcb-4923-a827-0c4e541329b0</t>
  </si>
  <si>
    <t>06d77f13-f6b4-47d4-9f4a-0ef46954f6b8</t>
  </si>
  <si>
    <t>f0a98993-4ce6-4586-a797-a0a46386658b</t>
  </si>
  <si>
    <t>1ea59748-0415-46ea-9699-a15c79b87bef</t>
  </si>
  <si>
    <t>e04709a4-4ab2-47ce-9d9b-15aaa2873deb</t>
  </si>
  <si>
    <t>65a7c0d4-fee0-4aac-adc7-d4c10b857b50</t>
  </si>
  <si>
    <t>944bd3ba-2603-4967-87bc-d9973545ea04</t>
  </si>
  <si>
    <t>588bee89-3b43-4468-a1a0-dfc0eaa5e34d</t>
  </si>
  <si>
    <t>fcb70531-d5af-4bc6-b28b-dfd5c21f6606</t>
  </si>
  <si>
    <t>4c8693b8-58cf-404b-a41c-cd1e1c0d22aa</t>
  </si>
  <si>
    <t>3eae1374-c781-41e4-b35e-e21e2c0f7a5b</t>
  </si>
  <si>
    <t>2f2fee19-a161-46a8-b6bd-56eadf57c40c</t>
  </si>
  <si>
    <t>12fe5402-6a1d-406e-a65f-5b376a2437b7</t>
  </si>
  <si>
    <t>295718f1-8792-4beb-aacb-55e05563ef5c</t>
  </si>
  <si>
    <t>8f6c3014-3c3a-4a0d-ba32-556e2524c1c5</t>
  </si>
  <si>
    <t>54d56e19-74e0-417f-bb1e-5e8cd862e1a3</t>
  </si>
  <si>
    <t>27a39609-0ffd-42c5-b8ca-5ca82ef532ae</t>
  </si>
  <si>
    <t>06eb0cee-004e-4fc7-974b-5d693ab13d4a</t>
  </si>
  <si>
    <t>ef35efb2-0de3-4911-a6dc-f2b4361b6335</t>
  </si>
  <si>
    <t>d2ca4b82-9483-4629-b199-e8a97b43fc3b</t>
  </si>
  <si>
    <t>21f308f3-6a50-440c-88a9-ea9d1834903b</t>
  </si>
  <si>
    <t>7d1c9c90-ab3a-44f6-bedd-66428196dcab</t>
  </si>
  <si>
    <t>3e2d025b-2034-4e04-b34c-f4ecf29332bd</t>
  </si>
  <si>
    <t>a850b76a-7fd2-4b60-a3d3-f6d404723d75</t>
  </si>
  <si>
    <t>243399f3-4192-4078-81c6-8dfab4de8729</t>
  </si>
  <si>
    <t>0fbbdc98-e035-4148-aa14-8b41bf9e50dc</t>
  </si>
  <si>
    <t>70f47964-8ef8-4412-b0bd-797a214493c1</t>
  </si>
  <si>
    <t>7903e7cc-d9d8-4fb2-a20b-7b4c5ec30a09</t>
  </si>
  <si>
    <t>5e450ba0-4a26-4896-8b26-7bdc5a7784a0</t>
  </si>
  <si>
    <t>b0717faa-92d3-452a-a637-852b6b6ab09a</t>
  </si>
  <si>
    <t>c4c7dc0a-843e-4b5d-9f0b-7179ece9fa6d</t>
  </si>
  <si>
    <t>6442f64e-41d7-4d4c-bc86-6d98ead55b3d</t>
  </si>
  <si>
    <t>e0b3df75-a1bc-462a-aa32-888cb247dea8</t>
  </si>
  <si>
    <t>ea729b20-7e29-4612-909c-88fbe47f0da9</t>
  </si>
  <si>
    <t>311271db-ff2b-4c67-b91a-8a545a78c2c7</t>
  </si>
  <si>
    <t>b0a41792-b227-404a-9c68-9834528eb9df</t>
  </si>
  <si>
    <t>9357b2ff-5679-44ec-b18e-9598b8690f00</t>
  </si>
  <si>
    <t>d931df0d-f79a-4963-a1a0-17318e67a4e1</t>
  </si>
  <si>
    <t>8b9d4473-f187-e511-80e5-3863bb2e0220</t>
  </si>
  <si>
    <t>eec74fb8-1c97-4e1a-be08-c4bb4b15ae24</t>
  </si>
  <si>
    <t>a4f3ca77-53b4-e611-80f1-5065f38af811</t>
  </si>
  <si>
    <t>0afa2b65-236e-e611-8110-3863bb367d10</t>
  </si>
  <si>
    <t>da54080a-2534-45c2-ae16-12d77d2d9966</t>
  </si>
  <si>
    <t>e908fee1-1a12-48a4-a7f9-73ed378665cf</t>
  </si>
  <si>
    <t>66bbe8d7-eebb-e611-80f3-5065f38a19e1</t>
  </si>
  <si>
    <t>438e3230-58b0-e611-80ed-5065f38a19e1</t>
  </si>
  <si>
    <t>02d95d97-c9b1-e611-80f0-5065f38a19e1</t>
  </si>
  <si>
    <t>ee727265-7dcf-e611-80f6-5065f38a19e1</t>
  </si>
  <si>
    <t>101dd116-9bb9-e611-80f4-5065f38af811</t>
  </si>
  <si>
    <t>9b0c9b66-bb9f-e611-80eb-5065f38a3b81</t>
  </si>
  <si>
    <t>f3519738-62b0-e611-80ed-5065f38a3b81</t>
  </si>
  <si>
    <t>dba05efb-3612-e611-80f7-3863bb2eb148</t>
  </si>
  <si>
    <t>b7b30ec8-6dec-e411-80fc-6c3be5a8a144</t>
  </si>
  <si>
    <t>f42da930-d923-e811-8110-e0071b6a8141</t>
  </si>
  <si>
    <t>cac737a2-d923-e811-8110-e0071b6a8141</t>
  </si>
  <si>
    <t>c4366bce-d923-e811-8110-e0071b6a8141</t>
  </si>
  <si>
    <t>1e442492-db23-e811-8110-e0071b6a8141</t>
  </si>
  <si>
    <t>0aadaf12-df23-e811-8110-e0071b6a8141</t>
  </si>
  <si>
    <t>6bcc6ca6-e923-e811-8110-e0071b6a8141</t>
  </si>
  <si>
    <t>b5ae2597-fb23-e811-8110-e0071b6a8141</t>
  </si>
  <si>
    <t>b6e84aa6-f223-e811-8110-e0071b6a8141</t>
  </si>
  <si>
    <t>5979fd4f-0624-e811-8110-e0071b6a8141</t>
  </si>
  <si>
    <t>087fb85d-9224-e811-8110-e0071b6a8141</t>
  </si>
  <si>
    <t>660ad472-ad24-e811-8110-e0071b6a8141</t>
  </si>
  <si>
    <t>9e9093f4-ad24-e811-8110-e0071b6a8141</t>
  </si>
  <si>
    <t>c0a63d2a-2725-e811-8110-e0071b6a8141</t>
  </si>
  <si>
    <t>3eb5a3f9-c524-e811-8110-e0071b6a8141</t>
  </si>
  <si>
    <t>391a4377-cc24-e811-8110-e0071b6a8141</t>
  </si>
  <si>
    <t>92dd32fd-3d25-e811-8110-e0071b6a8141</t>
  </si>
  <si>
    <t>16032822-4125-e811-8110-e0071b6a8141</t>
  </si>
  <si>
    <t>4d5cbb7d-4b25-e811-8110-e0071b6a8141</t>
  </si>
  <si>
    <t>5d7ac08a-4b25-e811-8110-e0071b6a8141</t>
  </si>
  <si>
    <t>5f7ac08a-4b25-e811-8110-e0071b6a8141</t>
  </si>
  <si>
    <t>6124bb90-4b25-e811-8110-e0071b6a8141</t>
  </si>
  <si>
    <t>d1fa6eb9-5325-e811-8110-e0071b6a8141</t>
  </si>
  <si>
    <t>bc939693-5425-e811-8110-e0071b6a8141</t>
  </si>
  <si>
    <t>191b8716-5625-e811-8110-e0071b6a8141</t>
  </si>
  <si>
    <t>edd972da-5a25-e811-8110-e0071b6a8141</t>
  </si>
  <si>
    <t>8bc970dd-7025-e811-8110-e0071b6a8141</t>
  </si>
  <si>
    <t>f0e5a687-5c25-e811-8110-e0071b6a8141</t>
  </si>
  <si>
    <t>73fcd1cc-7125-e811-8110-e0071b6a8141</t>
  </si>
  <si>
    <t>029a2ec1-7925-e811-8110-e0071b6a8141</t>
  </si>
  <si>
    <t>ac3aa370-6a24-e811-8110-e0071b6a8141</t>
  </si>
  <si>
    <t>f0ab1b12-7624-e811-8110-e0071b6a8141</t>
  </si>
  <si>
    <t>1e65fd13-8224-e811-8110-e0071b6a8141</t>
  </si>
  <si>
    <t>197ddd00-8824-e811-8110-e0071b6a8141</t>
  </si>
  <si>
    <t>846ed542-8b24-e811-8110-e0071b6a8141</t>
  </si>
  <si>
    <t>154429c7-7925-e811-8110-e0071b6a8141</t>
  </si>
  <si>
    <t>27955f12-8325-e811-8110-e0071b6a8141</t>
  </si>
  <si>
    <t>ab22dec2-f425-e811-8110-e0071b6a8141</t>
  </si>
  <si>
    <t>1a9aebb3-0026-e811-8110-e0071b6a8141</t>
  </si>
  <si>
    <t>88a653d2-0226-e811-8110-e0071b6a8141</t>
  </si>
  <si>
    <t>1e2508d9-0926-e811-8110-e0071b6a8141</t>
  </si>
  <si>
    <t>ab2608d9-0926-e811-8110-e0071b6a8141</t>
  </si>
  <si>
    <t>5446ffea-0926-e811-8110-e0071b6a8141</t>
  </si>
  <si>
    <t>c028a275-0c26-e811-8110-e0071b6a8141</t>
  </si>
  <si>
    <t>5cd14e0c-0e26-e811-8110-e0071b6a8141</t>
  </si>
  <si>
    <t>6fac96a5-1126-e811-8110-e0071b6a8141</t>
  </si>
  <si>
    <t>20022839-1426-e811-8110-e0071b6a8141</t>
  </si>
  <si>
    <t>98e02798-2826-e811-8110-e0071b6a8141</t>
  </si>
  <si>
    <t>feba6fb2-3926-e811-8110-e0071b6a8141</t>
  </si>
  <si>
    <t>032830c3-3d26-e811-8110-e0071b6a8141</t>
  </si>
  <si>
    <t>b60d4cea-4026-e811-8110-e0071b6a8141</t>
  </si>
  <si>
    <t>bc2ad297-4326-e811-8110-e0071b6a8141</t>
  </si>
  <si>
    <t>2b24c209-4626-e811-8110-e0071b6a8141</t>
  </si>
  <si>
    <t>f6b4f51f-4826-e811-8110-e0071b6a8141</t>
  </si>
  <si>
    <t>656b77d8-4d26-e811-8110-e0071b6a8141</t>
  </si>
  <si>
    <t>3c3a4864-4826-e811-8110-e0071b6a8141</t>
  </si>
  <si>
    <t>618259d1-4f26-e811-8110-e0071b6a8141</t>
  </si>
  <si>
    <t>8048360e-5026-e811-8110-e0071b6a8141</t>
  </si>
  <si>
    <t>36ad4065-5226-e811-8110-e0071b6a8141</t>
  </si>
  <si>
    <t>23563b6b-5226-e811-8110-e0071b6a8141</t>
  </si>
  <si>
    <t>ad23d15f-da26-e811-8110-e0071b6a8141</t>
  </si>
  <si>
    <t>f0080685-da26-e811-8110-e0071b6a8141</t>
  </si>
  <si>
    <t>ebf82c2c-df26-e811-8110-e0071b6a8141</t>
  </si>
  <si>
    <t>12a32732-df26-e811-8110-e0071b6a8141</t>
  </si>
  <si>
    <t>36122596-e226-e811-8110-e0071b6a8141</t>
  </si>
  <si>
    <t>63859da2-e226-e811-8110-e0071b6a8141</t>
  </si>
  <si>
    <t>f4b376db-e226-e811-8110-e0071b6a8141</t>
  </si>
  <si>
    <t>facfc175-e326-e811-8110-e0071b6a8141</t>
  </si>
  <si>
    <t>e0900a63-e426-e811-8110-e0071b6a8141</t>
  </si>
  <si>
    <t>f0d00b03-e826-e811-8110-e0071b6a8141</t>
  </si>
  <si>
    <t>6ae68564-e926-e811-8110-e0071b6a8141</t>
  </si>
  <si>
    <t>e1f7821d-ec26-e811-8110-e0071b6a8141</t>
  </si>
  <si>
    <t>d4e13dd8-ee26-e811-8110-e0071b6a8141</t>
  </si>
  <si>
    <t>e1156493-f126-e811-8110-e0071b6a8141</t>
  </si>
  <si>
    <t>d60812c7-f126-e811-8110-e0071b6a8141</t>
  </si>
  <si>
    <t>a5f9cfe0-f126-e811-8110-e0071b6a8141</t>
  </si>
  <si>
    <t>b5f68c00-f426-e811-8110-e0071b6a8141</t>
  </si>
  <si>
    <t>6359cc34-f426-e811-8110-e0071b6a8141</t>
  </si>
  <si>
    <t>28578267-f426-e811-8110-e0071b6a8141</t>
  </si>
  <si>
    <t>7c5cc144-fc26-e811-8110-e0071b6a8141</t>
  </si>
  <si>
    <t>383c7d63-fc26-e811-8110-e0071b6a8141</t>
  </si>
  <si>
    <t>b877b597-fc26-e811-8110-e0071b6a8141</t>
  </si>
  <si>
    <t>4fd8a109-d326-e811-8110-e0071b6a8141</t>
  </si>
  <si>
    <t>d399d725-d326-e811-8110-e0071b6a8141</t>
  </si>
  <si>
    <t>0a207d45-d326-e811-8110-e0071b6a8141</t>
  </si>
  <si>
    <t>11207d45-d326-e811-8110-e0071b6a8141</t>
  </si>
  <si>
    <t>77183525-d526-e811-8110-e0071b6a8141</t>
  </si>
  <si>
    <t>17e9eb91-d526-e811-8110-e0071b6a8141</t>
  </si>
  <si>
    <t>af7414c6-d626-e811-8110-e0071b6a8141</t>
  </si>
  <si>
    <t>8ca435e1-d626-e811-8110-e0071b6a8141</t>
  </si>
  <si>
    <t>d296aeb8-d726-e811-8110-e0071b6a8141</t>
  </si>
  <si>
    <t>6fc92af1-d726-e811-8110-e0071b6a8141</t>
  </si>
  <si>
    <t>7b3e0729-d826-e811-8110-e0071b6a8141</t>
  </si>
  <si>
    <t>24e48dfe-d826-e811-8110-e0071b6a8141</t>
  </si>
  <si>
    <t>5e8d8804-d926-e811-8110-e0071b6a8141</t>
  </si>
  <si>
    <t>b48bf17d-d026-e811-8110-e0071b6a8141</t>
  </si>
  <si>
    <t>ca8bf17d-d026-e811-8110-e0071b6a8141</t>
  </si>
  <si>
    <t>6a5f0f1d-0527-e811-8110-e0071b6a8141</t>
  </si>
  <si>
    <t>e0dcc99b-0827-e811-8110-e0071b6a8141</t>
  </si>
  <si>
    <t>746b84df-0b27-e811-8110-e0071b6a8141</t>
  </si>
  <si>
    <t>d9f48ea6-1527-e811-8110-e0071b6a8141</t>
  </si>
  <si>
    <t>544879a7-0c27-e811-8110-e0071b6a8141</t>
  </si>
  <si>
    <t>ca8f71ad-0c27-e811-8110-e0071b6a8141</t>
  </si>
  <si>
    <t>ecf9bf74-0e27-e811-8110-e0071b6a8141</t>
  </si>
  <si>
    <t>1d376502-1827-e811-8110-e0071b6a8141</t>
  </si>
  <si>
    <t>6ffe4e22-2327-e811-8110-e0071b6a8141</t>
  </si>
  <si>
    <t>f52a2959-4d27-e811-8110-e0071b6a8141</t>
  </si>
  <si>
    <t>f355787b-9927-e811-8110-e0071b6a8141</t>
  </si>
  <si>
    <t>d14f7b5e-9a27-e811-8110-e0071b6a8141</t>
  </si>
  <si>
    <t>00a5e364-9a27-e811-8110-e0071b6a8141</t>
  </si>
  <si>
    <t>ce48c8ef-9b27-e811-8110-e0071b6a8141</t>
  </si>
  <si>
    <t>1c1a61a7-9d27-e811-8110-e0071b6a8141</t>
  </si>
  <si>
    <t>d7c0e410-9f27-e811-8110-e0071b6a8141</t>
  </si>
  <si>
    <t>584c6d9a-a027-e811-8110-e0071b6a8141</t>
  </si>
  <si>
    <t>21f70a36-a127-e811-8110-e0071b6a8141</t>
  </si>
  <si>
    <t>2a7e3073-0527-e811-8110-e0071b6a8141</t>
  </si>
  <si>
    <t>90626db0-ac27-e811-8110-e0071b6a8141</t>
  </si>
  <si>
    <t>61356eea-ac27-e811-8110-e0071b6a8141</t>
  </si>
  <si>
    <t>97ee8f42-ad27-e811-8110-e0071b6a8141</t>
  </si>
  <si>
    <t>06f34071-ae27-e811-8110-e0071b6a8141</t>
  </si>
  <si>
    <t>ebf3cc74-b027-e811-8110-e0071b6a8141</t>
  </si>
  <si>
    <t>e61f868e-b027-e811-8110-e0071b6a8141</t>
  </si>
  <si>
    <t>e71f868e-b027-e811-8110-e0071b6a8141</t>
  </si>
  <si>
    <t>5b14b7a2-b027-e811-8110-e0071b6a8141</t>
  </si>
  <si>
    <t>3e98ca26-be27-e811-8110-e0071b6a8141</t>
  </si>
  <si>
    <t>950570ee-c227-e811-8110-e0071b6a8141</t>
  </si>
  <si>
    <t>40e0523b-c927-e811-8110-e0071b6a8141</t>
  </si>
  <si>
    <t>688af7c3-cb27-e811-8110-e0071b6a8141</t>
  </si>
  <si>
    <t>0762e109-ce27-e811-8110-e0071b6a8141</t>
  </si>
  <si>
    <t>616216db-d127-e811-8110-e0071b6a8141</t>
  </si>
  <si>
    <t>d1724f28-d627-e811-8110-e0071b6a8141</t>
  </si>
  <si>
    <t>8f7fc720-de27-e811-8110-e0071b6a8141</t>
  </si>
  <si>
    <t>78c1d865-de27-e811-8110-e0071b6a8141</t>
  </si>
  <si>
    <t>8d73ca48-8328-e811-8110-e0071b6a8141</t>
  </si>
  <si>
    <t>6b3f60cc-8028-e811-8110-e0071b6a8141</t>
  </si>
  <si>
    <t>b54c0c4d-8e28-e811-8110-e0071b6a8141</t>
  </si>
  <si>
    <t>b6396042-9128-e811-8110-e0071b6a8141</t>
  </si>
  <si>
    <t>ccad4c14-9c28-e811-8110-e0071b6a8141</t>
  </si>
  <si>
    <t>df2e0270-a128-e811-8110-e0071b6a8141</t>
  </si>
  <si>
    <t>ed27f38b-b228-e811-8110-e0071b6a8141</t>
  </si>
  <si>
    <t>df4c813f-1e29-e811-8111-e0071b6a8141</t>
  </si>
  <si>
    <t>dab56819-1729-e811-8111-e0071b6a8141</t>
  </si>
  <si>
    <t>e10982fa-2129-e811-8111-e0071b6a8141</t>
  </si>
  <si>
    <t>95640f15-2229-e811-8111-e0071b6a8141</t>
  </si>
  <si>
    <t>28c735d6-2829-e811-8111-e0071b6a8141</t>
  </si>
  <si>
    <t>824ac44c-3c29-e811-8111-e0071b6a8141</t>
  </si>
  <si>
    <t>9dfafb62-3e29-e811-8111-e0071b6a8141</t>
  </si>
  <si>
    <t>c8a2f668-3e29-e811-8111-e0071b6a8141</t>
  </si>
  <si>
    <t>5d5b8b19-4229-e811-8111-e0071b6a8141</t>
  </si>
  <si>
    <t>ae74545c-4229-e811-8111-e0071b6a8141</t>
  </si>
  <si>
    <t>ee86b781-4329-e811-8111-e0071b6a8141</t>
  </si>
  <si>
    <t>fc86b781-4329-e811-8111-e0071b6a8141</t>
  </si>
  <si>
    <t>8f233bb7-4329-e811-8111-e0071b6a8141</t>
  </si>
  <si>
    <t>f230a881-5828-e811-8110-e0071b6a8141</t>
  </si>
  <si>
    <t>b020ae73-5b28-e811-8110-e0071b6a8141</t>
  </si>
  <si>
    <t>f3f4af62-5c28-e811-8110-e0071b6a8141</t>
  </si>
  <si>
    <t>f4d0aab7-5b28-e811-8110-e0071b6a8141</t>
  </si>
  <si>
    <t>22bfaf1e-6228-e811-8110-e0071b6a8141</t>
  </si>
  <si>
    <t>4abfaf1e-6228-e811-8110-e0071b6a8141</t>
  </si>
  <si>
    <t>7722ee06-6c28-e811-8110-e0071b6a8141</t>
  </si>
  <si>
    <t>802fc67f-6d28-e811-8110-e0071b6a8141</t>
  </si>
  <si>
    <t>eaa3f85e-6f28-e811-8110-e0071b6a8141</t>
  </si>
  <si>
    <t>6e8db1b8-7828-e811-8110-e0071b6a8141</t>
  </si>
  <si>
    <t>71afe122-ee27-e811-8110-e0071b6a8141</t>
  </si>
  <si>
    <t>b52ecac3-5328-e811-8110-e0071b6a8141</t>
  </si>
  <si>
    <t>d787fad5-5328-e811-8110-e0071b6a8141</t>
  </si>
  <si>
    <t>42888000-4529-e811-8111-e0071b6a8141</t>
  </si>
  <si>
    <t>e2b2d292-4529-e811-8111-e0071b6a8141</t>
  </si>
  <si>
    <t>b4207783-4d29-e811-8111-e0071b6a8141</t>
  </si>
  <si>
    <t>0e73e743-5429-e811-8111-e0071b6a8141</t>
  </si>
  <si>
    <t>9fe5d05f-5429-e811-8111-e0071b6a8141</t>
  </si>
  <si>
    <t>32ef77a9-6e29-e811-8111-e0071b6a8141</t>
  </si>
  <si>
    <t>3457ab51-7729-e811-8111-e0071b6a8141</t>
  </si>
  <si>
    <t>d8d9ab8e-7729-e811-8111-e0071b6a8141</t>
  </si>
  <si>
    <t>f25104e0-8029-e811-8111-e0071b6a8141</t>
  </si>
  <si>
    <t>9abd32c7-7b29-e811-8111-e0071b6a8141</t>
  </si>
  <si>
    <t>1a271a28-8c29-e811-8111-e0071b6a8141</t>
  </si>
  <si>
    <t>eacba7b5-e329-e811-8111-e0071b6a8141</t>
  </si>
  <si>
    <t>02f31d88-e429-e811-8111-e0071b6a8141</t>
  </si>
  <si>
    <t>47667c83-e629-e811-8111-e0071b6a8141</t>
  </si>
  <si>
    <t>8e8b52bb-ef29-e811-8111-e0071b6a8141</t>
  </si>
  <si>
    <t>836b247b-f129-e811-8111-e0071b6a8141</t>
  </si>
  <si>
    <t>253e79b1-f329-e811-8111-e0071b6a8141</t>
  </si>
  <si>
    <t>47a93b7e-f629-e811-8111-e0071b6a8141</t>
  </si>
  <si>
    <t>ca27da57-fb29-e811-8111-e0071b6a8141</t>
  </si>
  <si>
    <t>8f3323db-112a-e811-8111-e0071b6a8141</t>
  </si>
  <si>
    <t>6639eb95-132a-e811-8111-e0071b6a8141</t>
  </si>
  <si>
    <t>f02f55c5-132a-e811-8111-e0071b6a8141</t>
  </si>
  <si>
    <t>9140632f-182a-e811-8111-e0071b6a8141</t>
  </si>
  <si>
    <t>40e1d5bb-192a-e811-8111-e0071b6a8141</t>
  </si>
  <si>
    <t>100ca0df-1e2a-e811-8111-e0071b6a8141</t>
  </si>
  <si>
    <t>cc4a2693-6a7c-4ea3-b635-00e9bddddacb</t>
  </si>
  <si>
    <t>9eaf10b9-5429-e811-8111-e0071b6a8141</t>
  </si>
  <si>
    <t>94d481f4-5829-e811-8111-e0071b6a8141</t>
  </si>
  <si>
    <t>827df1da-5b29-e811-8111-e0071b6a8141</t>
  </si>
  <si>
    <t>816383c7-6629-e811-8111-e0071b6a8141</t>
  </si>
  <si>
    <t>f78005f8-fe40-45bb-86a5-00ef7bad00f7</t>
  </si>
  <si>
    <t>bc70d14c-2cce-409b-826d-00ee43c25c5f</t>
  </si>
  <si>
    <t>9eb94bc7-7a23-47cc-9557-00eea110e77d</t>
  </si>
  <si>
    <t>f69e6344-8f40-4fb4-9e80-00eee9b59bae</t>
  </si>
  <si>
    <t>af0f3275-0c2a-e811-8111-e0071b6a8141</t>
  </si>
  <si>
    <t>1a106886-0c2a-e811-8111-e0071b6a8141</t>
  </si>
  <si>
    <t>06e9dff5-4447-4e55-83cf-00f0fe860571</t>
  </si>
  <si>
    <t>efb0d45b-dc21-438f-8b76-00f10b162bb0</t>
  </si>
  <si>
    <t>4fe70991-1a84-4dcd-9ec9-00f300948994</t>
  </si>
  <si>
    <t>89760da1-de76-4810-9390-a3b51eb0a25e</t>
  </si>
  <si>
    <t>3b6b5e67-5ce9-4108-ba43-00f44e5075a3</t>
  </si>
  <si>
    <t>cfeb035d-82fa-40f8-906e-00fae222a96e</t>
  </si>
  <si>
    <t>8cb0a4ce-ec21-4d15-86a8-00fcfdda885c</t>
  </si>
  <si>
    <t>fc512829-c04a-4bc4-9a54-00fe178937ae</t>
  </si>
  <si>
    <t>32c1b814-25e0-4bac-a849-00ff53601c48</t>
  </si>
  <si>
    <t>4c2fe3ee-ebec-432d-a46f-00f7bc2499fe</t>
  </si>
  <si>
    <t>ec822624-53fd-4606-b560-01072fe967f9</t>
  </si>
  <si>
    <t>715cf365-ed0b-470f-8c81-0108efbd8327</t>
  </si>
  <si>
    <t>f368054b-71f8-4495-b1dc-01096f1eb865</t>
  </si>
  <si>
    <t>21736373-7c6b-4f8b-a8b1-0109d0170008</t>
  </si>
  <si>
    <t>13926ca2-f932-4b49-8498-010da17a2835</t>
  </si>
  <si>
    <t>2a60f510-5f2e-48b8-8f0b-010db8e11545</t>
  </si>
  <si>
    <t>e8da8d35-ddbb-426a-84de-010e02365103</t>
  </si>
  <si>
    <t>9dbf3396-a4c7-411d-8582-010f12d299e5</t>
  </si>
  <si>
    <t>309043a7-0704-4084-bfe1-010f8747d2b7</t>
  </si>
  <si>
    <t>62221d10-df99-4154-97aa-0111ff7f7c52</t>
  </si>
  <si>
    <t>ec3ca881-7f90-466b-ab25-01132d9f7873</t>
  </si>
  <si>
    <t>a35c0cde-2b27-492d-8002-904392d6f922</t>
  </si>
  <si>
    <t>50b53474-9ad9-4c91-8d72-9043c29d8507</t>
  </si>
  <si>
    <t>63c9b712-c314-4257-884c-904666647625</t>
  </si>
  <si>
    <t>4d865c07-9577-424b-91cb-904c8424fa32</t>
  </si>
  <si>
    <t>f51a7401-7c44-4844-9351-904cb8bc8a9e</t>
  </si>
  <si>
    <t>267ea80e-a9c0-4a39-ae43-9052097f439b</t>
  </si>
  <si>
    <t>eae021be-1d4c-408a-a9a8-905600ed2955</t>
  </si>
  <si>
    <t>43af257b-fdd0-4657-8fc3-9058fc90d4eb</t>
  </si>
  <si>
    <t>1181739f-8be1-4daf-b40b-905911287bbd</t>
  </si>
  <si>
    <t>981b352e-78fe-4d5e-a16b-905c062a901d</t>
  </si>
  <si>
    <t>de759392-5a10-420a-8d7e-905cf9c60868</t>
  </si>
  <si>
    <t>7ef32d2d-c4ce-4ad3-923f-905ddaface6c</t>
  </si>
  <si>
    <t>b8efee4c-6873-4754-99b2-905ea3e8d207</t>
  </si>
  <si>
    <t>f4dd09a6-9a3e-4985-8458-9063ed619528</t>
  </si>
  <si>
    <t>1a087ffe-9fe1-4055-a886-9065309db648</t>
  </si>
  <si>
    <t>6be7173b-24fc-4a89-8c54-9050e02f4fa2</t>
  </si>
  <si>
    <t>142538bf-b1c4-4433-bc17-90658d0eed24</t>
  </si>
  <si>
    <t>88e1d03f-b9f2-429f-a329-9073b7a8bf47</t>
  </si>
  <si>
    <t>a15fcd84-ee7f-492b-ad32-9073f1f9b376</t>
  </si>
  <si>
    <t>41b785e2-2c77-488c-a686-9074f22fbc86</t>
  </si>
  <si>
    <t>fe547684-31d3-41d6-bf46-01174849a620</t>
  </si>
  <si>
    <t>b7acad1b-705d-4594-9ee9-0118e0668428</t>
  </si>
  <si>
    <t>d5b2c03b-5879-4d91-a64a-011cedc29619</t>
  </si>
  <si>
    <t>8aa99eb3-0734-4cb1-b4aa-906d3cd6bd1d</t>
  </si>
  <si>
    <t>d096806d-2f91-433c-80af-906dfb44913e</t>
  </si>
  <si>
    <t>ef38b709-0376-4c13-ac98-90679c7aaccc</t>
  </si>
  <si>
    <t>c8b4c06e-2581-4719-9607-90694b6dbe80</t>
  </si>
  <si>
    <t>59948452-c2b0-4d42-9b00-907c755ecb3f</t>
  </si>
  <si>
    <t>43541008-95a2-40e5-b3ae-908bbd75e190</t>
  </si>
  <si>
    <t>0acfcdeb-6781-4d3d-86b9-909462596d37</t>
  </si>
  <si>
    <t>87d2318e-3e42-47f0-aaee-9091f3e9aaea</t>
  </si>
  <si>
    <t>5f980a73-2cb5-43c5-934a-9097c723ca3c</t>
  </si>
  <si>
    <t>39a611b6-f9e1-4821-80b0-90a65f83d0d3</t>
  </si>
  <si>
    <t>667edea9-55f8-4040-89f6-90a73d746d2f</t>
  </si>
  <si>
    <t>d263a283-c820-4817-9288-90a8d3b61034</t>
  </si>
  <si>
    <t>b9773eb8-fe24-49c0-940c-90aaf4b0217f</t>
  </si>
  <si>
    <t>843f3b47-9370-4478-8c9d-90ac5955d21a</t>
  </si>
  <si>
    <t>fc1ac9e9-9855-4b6f-8227-909c1ce01751</t>
  </si>
  <si>
    <t>eb539c6d-c64b-4b26-8d75-909e2a0292a7</t>
  </si>
  <si>
    <t>163e81ff-5977-4a72-ad6f-90a06e088b52</t>
  </si>
  <si>
    <t>90fbc6fc-4957-47fa-b0e5-90bf0751904e</t>
  </si>
  <si>
    <t>e292c6fd-02cc-4dc3-a5ad-90c0cc6fa905</t>
  </si>
  <si>
    <t>1875c238-1488-4640-9f4f-90c24f6257d7</t>
  </si>
  <si>
    <t>5910af77-8eb0-40ff-9e35-90c58070f528</t>
  </si>
  <si>
    <t>10009684-9f77-4353-a5e5-90c75d930faf</t>
  </si>
  <si>
    <t>0ebf3c8c-c93e-42b3-8a88-90ca59eda2f3</t>
  </si>
  <si>
    <t>4a888c95-85a4-4325-86b8-90cad6d2fe1d</t>
  </si>
  <si>
    <t>2491455c-6093-4196-bf4a-90c4e0730fca</t>
  </si>
  <si>
    <t>cfe2c707-d90b-4dcf-9033-90cbbc9b7a07</t>
  </si>
  <si>
    <t>743cb4a4-4206-46a7-888f-90cbded03cac</t>
  </si>
  <si>
    <t>806cbd9a-e59a-4baa-ac2a-90ce95ce2f7a</t>
  </si>
  <si>
    <t>b446ff27-eb5f-4d65-838f-90d039f76b87</t>
  </si>
  <si>
    <t>f10bf8de-d842-47a7-ab97-90d1d2b20cf5</t>
  </si>
  <si>
    <t>8b5b6cad-7e9c-429a-92e9-90d2b6cc0207</t>
  </si>
  <si>
    <t>9e3f6a5d-e29e-4bc2-b708-90d617bc14f2</t>
  </si>
  <si>
    <t>14a07a96-f642-445e-90ba-90da9452ae79</t>
  </si>
  <si>
    <t>33de4112-b1ed-4176-898c-90dacd9ab76c</t>
  </si>
  <si>
    <t>5a7c11f0-e5c8-4ceb-a3bd-90dbee075df2</t>
  </si>
  <si>
    <t>5a1f0e29-b93a-4624-a8d6-90dc28f99931</t>
  </si>
  <si>
    <t>73cdc3f7-af59-49fa-b80b-90dd24d060d4</t>
  </si>
  <si>
    <t>6f2b3d38-f24a-4a95-998b-90de94b1b8e2</t>
  </si>
  <si>
    <t>7aa295f9-09a2-4904-bf49-90def6dd3ea8</t>
  </si>
  <si>
    <t>8f228976-e0f2-4f0a-9734-90df17085119</t>
  </si>
  <si>
    <t>bc4e6233-2814-4e41-8261-90df133fb35f</t>
  </si>
  <si>
    <t>9fbf148e-3f38-49cb-ae04-90e02a22b080</t>
  </si>
  <si>
    <t>7fa0cc0f-f82b-40f8-b248-90e20ed24c70</t>
  </si>
  <si>
    <t>e418df47-58e0-4de3-8c69-90e2fa72bf80</t>
  </si>
  <si>
    <t>9f506037-eeb4-4cd1-839e-90e48a3b7000</t>
  </si>
  <si>
    <t>c4ed31cf-dce0-4920-ba53-90e357e75599</t>
  </si>
  <si>
    <t>62f2dc69-0868-49f2-ad51-90e4de7bb471</t>
  </si>
  <si>
    <t>535e4531-4ada-4f3c-8010-90e5ad9f9efc</t>
  </si>
  <si>
    <t>097537b8-079f-4b50-b757-90e9fa795dbd</t>
  </si>
  <si>
    <t>e1035bde-345d-4260-be6b-90eaa8daecc5</t>
  </si>
  <si>
    <t>056ebeb6-eefc-49d9-b298-90e8fa1d9565</t>
  </si>
  <si>
    <t>5fafdb94-0625-4c30-a1ad-90f05194a3fb</t>
  </si>
  <si>
    <t>1f9d12ee-21ca-47ce-a46f-90f207a52038</t>
  </si>
  <si>
    <t>89dff9e2-7cfa-47a8-aba1-90f5c51760c9</t>
  </si>
  <si>
    <t>cef7e27b-53fd-4776-a0c5-90f62e4c2421</t>
  </si>
  <si>
    <t>76f5bfc7-103b-40a7-acea-90f79146cbc5</t>
  </si>
  <si>
    <t>e0ba1b2e-d93c-4efd-bf48-90f8fcb8e6ba</t>
  </si>
  <si>
    <t>83acc882-c3bc-491f-afc7-90fae9d0911c</t>
  </si>
  <si>
    <t>166c148d-82b2-4954-a94a-90fc9fe43aad</t>
  </si>
  <si>
    <t>fa0cb00e-8a9a-4925-ba5b-90fdbfc7ab6d</t>
  </si>
  <si>
    <t>dafbc9dd-ca1e-4e33-b865-90ff584d3625</t>
  </si>
  <si>
    <t>0f73da38-46c7-437d-a36d-9100d93324cf</t>
  </si>
  <si>
    <t>1650c8e6-fab2-4eba-bc8e-9102a0122652</t>
  </si>
  <si>
    <t>ee004e05-73bc-41e9-82d7-9103e1451e39</t>
  </si>
  <si>
    <t>f75e36ec-0e7b-4da0-8116-9102e1d62341</t>
  </si>
  <si>
    <t>c7f1cdc5-b0d1-4783-a431-910c34edf7cf</t>
  </si>
  <si>
    <t>79ca1eed-301e-4f8f-bf24-910de5407f4b</t>
  </si>
  <si>
    <t>7e5996aa-0a0b-4562-9ab1-910f57ba90a1</t>
  </si>
  <si>
    <t>d1d733d8-216c-46fd-9d51-91120882c5c2</t>
  </si>
  <si>
    <t>85a3d5bb-2d70-4cd5-9c0b-911469eef6db</t>
  </si>
  <si>
    <t>89a8ee77-5201-427a-9cbe-9116077343ff</t>
  </si>
  <si>
    <t>890dd791-7532-47e0-bf4e-911cc54182a2</t>
  </si>
  <si>
    <t>c4964809-9a44-4390-8606-911d293be09b</t>
  </si>
  <si>
    <t>eda5c993-7359-41fa-a745-911ea9310f7f</t>
  </si>
  <si>
    <t>0fcc096e-d451-4b0c-b928-9123cc5da8e0</t>
  </si>
  <si>
    <t>261dbf2e-45eb-436a-9ad4-912722bd4db9</t>
  </si>
  <si>
    <t>c56b7c8d-13d5-4242-a611-91278943da62</t>
  </si>
  <si>
    <t>c93e34a5-a765-4de2-971c-911c46741a2a</t>
  </si>
  <si>
    <t>0e41223b-0cbc-49c2-9e2b-9129ec6b22d7</t>
  </si>
  <si>
    <t>a354fc73-f07d-40f1-b29b-912a96156890</t>
  </si>
  <si>
    <t>a95812d4-e0c7-450b-a166-912bf712ea78</t>
  </si>
  <si>
    <t>1b15e32d-72eb-4b1a-8bf3-912d356dcd67</t>
  </si>
  <si>
    <t>f1423292-8ab9-4517-8dd0-912d8abf6121</t>
  </si>
  <si>
    <t>e5e4c3bc-37b4-4b46-bb41-912eb448e4a9</t>
  </si>
  <si>
    <t>e5dc189a-0026-4481-8dca-9133da9eb120</t>
  </si>
  <si>
    <t>d4342a7e-8166-4ac3-9307-913389ddb019</t>
  </si>
  <si>
    <t>2743e06d-232c-4e9f-a0f1-9134b40877dc</t>
  </si>
  <si>
    <t>0259d0e1-4b49-4053-baf1-913214d7a956</t>
  </si>
  <si>
    <t>57e10250-5db7-4c93-9097-91363cecaf76</t>
  </si>
  <si>
    <t>ce82a53a-3976-4e9a-99c7-913ac03a012f</t>
  </si>
  <si>
    <t>cf547662-1acc-46aa-bcb0-913b73ca3248</t>
  </si>
  <si>
    <t>cd92e973-cdec-46b4-b25b-913bf71e9fb3</t>
  </si>
  <si>
    <t>7081a783-df4d-4306-bcea-913b3f1ae79a</t>
  </si>
  <si>
    <t>36b650a1-6949-491f-95e8-9139d7249203</t>
  </si>
  <si>
    <t>b7ab46fd-ff0a-43cf-b320-9141fabc8e0e</t>
  </si>
  <si>
    <t>af385f83-bcfd-4691-a6ba-91421da3393f</t>
  </si>
  <si>
    <t>ee5d843b-6293-4031-aede-91425cd7e89b</t>
  </si>
  <si>
    <t>2ead6596-13f1-4ac6-91a2-914af796d693</t>
  </si>
  <si>
    <t>a8d08850-46ad-4bd4-8b84-914be1f39e36</t>
  </si>
  <si>
    <t>b5f5cd96-44f6-430b-b598-914c5bdfed71</t>
  </si>
  <si>
    <t>427a851a-8b96-463f-b7fd-914d3d518c04</t>
  </si>
  <si>
    <t>7ce10a70-faf1-4221-ac90-914da6db6747</t>
  </si>
  <si>
    <t>074de0fe-7f61-4df0-8bb2-914f35fd1633</t>
  </si>
  <si>
    <t>f4e5bc36-2605-4afc-b102-9151dbe3ed26</t>
  </si>
  <si>
    <t>73e98746-964d-4c6a-9da7-915482f4c30e</t>
  </si>
  <si>
    <t>007e0e17-51a8-4a83-8dea-9156ce84e5dc</t>
  </si>
  <si>
    <t>6c526c6d-47a6-44ab-8434-9162dfb741a0</t>
  </si>
  <si>
    <t>ddb43bc6-37ac-46ed-91f8-9162e1170afa</t>
  </si>
  <si>
    <t>237cca68-03fd-44fe-a554-91632547eeab</t>
  </si>
  <si>
    <t>b0698e5e-fb95-4aa9-8bd4-916c6a207179</t>
  </si>
  <si>
    <t>9a7d28b3-c925-4a1b-a664-916f0d553874</t>
  </si>
  <si>
    <t>3f8a2a8b-dc23-40be-8dcf-9170bc6a57a7</t>
  </si>
  <si>
    <t>cf5f0f1f-8f15-4a0b-adde-9170e932c311</t>
  </si>
  <si>
    <t>60616666-b5db-49e7-9615-91714c517b71</t>
  </si>
  <si>
    <t>ed6d05e8-59d9-43e4-b5c3-9173385e5322</t>
  </si>
  <si>
    <t>3324f102-276b-46a4-bc63-917415b9f7eb</t>
  </si>
  <si>
    <t>16646925-5298-4653-8f4d-917669e6336d</t>
  </si>
  <si>
    <t>f0ccc257-1981-4679-b1a2-9176dd898965</t>
  </si>
  <si>
    <t>45888846-c3ae-4ee2-b077-9176e63c2fa9</t>
  </si>
  <si>
    <t>79856a57-5d66-465c-8a4a-9177144ca50b</t>
  </si>
  <si>
    <t>60e3ede1-679d-4007-8e53-91665371a77d</t>
  </si>
  <si>
    <t>f6134ae0-4e96-4eec-bfc5-9178534b77ab</t>
  </si>
  <si>
    <t>a065b985-2514-4791-a2c6-9179aca91d61</t>
  </si>
  <si>
    <t>145a9351-8f89-4a7e-b894-917dc43ff5d0</t>
  </si>
  <si>
    <t>303ead76-2082-4247-947c-9181c54eaa9a</t>
  </si>
  <si>
    <t>acba2625-7453-47e2-962f-918ac82e2a58</t>
  </si>
  <si>
    <t>44845b41-fc83-491f-9124-91879edb1e95</t>
  </si>
  <si>
    <t>bd99520d-3f2a-4b92-9635-918cbe7d130d</t>
  </si>
  <si>
    <t>25864a86-9553-4c3c-993e-918e44bf7ea8</t>
  </si>
  <si>
    <t>f2335aaa-0a07-4f6f-87a2-9191d6f869f7</t>
  </si>
  <si>
    <t>a261632b-ed09-41a2-9f67-919342952abb</t>
  </si>
  <si>
    <t>11cb0808-5736-4e06-9b7d-919356b74b5e</t>
  </si>
  <si>
    <t>7411ad7f-f7e1-489a-8101-91945da7701f</t>
  </si>
  <si>
    <t>ebc5e1d3-b172-4eee-b914-919fe974b12d</t>
  </si>
  <si>
    <t>d7681cb2-74fc-4c60-a7dd-91a0b46925c7</t>
  </si>
  <si>
    <t>20e6636c-ba78-429e-ad68-91a362d058e0</t>
  </si>
  <si>
    <t>2b01a0fd-2f1b-41c5-aea3-91a3807bd480</t>
  </si>
  <si>
    <t>368e4ad2-6e8c-4809-8acc-91a3aeb29d13</t>
  </si>
  <si>
    <t>591a935a-4bb4-4e45-9b63-91a40212df27</t>
  </si>
  <si>
    <t>1e56ce41-89ee-475e-9567-91a466758b18</t>
  </si>
  <si>
    <t>3f3c0b66-0c31-4fb9-80ab-9194ec485d5b</t>
  </si>
  <si>
    <t>e3338bf8-3f0e-4906-8472-9199e6dfa1b4</t>
  </si>
  <si>
    <t>d2529067-ab45-44c7-ba1e-919de863445c</t>
  </si>
  <si>
    <t>a1489645-39d8-4ac4-86f9-91ac6d26fc76</t>
  </si>
  <si>
    <t>96c98a4c-8931-4e55-b858-91abfa73cd83</t>
  </si>
  <si>
    <t>bbb6d8fc-ec65-496f-9844-91ad8e1df3eb</t>
  </si>
  <si>
    <t>edf9c385-c7e6-4d0e-ade9-91b0fb5079ce</t>
  </si>
  <si>
    <t>5cd2860b-8e66-4663-a732-91b2ed6cacdb</t>
  </si>
  <si>
    <t>023106eb-dabf-4dd9-9891-91a76e8d07b1</t>
  </si>
  <si>
    <t>10e7fdbd-870f-41a2-a48e-91b3af627a24</t>
  </si>
  <si>
    <t>ae4a7eb4-e495-41e7-aeea-91b47033905c</t>
  </si>
  <si>
    <t>e53d4803-1c0c-4e49-abcb-91b5ba02b6f0</t>
  </si>
  <si>
    <t>6e714738-07eb-43d3-b5f5-91b5f484fb92</t>
  </si>
  <si>
    <t>3701d961-c1bf-4e67-9adf-91b610b944f4</t>
  </si>
  <si>
    <t>97ac20ac-ee80-407e-9db6-91bb66315171</t>
  </si>
  <si>
    <t>ceb026c3-2864-4dde-b080-91bbf49077ff</t>
  </si>
  <si>
    <t>50200043-23bb-4197-9013-91c107c990b9</t>
  </si>
  <si>
    <t>4ba88493-cd53-45a8-b94d-91c053732f37</t>
  </si>
  <si>
    <t>4d62933b-2340-4e85-b40f-91c47005dc85</t>
  </si>
  <si>
    <t>e5c77558-637a-46d6-ac7e-011e8ff5eec0</t>
  </si>
  <si>
    <t>fece77ce-ad33-4d2e-8245-011eb14e3050</t>
  </si>
  <si>
    <t>def98f2c-4da6-4fa3-b691-91ca77d05451</t>
  </si>
  <si>
    <t>e52a7b49-205e-4ed3-89ba-91cc7d232c99</t>
  </si>
  <si>
    <t>6a82d62f-7114-4930-816b-91cef131dc37</t>
  </si>
  <si>
    <t>68dc1889-6999-4c30-b98d-91d280037cdd</t>
  </si>
  <si>
    <t>a1c327d4-96cf-4253-b2b2-91d9ab117885</t>
  </si>
  <si>
    <t>b018f1d8-6a76-45ca-a847-91df65acdc6b</t>
  </si>
  <si>
    <t>ae05b0e7-9013-4cf1-844a-91d3a5981b7c</t>
  </si>
  <si>
    <t>eef2e1a3-f9ac-4d19-94f0-91e4bc6bcc94</t>
  </si>
  <si>
    <t>79cd7c87-d894-496d-86b6-91e6989d943e</t>
  </si>
  <si>
    <t>48828a7b-4a2f-414b-85d8-91e9fb93d574</t>
  </si>
  <si>
    <t>ea8276eb-5219-47db-b2c9-91eb90d33e93</t>
  </si>
  <si>
    <t>05fff93c-4ccc-4689-b542-91ebb49b4598</t>
  </si>
  <si>
    <t>84348e9a-b4ea-419e-a0db-91ec5f69cc1e</t>
  </si>
  <si>
    <t>0a62bc27-0e8d-40ca-a6ed-91eeac5b113f</t>
  </si>
  <si>
    <t>da103c17-255a-48a7-9c5c-91effc4bfc48</t>
  </si>
  <si>
    <t>a4508f31-5886-4266-8bfb-91f209dfb834</t>
  </si>
  <si>
    <t>7d9e2d60-b13c-4ee7-9926-91f3f27a7b6e</t>
  </si>
  <si>
    <t>0aecc00e-5b83-4548-869c-91f7ecef3863</t>
  </si>
  <si>
    <t>685d726a-3a52-4b54-934f-91f6f017d34e</t>
  </si>
  <si>
    <t>27c0a344-138b-4a39-8b99-920197b2a5c5</t>
  </si>
  <si>
    <t>6ece006e-6a48-4432-b644-9201cf8c2f20</t>
  </si>
  <si>
    <t>f448f729-cb1a-48d6-a519-9207644775ec</t>
  </si>
  <si>
    <t>26cdf82f-e3df-47ad-aa45-9207dbc2b72b</t>
  </si>
  <si>
    <t>c6dc2fe5-254f-4456-acaa-920be1acc600</t>
  </si>
  <si>
    <t>638c71a8-49a9-4788-8250-920d87391d16</t>
  </si>
  <si>
    <t>534d1ca1-1036-4800-ae8c-920f6dd72386</t>
  </si>
  <si>
    <t>c963373d-e980-4c75-bf04-9211b7df7153</t>
  </si>
  <si>
    <t>fb46e0ec-cb1d-42c7-86c6-9211e6b0698c</t>
  </si>
  <si>
    <t>3db6b7a4-56df-49c2-9a76-9214910761df</t>
  </si>
  <si>
    <t>e9771ba7-88ea-4953-8d67-9215e6ef239d</t>
  </si>
  <si>
    <t>3f571140-7279-4640-a889-9218b2e389fb</t>
  </si>
  <si>
    <t>e28678d8-da67-47dc-98b5-921f3f2ea164</t>
  </si>
  <si>
    <t>71a9bc03-c195-4c49-9dab-921f98f3bb02</t>
  </si>
  <si>
    <t>15111bad-1fc8-4fb0-a4f4-92203d68b81e</t>
  </si>
  <si>
    <t>cf275227-fb6d-47f2-bb97-921a50a6af7a</t>
  </si>
  <si>
    <t>003af50a-2498-4d58-a18d-921ae4c18c73</t>
  </si>
  <si>
    <t>8285a920-3d36-4833-87fb-9226a1d225a8</t>
  </si>
  <si>
    <t>7927e2e7-5f70-4ae8-8446-922a56d7fd6c</t>
  </si>
  <si>
    <t>7dc6c495-14d3-4c08-af2b-922cd6c01c74</t>
  </si>
  <si>
    <t>883c28e2-0864-454e-b30a-922eac31ad32</t>
  </si>
  <si>
    <t>d37c26ab-6b2b-40e7-9ef4-9232297544c6</t>
  </si>
  <si>
    <t>955fa8c2-230c-4ca1-bdfa-9233210a5e73</t>
  </si>
  <si>
    <t>d46da3fc-e413-488f-ab2c-9238c96064f7</t>
  </si>
  <si>
    <t>0252c941-a29f-4347-8918-9238d787144c</t>
  </si>
  <si>
    <t>3c6eb401-f94b-4aa0-ac43-9242589a4a7d</t>
  </si>
  <si>
    <t>435af7c4-1da2-4660-9291-924358da7ad1</t>
  </si>
  <si>
    <t>cf5cc99c-2aef-43f5-b728-9244334c7f57</t>
  </si>
  <si>
    <t>ba150275-9700-4d97-bc6b-9246e19b8ad5</t>
  </si>
  <si>
    <t>b2a55e61-1220-41ff-bbce-9249072a7343</t>
  </si>
  <si>
    <t>e983bea4-5fcc-4a64-85af-92495583ae4f</t>
  </si>
  <si>
    <t>c1259b7a-0f7c-4d57-9205-924974a32c14</t>
  </si>
  <si>
    <t>87c55448-7fe5-407f-a54b-924bec061570</t>
  </si>
  <si>
    <t>d4c0c8cd-a2c5-429e-b33a-924201a5f84a</t>
  </si>
  <si>
    <t>2af876ec-3556-4edf-b766-924de0b97c4c</t>
  </si>
  <si>
    <t>7ba554e0-3814-4dfe-8dff-9253d39e6b7d</t>
  </si>
  <si>
    <t>140e489d-4531-4aea-a197-9254b8b732f2</t>
  </si>
  <si>
    <t>affdd824-cc09-43d6-8927-92564f99e3cd</t>
  </si>
  <si>
    <t>42e00f55-55b7-4d0e-92a9-9256649f2c6c</t>
  </si>
  <si>
    <t>6b4630d0-a19e-4034-99ef-925922568955</t>
  </si>
  <si>
    <t>eef0a9ae-f412-4897-93af-925dda2e23e1</t>
  </si>
  <si>
    <t>50fbf707-edc8-4d57-b147-925f6a8aa4bf</t>
  </si>
  <si>
    <t>8243fb42-8d31-42ac-9b47-9260263289f1</t>
  </si>
  <si>
    <t>03eac08f-9ba0-41a3-951d-92629b1a47f4</t>
  </si>
  <si>
    <t>899e680b-f754-4a32-b2cf-92682870131f</t>
  </si>
  <si>
    <t>1653977b-8d1a-4306-8716-92686a91743d</t>
  </si>
  <si>
    <t>445bc61a-10ba-4552-ae16-9268affb809a</t>
  </si>
  <si>
    <t>0fdfdcfa-fa82-4004-a519-926af972623b</t>
  </si>
  <si>
    <t>88883d49-f6a4-4f15-ad58-926c6fd90ab7</t>
  </si>
  <si>
    <t>a6976d1a-686f-4c81-ae39-9272ca963d4e</t>
  </si>
  <si>
    <t>696d7eca-5331-4553-9050-9273e7106ebe</t>
  </si>
  <si>
    <t>d4464294-d4c4-4575-bbac-92746b727af9</t>
  </si>
  <si>
    <t>486d7de6-62e3-4f90-abb0-927055ce560e</t>
  </si>
  <si>
    <t>9f450896-3e25-464c-81a5-92721f6b021c</t>
  </si>
  <si>
    <t>4c18d0df-9f56-45c5-9198-9276d13b738d</t>
  </si>
  <si>
    <t>74ddf5ff-e94f-41f9-ab88-92772f72f68d</t>
  </si>
  <si>
    <t>71c2e3ca-a83f-4b5d-bc24-927e39befaee</t>
  </si>
  <si>
    <t>a1fd8223-fc81-4fcd-9db7-9282ba488a72</t>
  </si>
  <si>
    <t>dd681713-d338-4ab4-9f60-92843b345938</t>
  </si>
  <si>
    <t>38e66e0f-3dc7-48c1-a796-928e7beb7c1c</t>
  </si>
  <si>
    <t>149d5b9b-e546-487c-9efd-9291499f3537</t>
  </si>
  <si>
    <t>3032ccec-4c06-4989-bd2f-9292f6f389c6</t>
  </si>
  <si>
    <t>d82f40c8-1d1c-4dfa-bef1-92958329dcbd</t>
  </si>
  <si>
    <t>91a3d20d-34ea-4dd6-8af2-9287dff3a980</t>
  </si>
  <si>
    <t>7ee2b680-bc55-497f-8be1-9296c3ee6e2a</t>
  </si>
  <si>
    <t>b90698b3-900c-40ab-88db-929761fbd164</t>
  </si>
  <si>
    <t>5a97ee2a-3ac1-4d12-8d63-9298b9505b02</t>
  </si>
  <si>
    <t>e0936fcd-f784-496b-b033-929bcba6a275</t>
  </si>
  <si>
    <t>ed2d7420-cff4-4a52-962a-92ad6d9575ac</t>
  </si>
  <si>
    <t>7c62c18f-3e00-4270-b510-92ae625a36ce</t>
  </si>
  <si>
    <t>ded8f8c5-ec9d-4bf9-862f-92b705ef1bfd</t>
  </si>
  <si>
    <t>c8d2f581-3b25-45f2-8554-92bf6fda42d9</t>
  </si>
  <si>
    <t>0ba7eed3-1a73-4bc1-bf50-92c4a15b76e2</t>
  </si>
  <si>
    <t>768448f1-de3f-4367-b935-92c598dd1666</t>
  </si>
  <si>
    <t>9dd40774-3bb3-4fef-8431-92c958081aec</t>
  </si>
  <si>
    <t>03807434-f896-498b-9483-92c9cc1c103a</t>
  </si>
  <si>
    <t>041dddad-74a5-46b7-ac1d-92c425fd4f86</t>
  </si>
  <si>
    <t>e13b8538-1725-498c-aa84-92cbb019828b</t>
  </si>
  <si>
    <t>de001e82-5173-4e41-850d-92cc2f6fbb7b</t>
  </si>
  <si>
    <t>069478f7-b6e2-4180-9203-92cc44f433ab</t>
  </si>
  <si>
    <t>54fe6335-b6cd-4d6d-bbf2-92cec073b2f3</t>
  </si>
  <si>
    <t>db671742-41c0-41bb-9791-92cf2372abb7</t>
  </si>
  <si>
    <t>4ad9c290-950d-44d9-9ed1-92d0af336dca</t>
  </si>
  <si>
    <t>b1044c7a-43a8-41d0-86e8-92d1629148a8</t>
  </si>
  <si>
    <t>4076f5a7-0d77-4c13-8fa6-92d5db31006e</t>
  </si>
  <si>
    <t>039e7af5-121d-4bf1-b7ab-92d4d3e8c536</t>
  </si>
  <si>
    <t>43b80fae-b5df-4994-9f81-92d8d34ed6e3</t>
  </si>
  <si>
    <t>f895c2ec-0828-4424-9495-92db6511eab1</t>
  </si>
  <si>
    <t>3dcbc0d0-91e1-4b7e-8dfa-92dbf472c485</t>
  </si>
  <si>
    <t>e8154873-4640-41a5-8c20-92db2efd3535</t>
  </si>
  <si>
    <t>3a4f8fc2-a4ea-499b-97c2-92dcd408565d</t>
  </si>
  <si>
    <t>43c62303-49bc-43ea-b475-92de4897b00a</t>
  </si>
  <si>
    <t>cfec0a09-b48c-4fe6-9fdf-92de798ada73</t>
  </si>
  <si>
    <t>b1c52bf5-04a7-4f83-88bf-92de8258d3f8</t>
  </si>
  <si>
    <t>0a59c6ff-4500-4b8f-9e79-92dec68a335e</t>
  </si>
  <si>
    <t>8fa0cced-f018-4303-aa00-92df2404eecb</t>
  </si>
  <si>
    <t>3c93de4a-aecf-4298-930d-92e749d626dc</t>
  </si>
  <si>
    <t>bfbb0477-c086-406b-abb1-92eb0e4872bf</t>
  </si>
  <si>
    <t>d13063dd-5f5d-4d8a-a994-92ebdc749175</t>
  </si>
  <si>
    <t>02f12967-ce14-4b1e-83a0-92ec0d598a34</t>
  </si>
  <si>
    <t>22a490b9-95ba-4191-ab55-92ed195df6b4</t>
  </si>
  <si>
    <t>9dfd327f-8bb9-41fa-a755-92edeb3baad5</t>
  </si>
  <si>
    <t>1d21a877-241b-4b7b-9863-92e29d4cdbb9</t>
  </si>
  <si>
    <t>7313f421-5bec-4d77-a944-92e4c865d164</t>
  </si>
  <si>
    <t>0421b172-0e1e-41cb-80f9-92e5bc69513e</t>
  </si>
  <si>
    <t>047f92d3-b656-493d-942a-92fc91715045</t>
  </si>
  <si>
    <t>5addaa52-9c18-4123-86ae-92ffbd35ad6c</t>
  </si>
  <si>
    <t>fe086ac2-dda9-41d7-a169-93012edad64c</t>
  </si>
  <si>
    <t>meta-data</t>
  </si>
  <si>
    <t>deleted age &gt; 116</t>
  </si>
  <si>
    <t>deleted age &lt; 21</t>
  </si>
  <si>
    <t>ResidentID</t>
  </si>
  <si>
    <t>dtmovein</t>
  </si>
  <si>
    <t>dtmoveout</t>
  </si>
  <si>
    <t>istatus</t>
  </si>
  <si>
    <t>ireason</t>
  </si>
  <si>
    <t>1022063</t>
  </si>
  <si>
    <t>06/10/2016</t>
  </si>
  <si>
    <t>Current</t>
  </si>
  <si>
    <t>1022071</t>
  </si>
  <si>
    <t>04/26/2016</t>
  </si>
  <si>
    <t>04/19/2018</t>
  </si>
  <si>
    <t>Moved Out</t>
  </si>
  <si>
    <t>Death</t>
  </si>
  <si>
    <t>1022120</t>
  </si>
  <si>
    <t>04/29/2016</t>
  </si>
  <si>
    <t>07/16/2016</t>
  </si>
  <si>
    <t>1022130</t>
  </si>
  <si>
    <t>02/06/2017</t>
  </si>
  <si>
    <t>Unknown</t>
  </si>
  <si>
    <t>1022136</t>
  </si>
  <si>
    <t>1022138</t>
  </si>
  <si>
    <t>02/22/2017</t>
  </si>
  <si>
    <t>Higher Level Care</t>
  </si>
  <si>
    <t>1053097</t>
  </si>
  <si>
    <t>02/15/2017</t>
  </si>
  <si>
    <t>1053102</t>
  </si>
  <si>
    <t>03/10/2017</t>
  </si>
  <si>
    <t>07/06/2017</t>
  </si>
  <si>
    <t>Relocating - Family</t>
  </si>
  <si>
    <t>1053108</t>
  </si>
  <si>
    <t>02/18/2017</t>
  </si>
  <si>
    <t>1053112</t>
  </si>
  <si>
    <t>02/28/2017</t>
  </si>
  <si>
    <t>1053190</t>
  </si>
  <si>
    <t>03/16/2017</t>
  </si>
  <si>
    <t>06/01/2017</t>
  </si>
  <si>
    <t>1156088</t>
  </si>
  <si>
    <t>04/30/2018</t>
  </si>
  <si>
    <t>1156094</t>
  </si>
  <si>
    <t>04/20/2018</t>
  </si>
  <si>
    <t>1156096</t>
  </si>
  <si>
    <t>04/13/2018</t>
  </si>
  <si>
    <t>1156105</t>
  </si>
  <si>
    <t>06/12/2018</t>
  </si>
  <si>
    <t>1139519</t>
  </si>
  <si>
    <t>12/14/2017</t>
  </si>
  <si>
    <t>03/26/2018</t>
  </si>
  <si>
    <t>current</t>
  </si>
  <si>
    <t>Transfer</t>
  </si>
  <si>
    <t>1007549</t>
  </si>
  <si>
    <t>01/15/2016</t>
  </si>
  <si>
    <t>03/28/2018</t>
  </si>
  <si>
    <t>1156131</t>
  </si>
  <si>
    <t>1156136</t>
  </si>
  <si>
    <t>04/14/2018</t>
  </si>
  <si>
    <t>1156138</t>
  </si>
  <si>
    <t>04/16/2018</t>
  </si>
  <si>
    <t>1156152</t>
  </si>
  <si>
    <t>1156185</t>
  </si>
  <si>
    <t>184263</t>
  </si>
  <si>
    <t>09/23/2009</t>
  </si>
  <si>
    <t>05/27/2010</t>
  </si>
  <si>
    <t>07/29/2007</t>
  </si>
  <si>
    <t>08/14/2008</t>
  </si>
  <si>
    <t>391481</t>
  </si>
  <si>
    <t>10/31/2011</t>
  </si>
  <si>
    <t>11/07/2011</t>
  </si>
  <si>
    <t>607633</t>
  </si>
  <si>
    <t>08/30/2013</t>
  </si>
  <si>
    <t>05/08/2015</t>
  </si>
  <si>
    <t>607695</t>
  </si>
  <si>
    <t>04/08/2014</t>
  </si>
  <si>
    <t>686950</t>
  </si>
  <si>
    <t>05/31/2014</t>
  </si>
  <si>
    <t>930607</t>
  </si>
  <si>
    <t>03/29/2015</t>
  </si>
  <si>
    <t>09/26/2015</t>
  </si>
  <si>
    <t>Relocating - Home</t>
  </si>
  <si>
    <t>930720</t>
  </si>
  <si>
    <t>02/11/2015</t>
  </si>
  <si>
    <t>10/20/2016</t>
  </si>
  <si>
    <t>930783</t>
  </si>
  <si>
    <t>02/13/2015</t>
  </si>
  <si>
    <t>05/16/2016</t>
  </si>
  <si>
    <t>Dissatisfaction</t>
  </si>
  <si>
    <t>930787</t>
  </si>
  <si>
    <t>02/24/2015</t>
  </si>
  <si>
    <t>09/01/2017</t>
  </si>
  <si>
    <t>Relocating - Fiancial</t>
  </si>
  <si>
    <t>985954</t>
  </si>
  <si>
    <t>08/14/2015</t>
  </si>
  <si>
    <t>10/21/2015</t>
  </si>
  <si>
    <t>985958</t>
  </si>
  <si>
    <t>08/24/2015</t>
  </si>
  <si>
    <t>985964</t>
  </si>
  <si>
    <t>09/01/2015</t>
  </si>
  <si>
    <t>04/11/2018</t>
  </si>
  <si>
    <t>985984</t>
  </si>
  <si>
    <t>08/13/2015</t>
  </si>
  <si>
    <t>01/16/2016</t>
  </si>
  <si>
    <t>1022149</t>
  </si>
  <si>
    <t>04/18/2016</t>
  </si>
  <si>
    <t>1022192</t>
  </si>
  <si>
    <t>10/25/2017</t>
  </si>
  <si>
    <t>Evicted</t>
  </si>
  <si>
    <t>1022219</t>
  </si>
  <si>
    <t>04/30/2016</t>
  </si>
  <si>
    <t>1022250</t>
  </si>
  <si>
    <t>07/31/2016</t>
  </si>
  <si>
    <t>1022257</t>
  </si>
  <si>
    <t>04/28/2016</t>
  </si>
  <si>
    <t>1053226</t>
  </si>
  <si>
    <t>02/23/2017</t>
  </si>
  <si>
    <t>1053247</t>
  </si>
  <si>
    <t>1053295</t>
  </si>
  <si>
    <t>03/02/2017</t>
  </si>
  <si>
    <t>1156263</t>
  </si>
  <si>
    <t>05/15/2018</t>
  </si>
  <si>
    <t>1156288</t>
  </si>
  <si>
    <t>04/18/2018</t>
  </si>
  <si>
    <t>1156310</t>
  </si>
  <si>
    <t>04/27/2018</t>
  </si>
  <si>
    <t>184599</t>
  </si>
  <si>
    <t>10/14/2009</t>
  </si>
  <si>
    <t>08/25/2012</t>
  </si>
  <si>
    <t>184614</t>
  </si>
  <si>
    <t>09/28/2009</t>
  </si>
  <si>
    <t>10/07/2009</t>
  </si>
  <si>
    <t>391973</t>
  </si>
  <si>
    <t>11/15/2011</t>
  </si>
  <si>
    <t>12/15/2011</t>
  </si>
  <si>
    <t>Respite Stay End</t>
  </si>
  <si>
    <t>453346</t>
  </si>
  <si>
    <t>08/11/2012</t>
  </si>
  <si>
    <t>08/30/2012</t>
  </si>
  <si>
    <t>Competitor</t>
  </si>
  <si>
    <t>484990</t>
  </si>
  <si>
    <t>01/02/2013</t>
  </si>
  <si>
    <t>03/31/2013</t>
  </si>
  <si>
    <t>607872</t>
  </si>
  <si>
    <t>09/17/2013</t>
  </si>
  <si>
    <t>687589</t>
  </si>
  <si>
    <t>06/21/2014</t>
  </si>
  <si>
    <t>11/10/2014</t>
  </si>
  <si>
    <t>930806</t>
  </si>
  <si>
    <t>02/27/2015</t>
  </si>
  <si>
    <t>02/04/2017</t>
  </si>
  <si>
    <t>986055</t>
  </si>
  <si>
    <t>09/05/2015</t>
  </si>
  <si>
    <t>10/31/2015</t>
  </si>
  <si>
    <t>986066</t>
  </si>
  <si>
    <t>09/18/2015</t>
  </si>
  <si>
    <t>06/15/2017</t>
  </si>
  <si>
    <t>986098</t>
  </si>
  <si>
    <t>08/19/2017</t>
  </si>
  <si>
    <t>986104</t>
  </si>
  <si>
    <t>08/12/2015</t>
  </si>
  <si>
    <t>05/23/2016</t>
  </si>
  <si>
    <t>986108</t>
  </si>
  <si>
    <t>08/31/2015</t>
  </si>
  <si>
    <t>1022259</t>
  </si>
  <si>
    <t>09/25/2016</t>
  </si>
  <si>
    <t>1022285</t>
  </si>
  <si>
    <t>05/31/2016</t>
  </si>
  <si>
    <t>1022289</t>
  </si>
  <si>
    <t>06/15/2016</t>
  </si>
  <si>
    <t>09/04/2017</t>
  </si>
  <si>
    <t>1022293</t>
  </si>
  <si>
    <t>11/15/2016</t>
  </si>
  <si>
    <t>1022299</t>
  </si>
  <si>
    <t>05/12/2016</t>
  </si>
  <si>
    <t>1022314</t>
  </si>
  <si>
    <t>1022323</t>
  </si>
  <si>
    <t>05/02/2016</t>
  </si>
  <si>
    <t>1053303</t>
  </si>
  <si>
    <t>04/01/2017</t>
  </si>
  <si>
    <t>1053345</t>
  </si>
  <si>
    <t>03/06/2017</t>
  </si>
  <si>
    <t>1053402</t>
  </si>
  <si>
    <t>1053453</t>
  </si>
  <si>
    <t>1156330</t>
  </si>
  <si>
    <t>04/12/2018</t>
  </si>
  <si>
    <t>1156338</t>
  </si>
  <si>
    <t>1156382</t>
  </si>
  <si>
    <t>05/01/2018</t>
  </si>
  <si>
    <t>1156456</t>
  </si>
  <si>
    <t>1156458</t>
  </si>
  <si>
    <t>184844</t>
  </si>
  <si>
    <t>09/30/2009</t>
  </si>
  <si>
    <t>185053</t>
  </si>
  <si>
    <t>09/10/2013</t>
  </si>
  <si>
    <t>392683</t>
  </si>
  <si>
    <t>02/19/2012</t>
  </si>
  <si>
    <t>687900</t>
  </si>
  <si>
    <t>11/01/2014</t>
  </si>
  <si>
    <t>687937</t>
  </si>
  <si>
    <t>03/27/2014</t>
  </si>
  <si>
    <t>12/22/2014</t>
  </si>
  <si>
    <t>688025</t>
  </si>
  <si>
    <t>04/28/2014</t>
  </si>
  <si>
    <t>05/31/2015</t>
  </si>
  <si>
    <t>986163</t>
  </si>
  <si>
    <t>09/15/2015</t>
  </si>
  <si>
    <t>986201</t>
  </si>
  <si>
    <t>986203</t>
  </si>
  <si>
    <t>10/15/2015</t>
  </si>
  <si>
    <t>986236</t>
  </si>
  <si>
    <t>1022355</t>
  </si>
  <si>
    <t>1022392</t>
  </si>
  <si>
    <t>05/15/2016</t>
  </si>
  <si>
    <t>1022426</t>
  </si>
  <si>
    <t>02/28/2018</t>
  </si>
  <si>
    <t>1022428</t>
  </si>
  <si>
    <t>1053476</t>
  </si>
  <si>
    <t>1053486</t>
  </si>
  <si>
    <t>03/21/2017</t>
  </si>
  <si>
    <t>04/02/2018</t>
  </si>
  <si>
    <t>1053498</t>
  </si>
  <si>
    <t>02/21/2017</t>
  </si>
  <si>
    <t>02/25/2018</t>
  </si>
  <si>
    <t>1053504</t>
  </si>
  <si>
    <t>1053506</t>
  </si>
  <si>
    <t>04/04/2017</t>
  </si>
  <si>
    <t>1053508</t>
  </si>
  <si>
    <t>1053512</t>
  </si>
  <si>
    <t>02/25/2017</t>
  </si>
  <si>
    <t>1053515</t>
  </si>
  <si>
    <t>02/16/2017</t>
  </si>
  <si>
    <t>1053517</t>
  </si>
  <si>
    <t>05/11/2017</t>
  </si>
  <si>
    <t>1053526</t>
  </si>
  <si>
    <t>1156468</t>
  </si>
  <si>
    <t>05/31/2018</t>
  </si>
  <si>
    <t>1156473</t>
  </si>
  <si>
    <t>04/26/2018</t>
  </si>
  <si>
    <t>1156486</t>
  </si>
  <si>
    <t>1156490</t>
  </si>
  <si>
    <t>1156534</t>
  </si>
  <si>
    <t>04/25/2018</t>
  </si>
  <si>
    <t>1156560</t>
  </si>
  <si>
    <t>1156562</t>
  </si>
  <si>
    <t>392909</t>
  </si>
  <si>
    <t>11/03/2011</t>
  </si>
  <si>
    <t>07/25/2012</t>
  </si>
  <si>
    <t>393220</t>
  </si>
  <si>
    <t>11/11/2011</t>
  </si>
  <si>
    <t>06/11/2013</t>
  </si>
  <si>
    <t>486217</t>
  </si>
  <si>
    <t>01/07/2013</t>
  </si>
  <si>
    <t>10/31/2014</t>
  </si>
  <si>
    <t>803480</t>
  </si>
  <si>
    <t>11/21/2014</t>
  </si>
  <si>
    <t>09/15/2016</t>
  </si>
  <si>
    <t>986278</t>
  </si>
  <si>
    <t>08/20/2015</t>
  </si>
  <si>
    <t>12/04/2015</t>
  </si>
  <si>
    <t>986327</t>
  </si>
  <si>
    <t>08/17/2015</t>
  </si>
  <si>
    <t>12/24/2016</t>
  </si>
  <si>
    <t>1022460</t>
  </si>
  <si>
    <t>1022475</t>
  </si>
  <si>
    <t>05/03/2016</t>
  </si>
  <si>
    <t>06/01/2016</t>
  </si>
  <si>
    <t>1022481</t>
  </si>
  <si>
    <t>1022491</t>
  </si>
  <si>
    <t>1022493</t>
  </si>
  <si>
    <t>01/07/2018</t>
  </si>
  <si>
    <t>1022495</t>
  </si>
  <si>
    <t>11/06/2017</t>
  </si>
  <si>
    <t>1053612</t>
  </si>
  <si>
    <t>1053620</t>
  </si>
  <si>
    <t>03/17/2017</t>
  </si>
  <si>
    <t>1053626</t>
  </si>
  <si>
    <t>1053631</t>
  </si>
  <si>
    <t>03/15/2017</t>
  </si>
  <si>
    <t>1053660</t>
  </si>
  <si>
    <t>03/29/2017</t>
  </si>
  <si>
    <t>07/18/2017</t>
  </si>
  <si>
    <t>1156606</t>
  </si>
  <si>
    <t>1156608</t>
  </si>
  <si>
    <t>04/21/2018</t>
  </si>
  <si>
    <t>1156650</t>
  </si>
  <si>
    <t>1156667</t>
  </si>
  <si>
    <t>1156673</t>
  </si>
  <si>
    <t>1156678</t>
  </si>
  <si>
    <t>04/24/2018</t>
  </si>
  <si>
    <t>185211</t>
  </si>
  <si>
    <t>07/19/2013</t>
  </si>
  <si>
    <t>689802</t>
  </si>
  <si>
    <t>03/29/2014</t>
  </si>
  <si>
    <t>02/17/2015</t>
  </si>
  <si>
    <t>689842</t>
  </si>
  <si>
    <t>03/31/2014</t>
  </si>
  <si>
    <t>689892</t>
  </si>
  <si>
    <t>08/22/2014</t>
  </si>
  <si>
    <t>03/31/2017</t>
  </si>
  <si>
    <t>803520</t>
  </si>
  <si>
    <t>11/15/2014</t>
  </si>
  <si>
    <t>11/19/2017</t>
  </si>
  <si>
    <t>803574</t>
  </si>
  <si>
    <t>01/17/2015</t>
  </si>
  <si>
    <t>986503</t>
  </si>
  <si>
    <t>08/21/2015</t>
  </si>
  <si>
    <t>1022546</t>
  </si>
  <si>
    <t>11/07/2016</t>
  </si>
  <si>
    <t>1022550</t>
  </si>
  <si>
    <t>11/17/2017</t>
  </si>
  <si>
    <t>1022554</t>
  </si>
  <si>
    <t>1022564</t>
  </si>
  <si>
    <t>02/04/2018</t>
  </si>
  <si>
    <t>1022586</t>
  </si>
  <si>
    <t>05/11/2016</t>
  </si>
  <si>
    <t>1022598</t>
  </si>
  <si>
    <t>11/17/2016</t>
  </si>
  <si>
    <t>1022610</t>
  </si>
  <si>
    <t>05/13/2016</t>
  </si>
  <si>
    <t>06/08/2017</t>
  </si>
  <si>
    <t>1053694</t>
  </si>
  <si>
    <t>02/20/2017</t>
  </si>
  <si>
    <t>1053701</t>
  </si>
  <si>
    <t>1053750</t>
  </si>
  <si>
    <t>1053754</t>
  </si>
  <si>
    <t>02/24/2017</t>
  </si>
  <si>
    <t>1053766</t>
  </si>
  <si>
    <t>05/31/2017</t>
  </si>
  <si>
    <t>08/31/2017</t>
  </si>
  <si>
    <t>1156710</t>
  </si>
  <si>
    <t>1156769</t>
  </si>
  <si>
    <t>1156777</t>
  </si>
  <si>
    <t>1156825</t>
  </si>
  <si>
    <t>1156827</t>
  </si>
  <si>
    <t>04/23/2018</t>
  </si>
  <si>
    <t>1156835</t>
  </si>
  <si>
    <t>1156841</t>
  </si>
  <si>
    <t>05/02/2018</t>
  </si>
  <si>
    <t>690030</t>
  </si>
  <si>
    <t>05/18/2014</t>
  </si>
  <si>
    <t>690041</t>
  </si>
  <si>
    <t>03/25/2014</t>
  </si>
  <si>
    <t>05/01/2014</t>
  </si>
  <si>
    <t>690121</t>
  </si>
  <si>
    <t>04/21/2014</t>
  </si>
  <si>
    <t>690139</t>
  </si>
  <si>
    <t>09/26/2014</t>
  </si>
  <si>
    <t>1022650</t>
  </si>
  <si>
    <t>05/05/2016</t>
  </si>
  <si>
    <t>11/28/2016</t>
  </si>
  <si>
    <t>1053814</t>
  </si>
  <si>
    <t>03/20/2018</t>
  </si>
  <si>
    <t>1053851</t>
  </si>
  <si>
    <t>1053865</t>
  </si>
  <si>
    <t>08/27/2017</t>
  </si>
  <si>
    <t>1053872</t>
  </si>
  <si>
    <t>1053874</t>
  </si>
  <si>
    <t>02/26/2017</t>
  </si>
  <si>
    <t>1156905</t>
  </si>
  <si>
    <t>1156908</t>
  </si>
  <si>
    <t>05/14/2018</t>
  </si>
  <si>
    <t>29341</t>
  </si>
  <si>
    <t>09/26/2007</t>
  </si>
  <si>
    <t>01/05/2011</t>
  </si>
  <si>
    <t>394211</t>
  </si>
  <si>
    <t>11/19/2011</t>
  </si>
  <si>
    <t>01/19/2013</t>
  </si>
  <si>
    <t>394484</t>
  </si>
  <si>
    <t>11/28/2011</t>
  </si>
  <si>
    <t>01/22/2013</t>
  </si>
  <si>
    <t>455518</t>
  </si>
  <si>
    <t>08/27/2012</t>
  </si>
  <si>
    <t>04/30/2013</t>
  </si>
  <si>
    <t>487247</t>
  </si>
  <si>
    <t>01/31/2013</t>
  </si>
  <si>
    <t>08/15/2013</t>
  </si>
  <si>
    <t>487338</t>
  </si>
  <si>
    <t>02/21/2014</t>
  </si>
  <si>
    <t>690196</t>
  </si>
  <si>
    <t>08/30/2014</t>
  </si>
  <si>
    <t>690231</t>
  </si>
  <si>
    <t>02/28/2015</t>
  </si>
  <si>
    <t>690388</t>
  </si>
  <si>
    <t>04/06/2014</t>
  </si>
  <si>
    <t>06/10/2015</t>
  </si>
  <si>
    <t>803949</t>
  </si>
  <si>
    <t>11/14/2014</t>
  </si>
  <si>
    <t>1022700</t>
  </si>
  <si>
    <t>1022708</t>
  </si>
  <si>
    <t>05/01/2016</t>
  </si>
  <si>
    <t>04/11/2017</t>
  </si>
  <si>
    <t>1022716</t>
  </si>
  <si>
    <t>1022745</t>
  </si>
  <si>
    <t>02/14/2018</t>
  </si>
  <si>
    <t>1022758</t>
  </si>
  <si>
    <t>12/06/2016</t>
  </si>
  <si>
    <t>1053904</t>
  </si>
  <si>
    <t>02/19/2017</t>
  </si>
  <si>
    <t>1053988</t>
  </si>
  <si>
    <t>03/20/2017</t>
  </si>
  <si>
    <t>116115</t>
  </si>
  <si>
    <t>06/30/2008</t>
  </si>
  <si>
    <t>10/21/2009</t>
  </si>
  <si>
    <t>394520</t>
  </si>
  <si>
    <t>11/21/2011</t>
  </si>
  <si>
    <t>01/05/2013</t>
  </si>
  <si>
    <t>487935</t>
  </si>
  <si>
    <t>01/18/2013</t>
  </si>
  <si>
    <t>05/19/2013</t>
  </si>
  <si>
    <t>487936</t>
  </si>
  <si>
    <t>07/24/2015</t>
  </si>
  <si>
    <t>690577</t>
  </si>
  <si>
    <t>04/07/2014</t>
  </si>
  <si>
    <t>09/30/2014</t>
  </si>
  <si>
    <t>1022811</t>
  </si>
  <si>
    <t>1022828</t>
  </si>
  <si>
    <t>08/25/2017</t>
  </si>
  <si>
    <t>1022849</t>
  </si>
  <si>
    <t>1022863</t>
  </si>
  <si>
    <t>12/05/2017</t>
  </si>
  <si>
    <t>1022874</t>
  </si>
  <si>
    <t>06/30/2016</t>
  </si>
  <si>
    <t>1022877</t>
  </si>
  <si>
    <t>07/21/2016</t>
  </si>
  <si>
    <t>1054006</t>
  </si>
  <si>
    <t>1054014</t>
  </si>
  <si>
    <t>02/27/2017</t>
  </si>
  <si>
    <t>1054035</t>
  </si>
  <si>
    <t>03/01/2017</t>
  </si>
  <si>
    <t>1054043</t>
  </si>
  <si>
    <t>116178</t>
  </si>
  <si>
    <t>05/16/2008</t>
  </si>
  <si>
    <t>07/14/2008</t>
  </si>
  <si>
    <t>488182</t>
  </si>
  <si>
    <t>02/14/2014</t>
  </si>
  <si>
    <t>931504</t>
  </si>
  <si>
    <t>1022897</t>
  </si>
  <si>
    <t>08/24/2017</t>
  </si>
  <si>
    <t>1022899</t>
  </si>
  <si>
    <t>05/06/2016</t>
  </si>
  <si>
    <t>07/06/2016</t>
  </si>
  <si>
    <t>1022927</t>
  </si>
  <si>
    <t>02/09/2018</t>
  </si>
  <si>
    <t>1022931</t>
  </si>
  <si>
    <t>02/12/2017</t>
  </si>
  <si>
    <t>1022935</t>
  </si>
  <si>
    <t>05/10/2016</t>
  </si>
  <si>
    <t>1022957</t>
  </si>
  <si>
    <t>11/11/2016</t>
  </si>
  <si>
    <t>1022960</t>
  </si>
  <si>
    <t>02/17/2018</t>
  </si>
  <si>
    <t>1054064</t>
  </si>
  <si>
    <t>03/08/2018</t>
  </si>
  <si>
    <t>1054066</t>
  </si>
  <si>
    <t>1054087</t>
  </si>
  <si>
    <t>1054099</t>
  </si>
  <si>
    <t>1054106</t>
  </si>
  <si>
    <t>03/27/2017</t>
  </si>
  <si>
    <t>1054111</t>
  </si>
  <si>
    <t>1054115</t>
  </si>
  <si>
    <t>1054117</t>
  </si>
  <si>
    <t>02/17/2017</t>
  </si>
  <si>
    <t>1054121</t>
  </si>
  <si>
    <t>1054123</t>
  </si>
  <si>
    <t>1054143</t>
  </si>
  <si>
    <t>116621</t>
  </si>
  <si>
    <t>05/12/2008</t>
  </si>
  <si>
    <t>12/31/2010</t>
  </si>
  <si>
    <t>116840</t>
  </si>
  <si>
    <t>05/20/2008</t>
  </si>
  <si>
    <t>05/22/2011</t>
  </si>
  <si>
    <t>29377</t>
  </si>
  <si>
    <t>07/31/2007</t>
  </si>
  <si>
    <t>08/18/2008</t>
  </si>
  <si>
    <t>611806</t>
  </si>
  <si>
    <t>09/27/2013</t>
  </si>
  <si>
    <t>10/31/2013</t>
  </si>
  <si>
    <t>931556</t>
  </si>
  <si>
    <t>12/13/2015</t>
  </si>
  <si>
    <t>931581</t>
  </si>
  <si>
    <t>03/02/2015</t>
  </si>
  <si>
    <t>931608</t>
  </si>
  <si>
    <t>931676</t>
  </si>
  <si>
    <t>04/17/2015</t>
  </si>
  <si>
    <t>1022993</t>
  </si>
  <si>
    <t>12/31/2017</t>
  </si>
  <si>
    <t>1023001</t>
  </si>
  <si>
    <t>02/07/2018</t>
  </si>
  <si>
    <t>1054149</t>
  </si>
  <si>
    <t>03/08/2017</t>
  </si>
  <si>
    <t>1054168</t>
  </si>
  <si>
    <t>11/26/2017</t>
  </si>
  <si>
    <t>1054186</t>
  </si>
  <si>
    <t>10/31/2017</t>
  </si>
  <si>
    <t>1054200</t>
  </si>
  <si>
    <t>1054203</t>
  </si>
  <si>
    <t>116961</t>
  </si>
  <si>
    <t>05/27/2008</t>
  </si>
  <si>
    <t>10/22/2008</t>
  </si>
  <si>
    <t>188853</t>
  </si>
  <si>
    <t>11/02/2009</t>
  </si>
  <si>
    <t>10/27/2012</t>
  </si>
  <si>
    <t>189128</t>
  </si>
  <si>
    <t>12/31/2009</t>
  </si>
  <si>
    <t>09/01/2013</t>
  </si>
  <si>
    <t>189129</t>
  </si>
  <si>
    <t>10/31/2009</t>
  </si>
  <si>
    <t>04/13/2015</t>
  </si>
  <si>
    <t>488588</t>
  </si>
  <si>
    <t>07/14/2015</t>
  </si>
  <si>
    <t>806466</t>
  </si>
  <si>
    <t>11/06/2014</t>
  </si>
  <si>
    <t>1023071</t>
  </si>
  <si>
    <t>1023100</t>
  </si>
  <si>
    <t>06/11/2016</t>
  </si>
  <si>
    <t>1023104</t>
  </si>
  <si>
    <t>1023106</t>
  </si>
  <si>
    <t>1023108</t>
  </si>
  <si>
    <t>1054217</t>
  </si>
  <si>
    <t>1054231</t>
  </si>
  <si>
    <t>04/10/2017</t>
  </si>
  <si>
    <t>04/22/2017</t>
  </si>
  <si>
    <t>1054254</t>
  </si>
  <si>
    <t>03/19/2017</t>
  </si>
  <si>
    <t>189257</t>
  </si>
  <si>
    <t>04/01/2010</t>
  </si>
  <si>
    <t>613063</t>
  </si>
  <si>
    <t>11/13/2013</t>
  </si>
  <si>
    <t>04/23/2014</t>
  </si>
  <si>
    <t>806619</t>
  </si>
  <si>
    <t>11/03/2014</t>
  </si>
  <si>
    <t>931925</t>
  </si>
  <si>
    <t>05/01/2015</t>
  </si>
  <si>
    <t>931931</t>
  </si>
  <si>
    <t>02/16/2015</t>
  </si>
  <si>
    <t>931933</t>
  </si>
  <si>
    <t>03/06/2015</t>
  </si>
  <si>
    <t>08/13/2016</t>
  </si>
  <si>
    <t>931949</t>
  </si>
  <si>
    <t>1023240</t>
  </si>
  <si>
    <t>1054308</t>
  </si>
  <si>
    <t>1054323</t>
  </si>
  <si>
    <t>03/03/2017</t>
  </si>
  <si>
    <t>02/08/2018</t>
  </si>
  <si>
    <t>1054337</t>
  </si>
  <si>
    <t>1054370</t>
  </si>
  <si>
    <t>04/14/2017</t>
  </si>
  <si>
    <t>395757</t>
  </si>
  <si>
    <t>04/30/2012</t>
  </si>
  <si>
    <t>613638</t>
  </si>
  <si>
    <t>09/30/2013</t>
  </si>
  <si>
    <t>08/23/2014</t>
  </si>
  <si>
    <t>613691</t>
  </si>
  <si>
    <t>09/20/2013</t>
  </si>
  <si>
    <t>07/17/2014</t>
  </si>
  <si>
    <t>613780</t>
  </si>
  <si>
    <t>11/08/2013</t>
  </si>
  <si>
    <t>806920</t>
  </si>
  <si>
    <t>11/08/2014</t>
  </si>
  <si>
    <t>10/15/2016</t>
  </si>
  <si>
    <t>932098</t>
  </si>
  <si>
    <t>1023257</t>
  </si>
  <si>
    <t>01/25/2017</t>
  </si>
  <si>
    <t>1023280</t>
  </si>
  <si>
    <t>1023286</t>
  </si>
  <si>
    <t>1023320</t>
  </si>
  <si>
    <t>05/07/2016</t>
  </si>
  <si>
    <t>1023365</t>
  </si>
  <si>
    <t>07/22/2016</t>
  </si>
  <si>
    <t>1023369</t>
  </si>
  <si>
    <t>1023376</t>
  </si>
  <si>
    <t>01/31/2017</t>
  </si>
  <si>
    <t>1023384</t>
  </si>
  <si>
    <t>05/17/2016</t>
  </si>
  <si>
    <t>01/13/2017</t>
  </si>
  <si>
    <t>1054383</t>
  </si>
  <si>
    <t>10/29/2017</t>
  </si>
  <si>
    <t>1054437</t>
  </si>
  <si>
    <t>03/13/2017</t>
  </si>
  <si>
    <t>1054453</t>
  </si>
  <si>
    <t>04/24/2017</t>
  </si>
  <si>
    <t>07/15/2017</t>
  </si>
  <si>
    <t>1054461</t>
  </si>
  <si>
    <t>05/17/2017</t>
  </si>
  <si>
    <t>01/09/2018</t>
  </si>
  <si>
    <t>117769</t>
  </si>
  <si>
    <t>05/31/2008</t>
  </si>
  <si>
    <t>06/07/2009</t>
  </si>
  <si>
    <t>456928</t>
  </si>
  <si>
    <t>08/31/2012</t>
  </si>
  <si>
    <t>10/04/2013</t>
  </si>
  <si>
    <t>489488</t>
  </si>
  <si>
    <t>07/11/2014</t>
  </si>
  <si>
    <t>613814</t>
  </si>
  <si>
    <t>11/20/2013</t>
  </si>
  <si>
    <t>613830</t>
  </si>
  <si>
    <t>09/19/2013</t>
  </si>
  <si>
    <t>11/30/2013</t>
  </si>
  <si>
    <t>700563</t>
  </si>
  <si>
    <t>04/05/2015</t>
  </si>
  <si>
    <t>932215</t>
  </si>
  <si>
    <t>02/18/2015</t>
  </si>
  <si>
    <t>932254</t>
  </si>
  <si>
    <t>02/21/2015</t>
  </si>
  <si>
    <t>932256</t>
  </si>
  <si>
    <t>04/01/2015</t>
  </si>
  <si>
    <t>932265</t>
  </si>
  <si>
    <t>01/27/2017</t>
  </si>
  <si>
    <t>987734</t>
  </si>
  <si>
    <t>08/26/2015</t>
  </si>
  <si>
    <t>12/14/2016</t>
  </si>
  <si>
    <t>987745</t>
  </si>
  <si>
    <t>09/06/2015</t>
  </si>
  <si>
    <t>01/09/2017</t>
  </si>
  <si>
    <t>987787</t>
  </si>
  <si>
    <t>09/02/2016</t>
  </si>
  <si>
    <t>09/24/2016</t>
  </si>
  <si>
    <t>987818</t>
  </si>
  <si>
    <t>987820</t>
  </si>
  <si>
    <t>09/30/2015</t>
  </si>
  <si>
    <t>11/10/2016</t>
  </si>
  <si>
    <t>987835</t>
  </si>
  <si>
    <t>03/09/2018</t>
  </si>
  <si>
    <t>1023425</t>
  </si>
  <si>
    <t>1023427</t>
  </si>
  <si>
    <t>08/31/2016</t>
  </si>
  <si>
    <t>1023470</t>
  </si>
  <si>
    <t>05/18/2016</t>
  </si>
  <si>
    <t>1054490</t>
  </si>
  <si>
    <t>01/29/2018</t>
  </si>
  <si>
    <t>1054510</t>
  </si>
  <si>
    <t>1054512</t>
  </si>
  <si>
    <t>1054528</t>
  </si>
  <si>
    <t>12/16/2017</t>
  </si>
  <si>
    <t>1054530</t>
  </si>
  <si>
    <t>1054553</t>
  </si>
  <si>
    <t>03/30/2017</t>
  </si>
  <si>
    <t>12/15/2017</t>
  </si>
  <si>
    <t>1054566</t>
  </si>
  <si>
    <t>03/28/2017</t>
  </si>
  <si>
    <t>1054579</t>
  </si>
  <si>
    <t>1054581</t>
  </si>
  <si>
    <t>04/15/2018</t>
  </si>
  <si>
    <t>117957</t>
  </si>
  <si>
    <t>01/31/2009</t>
  </si>
  <si>
    <t>396432</t>
  </si>
  <si>
    <t>12/09/2011</t>
  </si>
  <si>
    <t>06/05/2014</t>
  </si>
  <si>
    <t>489713</t>
  </si>
  <si>
    <t>01/25/2013</t>
  </si>
  <si>
    <t>09/05/2014</t>
  </si>
  <si>
    <t>807426</t>
  </si>
  <si>
    <t>07/07/2014</t>
  </si>
  <si>
    <t>10/26/2016</t>
  </si>
  <si>
    <t>932281</t>
  </si>
  <si>
    <t>02/19/2015</t>
  </si>
  <si>
    <t>932312</t>
  </si>
  <si>
    <t>02/25/2015</t>
  </si>
  <si>
    <t>932376</t>
  </si>
  <si>
    <t>06/07/2016</t>
  </si>
  <si>
    <t>987911</t>
  </si>
  <si>
    <t>987958</t>
  </si>
  <si>
    <t>12/31/2015</t>
  </si>
  <si>
    <t>987987</t>
  </si>
  <si>
    <t>1023493</t>
  </si>
  <si>
    <t>05/19/2016</t>
  </si>
  <si>
    <t>1023497</t>
  </si>
  <si>
    <t>1023499</t>
  </si>
  <si>
    <t>1023508</t>
  </si>
  <si>
    <t>07/26/2016</t>
  </si>
  <si>
    <t>1023519</t>
  </si>
  <si>
    <t>1023526</t>
  </si>
  <si>
    <t>06/12/2016</t>
  </si>
  <si>
    <t>1023531</t>
  </si>
  <si>
    <t>1054596</t>
  </si>
  <si>
    <t>03/07/2017</t>
  </si>
  <si>
    <t>1054605</t>
  </si>
  <si>
    <t>1054624</t>
  </si>
  <si>
    <t>1054626</t>
  </si>
  <si>
    <t>1054667</t>
  </si>
  <si>
    <t>10/20/2017</t>
  </si>
  <si>
    <t>1054669</t>
  </si>
  <si>
    <t>10/02/2017</t>
  </si>
  <si>
    <t>118065</t>
  </si>
  <si>
    <t>05/29/2008</t>
  </si>
  <si>
    <t>12/17/2008</t>
  </si>
  <si>
    <t>396935</t>
  </si>
  <si>
    <t>12/13/2011</t>
  </si>
  <si>
    <t>07/05/2012</t>
  </si>
  <si>
    <t>397120</t>
  </si>
  <si>
    <t>01/03/2012</t>
  </si>
  <si>
    <t>04/22/2014</t>
  </si>
  <si>
    <t>397229</t>
  </si>
  <si>
    <t>12/12/2011</t>
  </si>
  <si>
    <t>08/01/2013</t>
  </si>
  <si>
    <t>615118</t>
  </si>
  <si>
    <t>10/13/2013</t>
  </si>
  <si>
    <t>12/31/2014</t>
  </si>
  <si>
    <t>807478</t>
  </si>
  <si>
    <t>08/17/2017</t>
  </si>
  <si>
    <t>932405</t>
  </si>
  <si>
    <t>06/30/2017</t>
  </si>
  <si>
    <t>932546</t>
  </si>
  <si>
    <t>988026</t>
  </si>
  <si>
    <t>03/14/2016</t>
  </si>
  <si>
    <t>988036</t>
  </si>
  <si>
    <t>07/12/2016</t>
  </si>
  <si>
    <t>988129</t>
  </si>
  <si>
    <t>08/28/2015</t>
  </si>
  <si>
    <t>09/01/2016</t>
  </si>
  <si>
    <t>1023548</t>
  </si>
  <si>
    <t>06/13/2017</t>
  </si>
  <si>
    <t>1023582</t>
  </si>
  <si>
    <t>08/29/2016</t>
  </si>
  <si>
    <t>1054699</t>
  </si>
  <si>
    <t>1054722</t>
  </si>
  <si>
    <t>06/24/2017</t>
  </si>
  <si>
    <t>1054739</t>
  </si>
  <si>
    <t>03/12/2017</t>
  </si>
  <si>
    <t>07/09/2017</t>
  </si>
  <si>
    <t>615220</t>
  </si>
  <si>
    <t>09/25/2013</t>
  </si>
  <si>
    <t>08/09/2014</t>
  </si>
  <si>
    <t>932629</t>
  </si>
  <si>
    <t>06/12/2017</t>
  </si>
  <si>
    <t>988248</t>
  </si>
  <si>
    <t>02/04/2016</t>
  </si>
  <si>
    <t>1023660</t>
  </si>
  <si>
    <t>07/15/2016</t>
  </si>
  <si>
    <t>1023672</t>
  </si>
  <si>
    <t>1023681</t>
  </si>
  <si>
    <t>12/15/2016</t>
  </si>
  <si>
    <t>1054774</t>
  </si>
  <si>
    <t>1054837</t>
  </si>
  <si>
    <t>03/26/2017</t>
  </si>
  <si>
    <t>1054847</t>
  </si>
  <si>
    <t>1054849</t>
  </si>
  <si>
    <t>04/13/2017</t>
  </si>
  <si>
    <t>1054855</t>
  </si>
  <si>
    <t>04/15/2017</t>
  </si>
  <si>
    <t>1054865</t>
  </si>
  <si>
    <t>1054878</t>
  </si>
  <si>
    <t>119538</t>
  </si>
  <si>
    <t>06/14/2008</t>
  </si>
  <si>
    <t>06/24/2011</t>
  </si>
  <si>
    <t>490911</t>
  </si>
  <si>
    <t>06/30/2013</t>
  </si>
  <si>
    <t>615732</t>
  </si>
  <si>
    <t>10/25/2013</t>
  </si>
  <si>
    <t>01/31/2014</t>
  </si>
  <si>
    <t>988368</t>
  </si>
  <si>
    <t>08/29/2015</t>
  </si>
  <si>
    <t>11/12/2017</t>
  </si>
  <si>
    <t>988427</t>
  </si>
  <si>
    <t>07/01/2016</t>
  </si>
  <si>
    <t>1023743</t>
  </si>
  <si>
    <t>1023778</t>
  </si>
  <si>
    <t>1023810</t>
  </si>
  <si>
    <t>1023814</t>
  </si>
  <si>
    <t>1023816</t>
  </si>
  <si>
    <t>08/15/2016</t>
  </si>
  <si>
    <t>1023828</t>
  </si>
  <si>
    <t>05/30/2016</t>
  </si>
  <si>
    <t>1023853</t>
  </si>
  <si>
    <t>1023855</t>
  </si>
  <si>
    <t>07/30/2016</t>
  </si>
  <si>
    <t>1054890</t>
  </si>
  <si>
    <t>07/31/2017</t>
  </si>
  <si>
    <t>397859</t>
  </si>
  <si>
    <t>12/27/2011</t>
  </si>
  <si>
    <t>06/30/2012</t>
  </si>
  <si>
    <t>397893</t>
  </si>
  <si>
    <t>12/31/2011</t>
  </si>
  <si>
    <t>07/09/2012</t>
  </si>
  <si>
    <t>491222</t>
  </si>
  <si>
    <t>02/01/2013</t>
  </si>
  <si>
    <t>06/02/2014</t>
  </si>
  <si>
    <t>616176</t>
  </si>
  <si>
    <t>07/02/2017</t>
  </si>
  <si>
    <t>988556</t>
  </si>
  <si>
    <t>10/07/2016</t>
  </si>
  <si>
    <t>988629</t>
  </si>
  <si>
    <t>988662</t>
  </si>
  <si>
    <t>1023899</t>
  </si>
  <si>
    <t>1023905</t>
  </si>
  <si>
    <t>1023910</t>
  </si>
  <si>
    <t>09/10/2017</t>
  </si>
  <si>
    <t>1023951</t>
  </si>
  <si>
    <t>224417</t>
  </si>
  <si>
    <t>11/03/2009</t>
  </si>
  <si>
    <t>01/01/2011</t>
  </si>
  <si>
    <t>616536</t>
  </si>
  <si>
    <t>08/12/2014</t>
  </si>
  <si>
    <t>942443</t>
  </si>
  <si>
    <t>03/01/2015</t>
  </si>
  <si>
    <t>988755</t>
  </si>
  <si>
    <t>08/27/2015</t>
  </si>
  <si>
    <t>988786</t>
  </si>
  <si>
    <t>988794</t>
  </si>
  <si>
    <t>988802</t>
  </si>
  <si>
    <t>09/10/2015</t>
  </si>
  <si>
    <t>988804</t>
  </si>
  <si>
    <t>1024030</t>
  </si>
  <si>
    <t>06/06/2016</t>
  </si>
  <si>
    <t>1024048</t>
  </si>
  <si>
    <t>06/20/2016</t>
  </si>
  <si>
    <t>07/19/2017</t>
  </si>
  <si>
    <t>1024057</t>
  </si>
  <si>
    <t>05/26/2016</t>
  </si>
  <si>
    <t>1024107</t>
  </si>
  <si>
    <t>05/27/2016</t>
  </si>
  <si>
    <t>12/27/2016</t>
  </si>
  <si>
    <t>120741</t>
  </si>
  <si>
    <t>07/31/2010</t>
  </si>
  <si>
    <t>492103</t>
  </si>
  <si>
    <t>02/06/2013</t>
  </si>
  <si>
    <t>03/01/2013</t>
  </si>
  <si>
    <t>492181</t>
  </si>
  <si>
    <t>02/22/2013</t>
  </si>
  <si>
    <t>808029</t>
  </si>
  <si>
    <t>09/13/2016</t>
  </si>
  <si>
    <t>808256</t>
  </si>
  <si>
    <t>11/07/2014</t>
  </si>
  <si>
    <t>942470</t>
  </si>
  <si>
    <t>03/03/2015</t>
  </si>
  <si>
    <t>01/22/2016</t>
  </si>
  <si>
    <t>942472</t>
  </si>
  <si>
    <t>942513</t>
  </si>
  <si>
    <t>02/22/2015</t>
  </si>
  <si>
    <t>942559</t>
  </si>
  <si>
    <t>04/03/2015</t>
  </si>
  <si>
    <t>942618</t>
  </si>
  <si>
    <t>07/15/2015</t>
  </si>
  <si>
    <t>942624</t>
  </si>
  <si>
    <t>02/20/2015</t>
  </si>
  <si>
    <t>03/31/2018</t>
  </si>
  <si>
    <t>988864</t>
  </si>
  <si>
    <t>988984</t>
  </si>
  <si>
    <t>08/22/2015</t>
  </si>
  <si>
    <t>11/15/2015</t>
  </si>
  <si>
    <t>1024174</t>
  </si>
  <si>
    <t>06/04/2016</t>
  </si>
  <si>
    <t>1024178</t>
  </si>
  <si>
    <t>1024259</t>
  </si>
  <si>
    <t>09/30/2016</t>
  </si>
  <si>
    <t>1024261</t>
  </si>
  <si>
    <t>06/13/2016</t>
  </si>
  <si>
    <t>121022</t>
  </si>
  <si>
    <t>06/27/2008</t>
  </si>
  <si>
    <t>09/30/2008</t>
  </si>
  <si>
    <t>492511</t>
  </si>
  <si>
    <t>02/28/2013</t>
  </si>
  <si>
    <t>617043</t>
  </si>
  <si>
    <t>10/08/2013</t>
  </si>
  <si>
    <t>808438</t>
  </si>
  <si>
    <t>809429</t>
  </si>
  <si>
    <t>02/01/2015</t>
  </si>
  <si>
    <t>942633</t>
  </si>
  <si>
    <t>03/28/2016</t>
  </si>
  <si>
    <t>942676</t>
  </si>
  <si>
    <t>06/15/2015</t>
  </si>
  <si>
    <t>02/27/2018</t>
  </si>
  <si>
    <t>988996</t>
  </si>
  <si>
    <t>08/01/2017</t>
  </si>
  <si>
    <t>989000</t>
  </si>
  <si>
    <t>11/30/2015</t>
  </si>
  <si>
    <t>989003</t>
  </si>
  <si>
    <t>989016</t>
  </si>
  <si>
    <t>08/05/2015</t>
  </si>
  <si>
    <t>989048</t>
  </si>
  <si>
    <t>989056</t>
  </si>
  <si>
    <t>11/20/2015</t>
  </si>
  <si>
    <t>989058</t>
  </si>
  <si>
    <t>1024291</t>
  </si>
  <si>
    <t>05/21/2016</t>
  </si>
  <si>
    <t>09/23/2016</t>
  </si>
  <si>
    <t>1024298</t>
  </si>
  <si>
    <t>05/25/2016</t>
  </si>
  <si>
    <t>1024334</t>
  </si>
  <si>
    <t>04/20/2017</t>
  </si>
  <si>
    <t>1024344</t>
  </si>
  <si>
    <t>05/19/2017</t>
  </si>
  <si>
    <t>1024350</t>
  </si>
  <si>
    <t>1024354</t>
  </si>
  <si>
    <t>10/28/2017</t>
  </si>
  <si>
    <t>1024362</t>
  </si>
  <si>
    <t>492931</t>
  </si>
  <si>
    <t>10/17/2013</t>
  </si>
  <si>
    <t>07/20/2014</t>
  </si>
  <si>
    <t>617649</t>
  </si>
  <si>
    <t>10/03/2013</t>
  </si>
  <si>
    <t>02/01/2014</t>
  </si>
  <si>
    <t>617650</t>
  </si>
  <si>
    <t>10/07/2013</t>
  </si>
  <si>
    <t>10/21/2013</t>
  </si>
  <si>
    <t>809573</t>
  </si>
  <si>
    <t>05/04/2015</t>
  </si>
  <si>
    <t>942724</t>
  </si>
  <si>
    <t>02/23/2015</t>
  </si>
  <si>
    <t>942850</t>
  </si>
  <si>
    <t>02/26/2015</t>
  </si>
  <si>
    <t>989143</t>
  </si>
  <si>
    <t>10/01/2015</t>
  </si>
  <si>
    <t>989168</t>
  </si>
  <si>
    <t>989172</t>
  </si>
  <si>
    <t>989177</t>
  </si>
  <si>
    <t>989223</t>
  </si>
  <si>
    <t>06/17/2016</t>
  </si>
  <si>
    <t>1024394</t>
  </si>
  <si>
    <t>1024421</t>
  </si>
  <si>
    <t>1024434</t>
  </si>
  <si>
    <t>1024443</t>
  </si>
  <si>
    <t>121284</t>
  </si>
  <si>
    <t>03/31/2009</t>
  </si>
  <si>
    <t>01/28/2011</t>
  </si>
  <si>
    <t>701711</t>
  </si>
  <si>
    <t>04/09/2014</t>
  </si>
  <si>
    <t>05/20/2014</t>
  </si>
  <si>
    <t>701736</t>
  </si>
  <si>
    <t>05/10/2014</t>
  </si>
  <si>
    <t>11/13/2014</t>
  </si>
  <si>
    <t>809975</t>
  </si>
  <si>
    <t>11/17/2014</t>
  </si>
  <si>
    <t>810079</t>
  </si>
  <si>
    <t>942892</t>
  </si>
  <si>
    <t>06/12/2015</t>
  </si>
  <si>
    <t>942975</t>
  </si>
  <si>
    <t>942989</t>
  </si>
  <si>
    <t>02/10/2018</t>
  </si>
  <si>
    <t>943057</t>
  </si>
  <si>
    <t>12/01/2016</t>
  </si>
  <si>
    <t>989277</t>
  </si>
  <si>
    <t>03/15/2016</t>
  </si>
  <si>
    <t>989320</t>
  </si>
  <si>
    <t>09/11/2015</t>
  </si>
  <si>
    <t>08/18/2016</t>
  </si>
  <si>
    <t>989342</t>
  </si>
  <si>
    <t>04/25/2016</t>
  </si>
  <si>
    <t>989352</t>
  </si>
  <si>
    <t>989371</t>
  </si>
  <si>
    <t>989373</t>
  </si>
  <si>
    <t>1024500</t>
  </si>
  <si>
    <t>10/04/2017</t>
  </si>
  <si>
    <t>1024509</t>
  </si>
  <si>
    <t>06/16/2016</t>
  </si>
  <si>
    <t>03/05/2017</t>
  </si>
  <si>
    <t>1024607</t>
  </si>
  <si>
    <t>943068</t>
  </si>
  <si>
    <t>943094</t>
  </si>
  <si>
    <t>03/11/2015</t>
  </si>
  <si>
    <t>03/02/2016</t>
  </si>
  <si>
    <t>943218</t>
  </si>
  <si>
    <t>03/31/2015</t>
  </si>
  <si>
    <t>11/14/2016</t>
  </si>
  <si>
    <t>943222</t>
  </si>
  <si>
    <t>07/26/2015</t>
  </si>
  <si>
    <t>943261</t>
  </si>
  <si>
    <t>03/22/2015</t>
  </si>
  <si>
    <t>989419</t>
  </si>
  <si>
    <t>989423</t>
  </si>
  <si>
    <t>09/23/2015</t>
  </si>
  <si>
    <t>10/08/2015</t>
  </si>
  <si>
    <t>989470</t>
  </si>
  <si>
    <t>1024643</t>
  </si>
  <si>
    <t>08/17/2016</t>
  </si>
  <si>
    <t>1024645</t>
  </si>
  <si>
    <t>06/14/2016</t>
  </si>
  <si>
    <t>1024654</t>
  </si>
  <si>
    <t>1024663</t>
  </si>
  <si>
    <t>06/28/2016</t>
  </si>
  <si>
    <t>09/19/2016</t>
  </si>
  <si>
    <t>1024687</t>
  </si>
  <si>
    <t>04/03/2018</t>
  </si>
  <si>
    <t>1024697</t>
  </si>
  <si>
    <t>618699</t>
  </si>
  <si>
    <t>11/07/2013</t>
  </si>
  <si>
    <t>618734</t>
  </si>
  <si>
    <t>12/10/2013</t>
  </si>
  <si>
    <t>943284</t>
  </si>
  <si>
    <t>05/09/2015</t>
  </si>
  <si>
    <t>11/25/2015</t>
  </si>
  <si>
    <t>943290</t>
  </si>
  <si>
    <t>01/23/2015</t>
  </si>
  <si>
    <t>943335</t>
  </si>
  <si>
    <t>943372</t>
  </si>
  <si>
    <t>03/13/2015</t>
  </si>
  <si>
    <t>943374</t>
  </si>
  <si>
    <t>07/19/2016</t>
  </si>
  <si>
    <t>989519</t>
  </si>
  <si>
    <t>09/14/2015</t>
  </si>
  <si>
    <t>01/17/2018</t>
  </si>
  <si>
    <t>989553</t>
  </si>
  <si>
    <t>989555</t>
  </si>
  <si>
    <t>989557</t>
  </si>
  <si>
    <t>12/21/2015</t>
  </si>
  <si>
    <t>1004423</t>
  </si>
  <si>
    <t>11/24/2015</t>
  </si>
  <si>
    <t>1004482</t>
  </si>
  <si>
    <t>12/14/2015</t>
  </si>
  <si>
    <t>1004491</t>
  </si>
  <si>
    <t>03/14/2017</t>
  </si>
  <si>
    <t>1024703</t>
  </si>
  <si>
    <t>1024721</t>
  </si>
  <si>
    <t>1024723</t>
  </si>
  <si>
    <t>1024749</t>
  </si>
  <si>
    <t>07/10/2016</t>
  </si>
  <si>
    <t>494303</t>
  </si>
  <si>
    <t>04/01/2013</t>
  </si>
  <si>
    <t>619322</t>
  </si>
  <si>
    <t>10/09/2013</t>
  </si>
  <si>
    <t>702177</t>
  </si>
  <si>
    <t>04/30/2014</t>
  </si>
  <si>
    <t>943386</t>
  </si>
  <si>
    <t>943407</t>
  </si>
  <si>
    <t>943432</t>
  </si>
  <si>
    <t>03/15/2015</t>
  </si>
  <si>
    <t>943441</t>
  </si>
  <si>
    <t>02/15/2018</t>
  </si>
  <si>
    <t>943445</t>
  </si>
  <si>
    <t>943467</t>
  </si>
  <si>
    <t>989700</t>
  </si>
  <si>
    <t>09/29/2015</t>
  </si>
  <si>
    <t>989732</t>
  </si>
  <si>
    <t>989738</t>
  </si>
  <si>
    <t>12/20/2015</t>
  </si>
  <si>
    <t>03/18/2016</t>
  </si>
  <si>
    <t>1024793</t>
  </si>
  <si>
    <t>11/09/2016</t>
  </si>
  <si>
    <t>1024800</t>
  </si>
  <si>
    <t>10/05/2017</t>
  </si>
  <si>
    <t>1024802</t>
  </si>
  <si>
    <t>1024808</t>
  </si>
  <si>
    <t>06/22/2016</t>
  </si>
  <si>
    <t>1024833</t>
  </si>
  <si>
    <t>1024869</t>
  </si>
  <si>
    <t>06/02/2016</t>
  </si>
  <si>
    <t>29651</t>
  </si>
  <si>
    <t>07/23/2007</t>
  </si>
  <si>
    <t>05/03/2008</t>
  </si>
  <si>
    <t>400920</t>
  </si>
  <si>
    <t>04/15/2012</t>
  </si>
  <si>
    <t>494431</t>
  </si>
  <si>
    <t>02/20/2013</t>
  </si>
  <si>
    <t>07/05/2013</t>
  </si>
  <si>
    <t>494518</t>
  </si>
  <si>
    <t>02/19/2013</t>
  </si>
  <si>
    <t>03/16/2014</t>
  </si>
  <si>
    <t>494721</t>
  </si>
  <si>
    <t>04/26/2014</t>
  </si>
  <si>
    <t>619793</t>
  </si>
  <si>
    <t>10/30/2013</t>
  </si>
  <si>
    <t>07/22/2014</t>
  </si>
  <si>
    <t>943516</t>
  </si>
  <si>
    <t>05/21/2015</t>
  </si>
  <si>
    <t>944541</t>
  </si>
  <si>
    <t>989755</t>
  </si>
  <si>
    <t>10/17/2015</t>
  </si>
  <si>
    <t>989758</t>
  </si>
  <si>
    <t>09/08/2015</t>
  </si>
  <si>
    <t>09/27/2015</t>
  </si>
  <si>
    <t>989761</t>
  </si>
  <si>
    <t>02/29/2016</t>
  </si>
  <si>
    <t>989771</t>
  </si>
  <si>
    <t>989821</t>
  </si>
  <si>
    <t>09/09/2015</t>
  </si>
  <si>
    <t>07/14/2016</t>
  </si>
  <si>
    <t>989830</t>
  </si>
  <si>
    <t>05/18/2017</t>
  </si>
  <si>
    <t>1024972</t>
  </si>
  <si>
    <t>1024976</t>
  </si>
  <si>
    <t>1024978</t>
  </si>
  <si>
    <t>1024984</t>
  </si>
  <si>
    <t>1024992</t>
  </si>
  <si>
    <t>122275</t>
  </si>
  <si>
    <t>07/18/2008</t>
  </si>
  <si>
    <t>09/01/2012</t>
  </si>
  <si>
    <t>401194</t>
  </si>
  <si>
    <t>01/21/2012</t>
  </si>
  <si>
    <t>09/15/2014</t>
  </si>
  <si>
    <t>495028</t>
  </si>
  <si>
    <t>12/21/2014</t>
  </si>
  <si>
    <t>810797</t>
  </si>
  <si>
    <t>01/31/2015</t>
  </si>
  <si>
    <t>989842</t>
  </si>
  <si>
    <t>03/26/2016</t>
  </si>
  <si>
    <t>989874</t>
  </si>
  <si>
    <t>01/29/2016</t>
  </si>
  <si>
    <t>989886</t>
  </si>
  <si>
    <t>12/17/2017</t>
  </si>
  <si>
    <t>989906</t>
  </si>
  <si>
    <t>989912</t>
  </si>
  <si>
    <t>09/03/2015</t>
  </si>
  <si>
    <t>989920</t>
  </si>
  <si>
    <t>989926</t>
  </si>
  <si>
    <t>12/27/2017</t>
  </si>
  <si>
    <t>989945</t>
  </si>
  <si>
    <t>989947</t>
  </si>
  <si>
    <t>09/21/2015</t>
  </si>
  <si>
    <t>1024996</t>
  </si>
  <si>
    <t>1024998</t>
  </si>
  <si>
    <t>1025009</t>
  </si>
  <si>
    <t>1025039</t>
  </si>
  <si>
    <t>1025098</t>
  </si>
  <si>
    <t>06/09/2016</t>
  </si>
  <si>
    <t>620703</t>
  </si>
  <si>
    <t>702621</t>
  </si>
  <si>
    <t>05/14/2014</t>
  </si>
  <si>
    <t>810916</t>
  </si>
  <si>
    <t>11/24/2014</t>
  </si>
  <si>
    <t>810958</t>
  </si>
  <si>
    <t>12/04/2014</t>
  </si>
  <si>
    <t>989979</t>
  </si>
  <si>
    <t>09/28/2015</t>
  </si>
  <si>
    <t>10/31/2016</t>
  </si>
  <si>
    <t>990026</t>
  </si>
  <si>
    <t>02/24/2016</t>
  </si>
  <si>
    <t>990060</t>
  </si>
  <si>
    <t>09/04/2015</t>
  </si>
  <si>
    <t>04/30/2017</t>
  </si>
  <si>
    <t>990074</t>
  </si>
  <si>
    <t>03/01/2016</t>
  </si>
  <si>
    <t>1025116</t>
  </si>
  <si>
    <t>12/31/2016</t>
  </si>
  <si>
    <t>1025135</t>
  </si>
  <si>
    <t>06/23/2016</t>
  </si>
  <si>
    <t>1025155</t>
  </si>
  <si>
    <t>11/23/2016</t>
  </si>
  <si>
    <t>1025164</t>
  </si>
  <si>
    <t>1025168</t>
  </si>
  <si>
    <t>1025185</t>
  </si>
  <si>
    <t>09/11/2016</t>
  </si>
  <si>
    <t>1025208</t>
  </si>
  <si>
    <t>06/03/2016</t>
  </si>
  <si>
    <t>05/22/2017</t>
  </si>
  <si>
    <t>621715</t>
  </si>
  <si>
    <t>01/01/2014</t>
  </si>
  <si>
    <t>703561</t>
  </si>
  <si>
    <t>05/29/2014</t>
  </si>
  <si>
    <t>703722</t>
  </si>
  <si>
    <t>04/13/2014</t>
  </si>
  <si>
    <t>04/17/2014</t>
  </si>
  <si>
    <t>811084</t>
  </si>
  <si>
    <t>11/16/2014</t>
  </si>
  <si>
    <t>990092</t>
  </si>
  <si>
    <t>990173</t>
  </si>
  <si>
    <t>05/28/2016</t>
  </si>
  <si>
    <t>990238</t>
  </si>
  <si>
    <t>990300</t>
  </si>
  <si>
    <t>1025219</t>
  </si>
  <si>
    <t>01/27/2018</t>
  </si>
  <si>
    <t>1025235</t>
  </si>
  <si>
    <t>11/21/2016</t>
  </si>
  <si>
    <t>1025332</t>
  </si>
  <si>
    <t>06/29/2016</t>
  </si>
  <si>
    <t>123249</t>
  </si>
  <si>
    <t>07/12/2008</t>
  </si>
  <si>
    <t>09/25/2008</t>
  </si>
  <si>
    <t>495756</t>
  </si>
  <si>
    <t>03/20/2013</t>
  </si>
  <si>
    <t>621752</t>
  </si>
  <si>
    <t>02/12/2014</t>
  </si>
  <si>
    <t>622063</t>
  </si>
  <si>
    <t>10/22/2013</t>
  </si>
  <si>
    <t>01/15/2014</t>
  </si>
  <si>
    <t>703976</t>
  </si>
  <si>
    <t>04/11/2014</t>
  </si>
  <si>
    <t>02/07/2015</t>
  </si>
  <si>
    <t>990344</t>
  </si>
  <si>
    <t>990405</t>
  </si>
  <si>
    <t>10/30/2015</t>
  </si>
  <si>
    <t>990448</t>
  </si>
  <si>
    <t>1025362</t>
  </si>
  <si>
    <t>1025364</t>
  </si>
  <si>
    <t>1025372</t>
  </si>
  <si>
    <t>03/17/2018</t>
  </si>
  <si>
    <t>1025387</t>
  </si>
  <si>
    <t>11/01/2016</t>
  </si>
  <si>
    <t>704524</t>
  </si>
  <si>
    <t>990509</t>
  </si>
  <si>
    <t>990561</t>
  </si>
  <si>
    <t>11/16/2017</t>
  </si>
  <si>
    <t>1025438</t>
  </si>
  <si>
    <t>1025515</t>
  </si>
  <si>
    <t>06/08/2016</t>
  </si>
  <si>
    <t>09/06/2016</t>
  </si>
  <si>
    <t>1025541</t>
  </si>
  <si>
    <t>01/20/2017</t>
  </si>
  <si>
    <t>622709</t>
  </si>
  <si>
    <t>622979</t>
  </si>
  <si>
    <t>02/27/2014</t>
  </si>
  <si>
    <t>811615</t>
  </si>
  <si>
    <t>11/10/2015</t>
  </si>
  <si>
    <t>811619</t>
  </si>
  <si>
    <t>03/07/2015</t>
  </si>
  <si>
    <t>811666</t>
  </si>
  <si>
    <t>11/30/2014</t>
  </si>
  <si>
    <t>811671</t>
  </si>
  <si>
    <t>11/20/2014</t>
  </si>
  <si>
    <t>990627</t>
  </si>
  <si>
    <t>06/26/2017</t>
  </si>
  <si>
    <t>990633</t>
  </si>
  <si>
    <t>09/22/2015</t>
  </si>
  <si>
    <t>03/05/2018</t>
  </si>
  <si>
    <t>990658</t>
  </si>
  <si>
    <t>990660</t>
  </si>
  <si>
    <t>09/24/2015</t>
  </si>
  <si>
    <t>1025582</t>
  </si>
  <si>
    <t>06/24/2016</t>
  </si>
  <si>
    <t>1025586</t>
  </si>
  <si>
    <t>1025594</t>
  </si>
  <si>
    <t>1025597</t>
  </si>
  <si>
    <t>08/11/2016</t>
  </si>
  <si>
    <t>1025613</t>
  </si>
  <si>
    <t>1025615</t>
  </si>
  <si>
    <t>1025630</t>
  </si>
  <si>
    <t>1025643</t>
  </si>
  <si>
    <t>06/05/2016</t>
  </si>
  <si>
    <t>623070</t>
  </si>
  <si>
    <t>01/24/2016</t>
  </si>
  <si>
    <t>705541</t>
  </si>
  <si>
    <t>990750</t>
  </si>
  <si>
    <t>01/21/2017</t>
  </si>
  <si>
    <t>990778</t>
  </si>
  <si>
    <t>04/07/2016</t>
  </si>
  <si>
    <t>990796</t>
  </si>
  <si>
    <t>990800</t>
  </si>
  <si>
    <t>990813</t>
  </si>
  <si>
    <t>12/10/2015</t>
  </si>
  <si>
    <t>990852</t>
  </si>
  <si>
    <t>09/12/2015</t>
  </si>
  <si>
    <t>1025671</t>
  </si>
  <si>
    <t>07/20/2016</t>
  </si>
  <si>
    <t>1025732</t>
  </si>
  <si>
    <t>07/18/2016</t>
  </si>
  <si>
    <t>09/15/2017</t>
  </si>
  <si>
    <t>1129886</t>
  </si>
  <si>
    <t>09/23/2017</t>
  </si>
  <si>
    <t>1129903</t>
  </si>
  <si>
    <t>09/11/2017</t>
  </si>
  <si>
    <t>497193</t>
  </si>
  <si>
    <t>03/28/2013</t>
  </si>
  <si>
    <t>08/12/2013</t>
  </si>
  <si>
    <t>497290</t>
  </si>
  <si>
    <t>03/09/2013</t>
  </si>
  <si>
    <t>11/29/2017</t>
  </si>
  <si>
    <t>623724</t>
  </si>
  <si>
    <t>11/15/2013</t>
  </si>
  <si>
    <t>623907</t>
  </si>
  <si>
    <t>01/24/2014</t>
  </si>
  <si>
    <t>08/04/2014</t>
  </si>
  <si>
    <t>705834</t>
  </si>
  <si>
    <t>04/14/2014</t>
  </si>
  <si>
    <t>07/05/2014</t>
  </si>
  <si>
    <t>990856</t>
  </si>
  <si>
    <t>990860</t>
  </si>
  <si>
    <t>09/19/2015</t>
  </si>
  <si>
    <t>08/18/2017</t>
  </si>
  <si>
    <t>990896</t>
  </si>
  <si>
    <t>09/20/2017</t>
  </si>
  <si>
    <t>990963</t>
  </si>
  <si>
    <t>01/04/2016</t>
  </si>
  <si>
    <t>06/19/2016</t>
  </si>
  <si>
    <t>1025777</t>
  </si>
  <si>
    <t>06/27/2016</t>
  </si>
  <si>
    <t>1025779</t>
  </si>
  <si>
    <t>07/28/2016</t>
  </si>
  <si>
    <t>1025829</t>
  </si>
  <si>
    <t>1025855</t>
  </si>
  <si>
    <t>08/10/2016</t>
  </si>
  <si>
    <t>1025864</t>
  </si>
  <si>
    <t>1025873</t>
  </si>
  <si>
    <t>1129958</t>
  </si>
  <si>
    <t>11/07/2017</t>
  </si>
  <si>
    <t>1129960</t>
  </si>
  <si>
    <t>1129972</t>
  </si>
  <si>
    <t>1130008</t>
  </si>
  <si>
    <t>09/12/2017</t>
  </si>
  <si>
    <t>09/26/2017</t>
  </si>
  <si>
    <t>124426</t>
  </si>
  <si>
    <t>07/25/2008</t>
  </si>
  <si>
    <t>08/23/2008</t>
  </si>
  <si>
    <t>497937</t>
  </si>
  <si>
    <t>03/11/2013</t>
  </si>
  <si>
    <t>11/09/2014</t>
  </si>
  <si>
    <t>624240</t>
  </si>
  <si>
    <t>816382</t>
  </si>
  <si>
    <t>991067</t>
  </si>
  <si>
    <t>03/22/2016</t>
  </si>
  <si>
    <t>991077</t>
  </si>
  <si>
    <t>991158</t>
  </si>
  <si>
    <t>991178</t>
  </si>
  <si>
    <t>09/16/2015</t>
  </si>
  <si>
    <t>991189</t>
  </si>
  <si>
    <t>12/30/2017</t>
  </si>
  <si>
    <t>1025931</t>
  </si>
  <si>
    <t>03/03/2018</t>
  </si>
  <si>
    <t>1025945</t>
  </si>
  <si>
    <t>11/26/2016</t>
  </si>
  <si>
    <t>1025980</t>
  </si>
  <si>
    <t>1130054</t>
  </si>
  <si>
    <t>09/28/2017</t>
  </si>
  <si>
    <t>12/01/2017</t>
  </si>
  <si>
    <t>1130062</t>
  </si>
  <si>
    <t>09/30/2017</t>
  </si>
  <si>
    <t>1130064</t>
  </si>
  <si>
    <t>1130073</t>
  </si>
  <si>
    <t>10/15/2017</t>
  </si>
  <si>
    <t>1130086</t>
  </si>
  <si>
    <t>09/13/2017</t>
  </si>
  <si>
    <t>1130129</t>
  </si>
  <si>
    <t>09/22/2017</t>
  </si>
  <si>
    <t>124741</t>
  </si>
  <si>
    <t>07/26/2008</t>
  </si>
  <si>
    <t>236780</t>
  </si>
  <si>
    <t>11/24/2009</t>
  </si>
  <si>
    <t>10/01/2010</t>
  </si>
  <si>
    <t>458744</t>
  </si>
  <si>
    <t>07/01/2014</t>
  </si>
  <si>
    <t>498044</t>
  </si>
  <si>
    <t>03/18/2013</t>
  </si>
  <si>
    <t>04/26/2013</t>
  </si>
  <si>
    <t>624699</t>
  </si>
  <si>
    <t>816426</t>
  </si>
  <si>
    <t>11/19/2014</t>
  </si>
  <si>
    <t>946069</t>
  </si>
  <si>
    <t>03/04/2015</t>
  </si>
  <si>
    <t>946078</t>
  </si>
  <si>
    <t>12/30/2016</t>
  </si>
  <si>
    <t>946084</t>
  </si>
  <si>
    <t>946094</t>
  </si>
  <si>
    <t>03/05/2015</t>
  </si>
  <si>
    <t>946130</t>
  </si>
  <si>
    <t>04/09/2015</t>
  </si>
  <si>
    <t>991241</t>
  </si>
  <si>
    <t>991286</t>
  </si>
  <si>
    <t>12/02/2015</t>
  </si>
  <si>
    <t>991288</t>
  </si>
  <si>
    <t>991295</t>
  </si>
  <si>
    <t>991300</t>
  </si>
  <si>
    <t>11/08/2016</t>
  </si>
  <si>
    <t>991303</t>
  </si>
  <si>
    <t>991319</t>
  </si>
  <si>
    <t>1026011</t>
  </si>
  <si>
    <t>10/27/2016</t>
  </si>
  <si>
    <t>1026017</t>
  </si>
  <si>
    <t>1026019</t>
  </si>
  <si>
    <t>1026034</t>
  </si>
  <si>
    <t>1026046</t>
  </si>
  <si>
    <t>03/29/2018</t>
  </si>
  <si>
    <t>1026070</t>
  </si>
  <si>
    <t>01/06/2017</t>
  </si>
  <si>
    <t>1130133</t>
  </si>
  <si>
    <t>09/25/2017</t>
  </si>
  <si>
    <t>1130145</t>
  </si>
  <si>
    <t>1130173</t>
  </si>
  <si>
    <t>09/29/2017</t>
  </si>
  <si>
    <t>1130175</t>
  </si>
  <si>
    <t>124883</t>
  </si>
  <si>
    <t>07/31/2008</t>
  </si>
  <si>
    <t>01/17/2011</t>
  </si>
  <si>
    <t>236826</t>
  </si>
  <si>
    <t>11/25/2009</t>
  </si>
  <si>
    <t>06/11/2011</t>
  </si>
  <si>
    <t>236862</t>
  </si>
  <si>
    <t>12/05/2009</t>
  </si>
  <si>
    <t>06/02/2010</t>
  </si>
  <si>
    <t>236933</t>
  </si>
  <si>
    <t>11/27/2009</t>
  </si>
  <si>
    <t>06/30/2010</t>
  </si>
  <si>
    <t>498622</t>
  </si>
  <si>
    <t>03/15/2013</t>
  </si>
  <si>
    <t>05/21/2013</t>
  </si>
  <si>
    <t>625245</t>
  </si>
  <si>
    <t>816581</t>
  </si>
  <si>
    <t>946163</t>
  </si>
  <si>
    <t>03/19/2015</t>
  </si>
  <si>
    <t>09/02/2017</t>
  </si>
  <si>
    <t>946167</t>
  </si>
  <si>
    <t>03/17/2015</t>
  </si>
  <si>
    <t>991385</t>
  </si>
  <si>
    <t>12/18/2015</t>
  </si>
  <si>
    <t>991436</t>
  </si>
  <si>
    <t>09/17/2015</t>
  </si>
  <si>
    <t>1026090</t>
  </si>
  <si>
    <t>1026109</t>
  </si>
  <si>
    <t>1026111</t>
  </si>
  <si>
    <t>1026141</t>
  </si>
  <si>
    <t>1026155</t>
  </si>
  <si>
    <t>08/13/2017</t>
  </si>
  <si>
    <t>1026190</t>
  </si>
  <si>
    <t>12/13/2016</t>
  </si>
  <si>
    <t>1130250</t>
  </si>
  <si>
    <t>12/24/2017</t>
  </si>
  <si>
    <t>1130256</t>
  </si>
  <si>
    <t>09/19/2017</t>
  </si>
  <si>
    <t>1130260</t>
  </si>
  <si>
    <t>09/14/2017</t>
  </si>
  <si>
    <t>1130281</t>
  </si>
  <si>
    <t>1130300</t>
  </si>
  <si>
    <t>1130319</t>
  </si>
  <si>
    <t>1130326</t>
  </si>
  <si>
    <t>125142</t>
  </si>
  <si>
    <t>02/23/2011</t>
  </si>
  <si>
    <t>125153</t>
  </si>
  <si>
    <t>12/31/2008</t>
  </si>
  <si>
    <t>499110</t>
  </si>
  <si>
    <t>03/16/2013</t>
  </si>
  <si>
    <t>11/29/2014</t>
  </si>
  <si>
    <t>625794</t>
  </si>
  <si>
    <t>10/30/2016</t>
  </si>
  <si>
    <t>625797</t>
  </si>
  <si>
    <t>11/09/2013</t>
  </si>
  <si>
    <t>991524</t>
  </si>
  <si>
    <t>10/28/2015</t>
  </si>
  <si>
    <t>991528</t>
  </si>
  <si>
    <t>991538</t>
  </si>
  <si>
    <t>04/19/2016</t>
  </si>
  <si>
    <t>991542</t>
  </si>
  <si>
    <t>04/03/2017</t>
  </si>
  <si>
    <t>1026212</t>
  </si>
  <si>
    <t>08/27/2016</t>
  </si>
  <si>
    <t>1026222</t>
  </si>
  <si>
    <t>06/18/2016</t>
  </si>
  <si>
    <t>1026228</t>
  </si>
  <si>
    <t>1026239</t>
  </si>
  <si>
    <t>1130348</t>
  </si>
  <si>
    <t>1130354</t>
  </si>
  <si>
    <t>11/15/2017</t>
  </si>
  <si>
    <t>1130356</t>
  </si>
  <si>
    <t>1130384</t>
  </si>
  <si>
    <t>991675</t>
  </si>
  <si>
    <t>991679</t>
  </si>
  <si>
    <t>09/03/2016</t>
  </si>
  <si>
    <t>991699</t>
  </si>
  <si>
    <t>11/09/2015</t>
  </si>
  <si>
    <t>991721</t>
  </si>
  <si>
    <t>11/01/2015</t>
  </si>
  <si>
    <t>991745</t>
  </si>
  <si>
    <t>1026282</t>
  </si>
  <si>
    <t>10/29/2016</t>
  </si>
  <si>
    <t>1026310</t>
  </si>
  <si>
    <t>09/26/2016</t>
  </si>
  <si>
    <t>1026320</t>
  </si>
  <si>
    <t>06/21/2016</t>
  </si>
  <si>
    <t>1130408</t>
  </si>
  <si>
    <t>10/26/2017</t>
  </si>
  <si>
    <t>1130442</t>
  </si>
  <si>
    <t>09/18/2017</t>
  </si>
  <si>
    <t>1130631</t>
  </si>
  <si>
    <t>1130634</t>
  </si>
  <si>
    <t>03/24/2018</t>
  </si>
  <si>
    <t>1130643</t>
  </si>
  <si>
    <t>09/16/2017</t>
  </si>
  <si>
    <t>991871</t>
  </si>
  <si>
    <t>991879</t>
  </si>
  <si>
    <t>09/16/2016</t>
  </si>
  <si>
    <t>991883</t>
  </si>
  <si>
    <t>991885</t>
  </si>
  <si>
    <t>10/09/2015</t>
  </si>
  <si>
    <t>991899</t>
  </si>
  <si>
    <t>12/22/2016</t>
  </si>
  <si>
    <t>991911</t>
  </si>
  <si>
    <t>05/24/2016</t>
  </si>
  <si>
    <t>991917</t>
  </si>
  <si>
    <t>1026428</t>
  </si>
  <si>
    <t>1026430</t>
  </si>
  <si>
    <t>1026438</t>
  </si>
  <si>
    <t>07/01/2017</t>
  </si>
  <si>
    <t>1130709</t>
  </si>
  <si>
    <t>1130742</t>
  </si>
  <si>
    <t>1130774</t>
  </si>
  <si>
    <t>10/14/2017</t>
  </si>
  <si>
    <t>1130777</t>
  </si>
  <si>
    <t>991971</t>
  </si>
  <si>
    <t>991974</t>
  </si>
  <si>
    <t>992119</t>
  </si>
  <si>
    <t>992150</t>
  </si>
  <si>
    <t>12/11/2015</t>
  </si>
  <si>
    <t>1026500</t>
  </si>
  <si>
    <t>10/03/2016</t>
  </si>
  <si>
    <t>1026527</t>
  </si>
  <si>
    <t>1026535</t>
  </si>
  <si>
    <t>1026577</t>
  </si>
  <si>
    <t>08/24/2016</t>
  </si>
  <si>
    <t>1130809</t>
  </si>
  <si>
    <t>09/21/2017</t>
  </si>
  <si>
    <t>02/20/2018</t>
  </si>
  <si>
    <t>1130901</t>
  </si>
  <si>
    <t>500259</t>
  </si>
  <si>
    <t>09/22/2013</t>
  </si>
  <si>
    <t>992191</t>
  </si>
  <si>
    <t>04/25/2017</t>
  </si>
  <si>
    <t>992193</t>
  </si>
  <si>
    <t>992195</t>
  </si>
  <si>
    <t>992197</t>
  </si>
  <si>
    <t>03/30/2016</t>
  </si>
  <si>
    <t>992199</t>
  </si>
  <si>
    <t>09/25/2015</t>
  </si>
  <si>
    <t>992201</t>
  </si>
  <si>
    <t>02/03/2017</t>
  </si>
  <si>
    <t>992210</t>
  </si>
  <si>
    <t>992249</t>
  </si>
  <si>
    <t>992284</t>
  </si>
  <si>
    <t>03/22/2017</t>
  </si>
  <si>
    <t>992317</t>
  </si>
  <si>
    <t>10/19/2015</t>
  </si>
  <si>
    <t>1026683</t>
  </si>
  <si>
    <t>1026685</t>
  </si>
  <si>
    <t>1026741</t>
  </si>
  <si>
    <t>07/13/2016</t>
  </si>
  <si>
    <t>1026754</t>
  </si>
  <si>
    <t>01/26/2017</t>
  </si>
  <si>
    <t>1130921</t>
  </si>
  <si>
    <t>12/09/2017</t>
  </si>
  <si>
    <t>1130957</t>
  </si>
  <si>
    <t>10/13/2017</t>
  </si>
  <si>
    <t>1130959</t>
  </si>
  <si>
    <t>1130974</t>
  </si>
  <si>
    <t>126242</t>
  </si>
  <si>
    <t>08/27/2008</t>
  </si>
  <si>
    <t>10/11/2008</t>
  </si>
  <si>
    <t>299699</t>
  </si>
  <si>
    <t>01/31/2011</t>
  </si>
  <si>
    <t>08/24/2014</t>
  </si>
  <si>
    <t>299701</t>
  </si>
  <si>
    <t>04/03/2013</t>
  </si>
  <si>
    <t>628634</t>
  </si>
  <si>
    <t>11/11/2013</t>
  </si>
  <si>
    <t>12/20/2013</t>
  </si>
  <si>
    <t>816875</t>
  </si>
  <si>
    <t>992440</t>
  </si>
  <si>
    <t>1026760</t>
  </si>
  <si>
    <t>08/01/2016</t>
  </si>
  <si>
    <t>1026762</t>
  </si>
  <si>
    <t>1026769</t>
  </si>
  <si>
    <t>1026817</t>
  </si>
  <si>
    <t>1026826</t>
  </si>
  <si>
    <t>11/24/2016</t>
  </si>
  <si>
    <t>992475</t>
  </si>
  <si>
    <t>992488</t>
  </si>
  <si>
    <t>10/10/2015</t>
  </si>
  <si>
    <t>992571</t>
  </si>
  <si>
    <t>992573</t>
  </si>
  <si>
    <t>10/03/2015</t>
  </si>
  <si>
    <t>1026880</t>
  </si>
  <si>
    <t>1026952</t>
  </si>
  <si>
    <t>992633</t>
  </si>
  <si>
    <t>992655</t>
  </si>
  <si>
    <t>992770</t>
  </si>
  <si>
    <t>1027006</t>
  </si>
  <si>
    <t>12/16/2016</t>
  </si>
  <si>
    <t>1027008</t>
  </si>
  <si>
    <t>1027026</t>
  </si>
  <si>
    <t>1027036</t>
  </si>
  <si>
    <t>1027086</t>
  </si>
  <si>
    <t>1027103</t>
  </si>
  <si>
    <t>126989</t>
  </si>
  <si>
    <t>08/15/2008</t>
  </si>
  <si>
    <t>11/30/2008</t>
  </si>
  <si>
    <t>629796</t>
  </si>
  <si>
    <t>01/21/2014</t>
  </si>
  <si>
    <t>630073</t>
  </si>
  <si>
    <t>11/14/2013</t>
  </si>
  <si>
    <t>06/30/2015</t>
  </si>
  <si>
    <t>992864</t>
  </si>
  <si>
    <t>992900</t>
  </si>
  <si>
    <t>1027164</t>
  </si>
  <si>
    <t>1027220</t>
  </si>
  <si>
    <t>07/05/2016</t>
  </si>
  <si>
    <t>127293</t>
  </si>
  <si>
    <t>08/31/2008</t>
  </si>
  <si>
    <t>07/20/2009</t>
  </si>
  <si>
    <t>501502</t>
  </si>
  <si>
    <t>04/02/2013</t>
  </si>
  <si>
    <t>501699</t>
  </si>
  <si>
    <t>02/25/2014</t>
  </si>
  <si>
    <t>992936</t>
  </si>
  <si>
    <t>08/05/2016</t>
  </si>
  <si>
    <t>992942</t>
  </si>
  <si>
    <t>12/08/2015</t>
  </si>
  <si>
    <t>992949</t>
  </si>
  <si>
    <t>992953</t>
  </si>
  <si>
    <t>07/27/2016</t>
  </si>
  <si>
    <t>992967</t>
  </si>
  <si>
    <t>992974</t>
  </si>
  <si>
    <t>04/05/2018</t>
  </si>
  <si>
    <t>992978</t>
  </si>
  <si>
    <t>03/22/2018</t>
  </si>
  <si>
    <t>1027244</t>
  </si>
  <si>
    <t>1027268</t>
  </si>
  <si>
    <t>11/29/2016</t>
  </si>
  <si>
    <t>1027275</t>
  </si>
  <si>
    <t>07/25/2016</t>
  </si>
  <si>
    <t>1027285</t>
  </si>
  <si>
    <t>501966</t>
  </si>
  <si>
    <t>501969</t>
  </si>
  <si>
    <t>993032</t>
  </si>
  <si>
    <t>02/01/2017</t>
  </si>
  <si>
    <t>993060</t>
  </si>
  <si>
    <t>993074</t>
  </si>
  <si>
    <t>02/14/2016</t>
  </si>
  <si>
    <t>993094</t>
  </si>
  <si>
    <t>1027293</t>
  </si>
  <si>
    <t>1027304</t>
  </si>
  <si>
    <t>1027310</t>
  </si>
  <si>
    <t>08/02/2016</t>
  </si>
  <si>
    <t>1027318</t>
  </si>
  <si>
    <t>1027346</t>
  </si>
  <si>
    <t>127758</t>
  </si>
  <si>
    <t>08/19/2014</t>
  </si>
  <si>
    <t>502288</t>
  </si>
  <si>
    <t>04/15/2013</t>
  </si>
  <si>
    <t>631497</t>
  </si>
  <si>
    <t>11/19/2013</t>
  </si>
  <si>
    <t>06/13/2014</t>
  </si>
  <si>
    <t>631777</t>
  </si>
  <si>
    <t>12/30/2013</t>
  </si>
  <si>
    <t>04/27/2015</t>
  </si>
  <si>
    <t>1027383</t>
  </si>
  <si>
    <t>1027388</t>
  </si>
  <si>
    <t>11/28/2017</t>
  </si>
  <si>
    <t>1027411</t>
  </si>
  <si>
    <t>10/22/2016</t>
  </si>
  <si>
    <t>127994</t>
  </si>
  <si>
    <t>08/25/2008</t>
  </si>
  <si>
    <t>10/18/2008</t>
  </si>
  <si>
    <t>404407</t>
  </si>
  <si>
    <t>01/29/2012</t>
  </si>
  <si>
    <t>07/31/2014</t>
  </si>
  <si>
    <t>946600</t>
  </si>
  <si>
    <t>04/02/2016</t>
  </si>
  <si>
    <t>993210</t>
  </si>
  <si>
    <t>993223</t>
  </si>
  <si>
    <t>08/22/2016</t>
  </si>
  <si>
    <t>993236</t>
  </si>
  <si>
    <t>10/20/2015</t>
  </si>
  <si>
    <t>1027433</t>
  </si>
  <si>
    <t>08/12/2016</t>
  </si>
  <si>
    <t>1027435</t>
  </si>
  <si>
    <t>1027437</t>
  </si>
  <si>
    <t>03/12/2018</t>
  </si>
  <si>
    <t>1027444</t>
  </si>
  <si>
    <t>10/01/2016</t>
  </si>
  <si>
    <t>1027447</t>
  </si>
  <si>
    <t>1027456</t>
  </si>
  <si>
    <t>07/07/2016</t>
  </si>
  <si>
    <t>04/12/2017</t>
  </si>
  <si>
    <t>1027479</t>
  </si>
  <si>
    <t>01/07/2017</t>
  </si>
  <si>
    <t>128107</t>
  </si>
  <si>
    <t>04/30/2009</t>
  </si>
  <si>
    <t>08/14/2010</t>
  </si>
  <si>
    <t>128111</t>
  </si>
  <si>
    <t>09/01/2008</t>
  </si>
  <si>
    <t>946662</t>
  </si>
  <si>
    <t>06/08/2015</t>
  </si>
  <si>
    <t>993300</t>
  </si>
  <si>
    <t>993350</t>
  </si>
  <si>
    <t>04/09/2016</t>
  </si>
  <si>
    <t>1027525</t>
  </si>
  <si>
    <t>1027529</t>
  </si>
  <si>
    <t>1027558</t>
  </si>
  <si>
    <t>07/02/2016</t>
  </si>
  <si>
    <t>1027562</t>
  </si>
  <si>
    <t>11/14/2017</t>
  </si>
  <si>
    <t>1027564</t>
  </si>
  <si>
    <t>1027577</t>
  </si>
  <si>
    <t>1027583</t>
  </si>
  <si>
    <t>11/30/2016</t>
  </si>
  <si>
    <t>993368</t>
  </si>
  <si>
    <t>993398</t>
  </si>
  <si>
    <t>1027602</t>
  </si>
  <si>
    <t>1027612</t>
  </si>
  <si>
    <t>1027628</t>
  </si>
  <si>
    <t>11/20/2017</t>
  </si>
  <si>
    <t>1027630</t>
  </si>
  <si>
    <t>07/08/2016</t>
  </si>
  <si>
    <t>1027634</t>
  </si>
  <si>
    <t>07/09/2016</t>
  </si>
  <si>
    <t>09/17/2016</t>
  </si>
  <si>
    <t>1027637</t>
  </si>
  <si>
    <t>1027694</t>
  </si>
  <si>
    <t>07/14/2017</t>
  </si>
  <si>
    <t>411522</t>
  </si>
  <si>
    <t>03/13/2012</t>
  </si>
  <si>
    <t>947456</t>
  </si>
  <si>
    <t>947540</t>
  </si>
  <si>
    <t>03/20/2015</t>
  </si>
  <si>
    <t>947546</t>
  </si>
  <si>
    <t>947551</t>
  </si>
  <si>
    <t>03/23/2015</t>
  </si>
  <si>
    <t>947562</t>
  </si>
  <si>
    <t>06/13/2015</t>
  </si>
  <si>
    <t>993516</t>
  </si>
  <si>
    <t>03/07/2016</t>
  </si>
  <si>
    <t>993540</t>
  </si>
  <si>
    <t>993666</t>
  </si>
  <si>
    <t>10/05/2015</t>
  </si>
  <si>
    <t>993678</t>
  </si>
  <si>
    <t>1027710</t>
  </si>
  <si>
    <t>1027733</t>
  </si>
  <si>
    <t>09/28/2016</t>
  </si>
  <si>
    <t>1027739</t>
  </si>
  <si>
    <t>1027744</t>
  </si>
  <si>
    <t>1027773</t>
  </si>
  <si>
    <t>1027785</t>
  </si>
  <si>
    <t>1027789</t>
  </si>
  <si>
    <t>07/11/2016</t>
  </si>
  <si>
    <t>745083</t>
  </si>
  <si>
    <t>06/30/2014</t>
  </si>
  <si>
    <t>745163</t>
  </si>
  <si>
    <t>11/27/2016</t>
  </si>
  <si>
    <t>745164</t>
  </si>
  <si>
    <t>06/28/2014</t>
  </si>
  <si>
    <t>745261</t>
  </si>
  <si>
    <t>07/21/2014</t>
  </si>
  <si>
    <t>745267</t>
  </si>
  <si>
    <t>993697</t>
  </si>
  <si>
    <t>993722</t>
  </si>
  <si>
    <t>05/01/2017</t>
  </si>
  <si>
    <t>993724</t>
  </si>
  <si>
    <t>12/29/2016</t>
  </si>
  <si>
    <t>03/04/2018</t>
  </si>
  <si>
    <t>993872</t>
  </si>
  <si>
    <t>10/06/2015</t>
  </si>
  <si>
    <t>04/10/2016</t>
  </si>
  <si>
    <t>1027798</t>
  </si>
  <si>
    <t>1027826</t>
  </si>
  <si>
    <t>01/03/2017</t>
  </si>
  <si>
    <t>1027828</t>
  </si>
  <si>
    <t>1027834</t>
  </si>
  <si>
    <t>12/12/2017</t>
  </si>
  <si>
    <t>1027836</t>
  </si>
  <si>
    <t>128725</t>
  </si>
  <si>
    <t>128768</t>
  </si>
  <si>
    <t>633398</t>
  </si>
  <si>
    <t>11/29/2013</t>
  </si>
  <si>
    <t>745699</t>
  </si>
  <si>
    <t>07/18/2014</t>
  </si>
  <si>
    <t>745761</t>
  </si>
  <si>
    <t>07/03/2014</t>
  </si>
  <si>
    <t>947740</t>
  </si>
  <si>
    <t>05/30/2015</t>
  </si>
  <si>
    <t>947898</t>
  </si>
  <si>
    <t>04/10/2015</t>
  </si>
  <si>
    <t>08/30/2017</t>
  </si>
  <si>
    <t>947900</t>
  </si>
  <si>
    <t>07/09/2015</t>
  </si>
  <si>
    <t>993876</t>
  </si>
  <si>
    <t>02/05/2016</t>
  </si>
  <si>
    <t>993925</t>
  </si>
  <si>
    <t>10/02/2015</t>
  </si>
  <si>
    <t>10/06/2017</t>
  </si>
  <si>
    <t>993945</t>
  </si>
  <si>
    <t>10/07/2015</t>
  </si>
  <si>
    <t>1027859</t>
  </si>
  <si>
    <t>10/08/2016</t>
  </si>
  <si>
    <t>1027883</t>
  </si>
  <si>
    <t>12/02/2016</t>
  </si>
  <si>
    <t>1027887</t>
  </si>
  <si>
    <t>1027889</t>
  </si>
  <si>
    <t>1027909</t>
  </si>
  <si>
    <t>1027911</t>
  </si>
  <si>
    <t>1027927</t>
  </si>
  <si>
    <t>1027964</t>
  </si>
  <si>
    <t>32107</t>
  </si>
  <si>
    <t>02/12/2011</t>
  </si>
  <si>
    <t>32122</t>
  </si>
  <si>
    <t>01/04/2008</t>
  </si>
  <si>
    <t>460998</t>
  </si>
  <si>
    <t>461224</t>
  </si>
  <si>
    <t>09/15/2012</t>
  </si>
  <si>
    <t>05/02/2013</t>
  </si>
  <si>
    <t>505640</t>
  </si>
  <si>
    <t>04/18/2013</t>
  </si>
  <si>
    <t>05/07/2013</t>
  </si>
  <si>
    <t>634076</t>
  </si>
  <si>
    <t>12/28/2014</t>
  </si>
  <si>
    <t>947953</t>
  </si>
  <si>
    <t>994007</t>
  </si>
  <si>
    <t>994029</t>
  </si>
  <si>
    <t>11/01/2017</t>
  </si>
  <si>
    <t>994052</t>
  </si>
  <si>
    <t>10/26/2015</t>
  </si>
  <si>
    <t>994064</t>
  </si>
  <si>
    <t>02/19/2016</t>
  </si>
  <si>
    <t>994070</t>
  </si>
  <si>
    <t>10/16/2015</t>
  </si>
  <si>
    <t>04/06/2018</t>
  </si>
  <si>
    <t>994141</t>
  </si>
  <si>
    <t>03/04/2017</t>
  </si>
  <si>
    <t>1028224</t>
  </si>
  <si>
    <t>1028238</t>
  </si>
  <si>
    <t>1028243</t>
  </si>
  <si>
    <t>09/05/2016</t>
  </si>
  <si>
    <t>1028260</t>
  </si>
  <si>
    <t>1028288</t>
  </si>
  <si>
    <t>08/01/2007</t>
  </si>
  <si>
    <t>09/15/2007</t>
  </si>
  <si>
    <t>461320</t>
  </si>
  <si>
    <t>10/31/2012</t>
  </si>
  <si>
    <t>02/05/2015</t>
  </si>
  <si>
    <t>461359</t>
  </si>
  <si>
    <t>08/16/2015</t>
  </si>
  <si>
    <t>506087</t>
  </si>
  <si>
    <t>04/22/2013</t>
  </si>
  <si>
    <t>634417</t>
  </si>
  <si>
    <t>06/01/2014</t>
  </si>
  <si>
    <t>746130</t>
  </si>
  <si>
    <t>01/05/2018</t>
  </si>
  <si>
    <t>948038</t>
  </si>
  <si>
    <t>03/12/2015</t>
  </si>
  <si>
    <t>03/31/2016</t>
  </si>
  <si>
    <t>948100</t>
  </si>
  <si>
    <t>03/30/2015</t>
  </si>
  <si>
    <t>948111</t>
  </si>
  <si>
    <t>06/18/2015</t>
  </si>
  <si>
    <t>994190</t>
  </si>
  <si>
    <t>10/11/2015</t>
  </si>
  <si>
    <t>994235</t>
  </si>
  <si>
    <t>10/27/2015</t>
  </si>
  <si>
    <t>04/01/2016</t>
  </si>
  <si>
    <t>994239</t>
  </si>
  <si>
    <t>1028339</t>
  </si>
  <si>
    <t>1028358</t>
  </si>
  <si>
    <t>412959</t>
  </si>
  <si>
    <t>02/14/2012</t>
  </si>
  <si>
    <t>461821</t>
  </si>
  <si>
    <t>09/30/2012</t>
  </si>
  <si>
    <t>11/05/2013</t>
  </si>
  <si>
    <t>462083</t>
  </si>
  <si>
    <t>11/01/2012</t>
  </si>
  <si>
    <t>12/20/2014</t>
  </si>
  <si>
    <t>506502</t>
  </si>
  <si>
    <t>09/01/2014</t>
  </si>
  <si>
    <t>635001</t>
  </si>
  <si>
    <t>12/16/2013</t>
  </si>
  <si>
    <t>817562</t>
  </si>
  <si>
    <t>817632</t>
  </si>
  <si>
    <t>948374</t>
  </si>
  <si>
    <t>948378</t>
  </si>
  <si>
    <t>948400</t>
  </si>
  <si>
    <t>03/21/2015</t>
  </si>
  <si>
    <t>12/13/2017</t>
  </si>
  <si>
    <t>994248</t>
  </si>
  <si>
    <t>994261</t>
  </si>
  <si>
    <t>10/14/2015</t>
  </si>
  <si>
    <t>994323</t>
  </si>
  <si>
    <t>1028438</t>
  </si>
  <si>
    <t>1028466</t>
  </si>
  <si>
    <t>07/29/2016</t>
  </si>
  <si>
    <t>32394</t>
  </si>
  <si>
    <t>08/28/2007</t>
  </si>
  <si>
    <t>09/24/2009</t>
  </si>
  <si>
    <t>32442</t>
  </si>
  <si>
    <t>12/31/2012</t>
  </si>
  <si>
    <t>462331</t>
  </si>
  <si>
    <t>04/20/2013</t>
  </si>
  <si>
    <t>817806</t>
  </si>
  <si>
    <t>11/26/2014</t>
  </si>
  <si>
    <t>817946</t>
  </si>
  <si>
    <t>12/02/2014</t>
  </si>
  <si>
    <t>948630</t>
  </si>
  <si>
    <t>03/28/2015</t>
  </si>
  <si>
    <t>994431</t>
  </si>
  <si>
    <t>32446</t>
  </si>
  <si>
    <t>01/19/2009</t>
  </si>
  <si>
    <t>462434</t>
  </si>
  <si>
    <t>12/23/2014</t>
  </si>
  <si>
    <t>635632</t>
  </si>
  <si>
    <t>635684</t>
  </si>
  <si>
    <t>12/06/2013</t>
  </si>
  <si>
    <t>635792</t>
  </si>
  <si>
    <t>08/31/2014</t>
  </si>
  <si>
    <t>06/04/2015</t>
  </si>
  <si>
    <t>818068</t>
  </si>
  <si>
    <t>12/15/2014</t>
  </si>
  <si>
    <t>01/19/2015</t>
  </si>
  <si>
    <t>818095</t>
  </si>
  <si>
    <t>08/28/2016</t>
  </si>
  <si>
    <t>949245</t>
  </si>
  <si>
    <t>06/06/2015</t>
  </si>
  <si>
    <t>949287</t>
  </si>
  <si>
    <t>03/25/2015</t>
  </si>
  <si>
    <t>994488</t>
  </si>
  <si>
    <t>994506</t>
  </si>
  <si>
    <t>10/13/2015</t>
  </si>
  <si>
    <t>994515</t>
  </si>
  <si>
    <t>994536</t>
  </si>
  <si>
    <t>994566</t>
  </si>
  <si>
    <t>1028660</t>
  </si>
  <si>
    <t>09/14/2016</t>
  </si>
  <si>
    <t>1028678</t>
  </si>
  <si>
    <t>1028714</t>
  </si>
  <si>
    <t>32476</t>
  </si>
  <si>
    <t>08/24/2007</t>
  </si>
  <si>
    <t>02/29/2008</t>
  </si>
  <si>
    <t>32481</t>
  </si>
  <si>
    <t>08/13/2007</t>
  </si>
  <si>
    <t>462756</t>
  </si>
  <si>
    <t>636268</t>
  </si>
  <si>
    <t>12/31/2013</t>
  </si>
  <si>
    <t>08/16/2014</t>
  </si>
  <si>
    <t>818240</t>
  </si>
  <si>
    <t>10/15/2014</t>
  </si>
  <si>
    <t>06/06/2017</t>
  </si>
  <si>
    <t>818252</t>
  </si>
  <si>
    <t>949370</t>
  </si>
  <si>
    <t>03/14/2015</t>
  </si>
  <si>
    <t>949400</t>
  </si>
  <si>
    <t>04/15/2015</t>
  </si>
  <si>
    <t>994635</t>
  </si>
  <si>
    <t>994639</t>
  </si>
  <si>
    <t>03/05/2016</t>
  </si>
  <si>
    <t>994645</t>
  </si>
  <si>
    <t>10/18/2015</t>
  </si>
  <si>
    <t>994653</t>
  </si>
  <si>
    <t>994661</t>
  </si>
  <si>
    <t>994676</t>
  </si>
  <si>
    <t>1028730</t>
  </si>
  <si>
    <t>1028794</t>
  </si>
  <si>
    <t>1028801</t>
  </si>
  <si>
    <t>1028811</t>
  </si>
  <si>
    <t>1028813</t>
  </si>
  <si>
    <t>10/28/2016</t>
  </si>
  <si>
    <t>994729</t>
  </si>
  <si>
    <t>994764</t>
  </si>
  <si>
    <t>11/06/2015</t>
  </si>
  <si>
    <t>994772</t>
  </si>
  <si>
    <t>12/23/2015</t>
  </si>
  <si>
    <t>994778</t>
  </si>
  <si>
    <t>01/09/2016</t>
  </si>
  <si>
    <t>1028835</t>
  </si>
  <si>
    <t>1028848</t>
  </si>
  <si>
    <t>1028863</t>
  </si>
  <si>
    <t>11/12/2016</t>
  </si>
  <si>
    <t>1028889</t>
  </si>
  <si>
    <t>1028893</t>
  </si>
  <si>
    <t>12/03/2016</t>
  </si>
  <si>
    <t>463646</t>
  </si>
  <si>
    <t>09/19/2012</t>
  </si>
  <si>
    <t>11/17/2012</t>
  </si>
  <si>
    <t>508476</t>
  </si>
  <si>
    <t>04/29/2013</t>
  </si>
  <si>
    <t>636901</t>
  </si>
  <si>
    <t>12/11/2013</t>
  </si>
  <si>
    <t>01/07/2014</t>
  </si>
  <si>
    <t>994802</t>
  </si>
  <si>
    <t>10/25/2015</t>
  </si>
  <si>
    <t>994881</t>
  </si>
  <si>
    <t>994885</t>
  </si>
  <si>
    <t>994891</t>
  </si>
  <si>
    <t>1029001</t>
  </si>
  <si>
    <t>09/07/2016</t>
  </si>
  <si>
    <t>463846</t>
  </si>
  <si>
    <t>05/31/2013</t>
  </si>
  <si>
    <t>637530</t>
  </si>
  <si>
    <t>12/27/2013</t>
  </si>
  <si>
    <t>637545</t>
  </si>
  <si>
    <t>818600</t>
  </si>
  <si>
    <t>12/18/2014</t>
  </si>
  <si>
    <t>818618</t>
  </si>
  <si>
    <t>02/17/2016</t>
  </si>
  <si>
    <t>949602</t>
  </si>
  <si>
    <t>05/27/2015</t>
  </si>
  <si>
    <t>03/18/2018</t>
  </si>
  <si>
    <t>949648</t>
  </si>
  <si>
    <t>04/30/2015</t>
  </si>
  <si>
    <t>994907</t>
  </si>
  <si>
    <t>994928</t>
  </si>
  <si>
    <t>994985</t>
  </si>
  <si>
    <t>995033</t>
  </si>
  <si>
    <t>1029115</t>
  </si>
  <si>
    <t>1019582</t>
  </si>
  <si>
    <t>1029186</t>
  </si>
  <si>
    <t>08/07/2016</t>
  </si>
  <si>
    <t>02/08/2017</t>
  </si>
  <si>
    <t>1029188</t>
  </si>
  <si>
    <t>02/13/2018</t>
  </si>
  <si>
    <t>1029206</t>
  </si>
  <si>
    <t>10/19/2017</t>
  </si>
  <si>
    <t>325431</t>
  </si>
  <si>
    <t>10/17/2012</t>
  </si>
  <si>
    <t>637811</t>
  </si>
  <si>
    <t>05/23/2014</t>
  </si>
  <si>
    <t>637874</t>
  </si>
  <si>
    <t>12/13/2013</t>
  </si>
  <si>
    <t>818834</t>
  </si>
  <si>
    <t>818873</t>
  </si>
  <si>
    <t>818955</t>
  </si>
  <si>
    <t>818956</t>
  </si>
  <si>
    <t>09/17/2017</t>
  </si>
  <si>
    <t>818976</t>
  </si>
  <si>
    <t>12/01/2014</t>
  </si>
  <si>
    <t>04/24/2016</t>
  </si>
  <si>
    <t>949764</t>
  </si>
  <si>
    <t>03/16/2015</t>
  </si>
  <si>
    <t>02/07/2017</t>
  </si>
  <si>
    <t>949802</t>
  </si>
  <si>
    <t>07/07/2015</t>
  </si>
  <si>
    <t>949818</t>
  </si>
  <si>
    <t>949859</t>
  </si>
  <si>
    <t>03/18/2015</t>
  </si>
  <si>
    <t>949868</t>
  </si>
  <si>
    <t>949877</t>
  </si>
  <si>
    <t>949900</t>
  </si>
  <si>
    <t>995071</t>
  </si>
  <si>
    <t>12/10/2016</t>
  </si>
  <si>
    <t>995102</t>
  </si>
  <si>
    <t>995109</t>
  </si>
  <si>
    <t>08/22/2017</t>
  </si>
  <si>
    <t>995116</t>
  </si>
  <si>
    <t>995147</t>
  </si>
  <si>
    <t>10/23/2015</t>
  </si>
  <si>
    <t>1029223</t>
  </si>
  <si>
    <t>1029245</t>
  </si>
  <si>
    <t>01/03/2018</t>
  </si>
  <si>
    <t>1131659</t>
  </si>
  <si>
    <t>113253</t>
  </si>
  <si>
    <t>05/09/2008</t>
  </si>
  <si>
    <t>08/31/2013</t>
  </si>
  <si>
    <t>509852</t>
  </si>
  <si>
    <t>08/23/2013</t>
  </si>
  <si>
    <t>819018</t>
  </si>
  <si>
    <t>819424</t>
  </si>
  <si>
    <t>07/27/2017</t>
  </si>
  <si>
    <t>819426</t>
  </si>
  <si>
    <t>950017</t>
  </si>
  <si>
    <t>950073</t>
  </si>
  <si>
    <t>06/01/2015</t>
  </si>
  <si>
    <t>950085</t>
  </si>
  <si>
    <t>995176</t>
  </si>
  <si>
    <t>995182</t>
  </si>
  <si>
    <t>995217</t>
  </si>
  <si>
    <t>995247</t>
  </si>
  <si>
    <t>995249</t>
  </si>
  <si>
    <t>02/26/2016</t>
  </si>
  <si>
    <t>1029326</t>
  </si>
  <si>
    <t>1029375</t>
  </si>
  <si>
    <t>10/18/2017</t>
  </si>
  <si>
    <t>108555</t>
  </si>
  <si>
    <t>11/22/2008</t>
  </si>
  <si>
    <t>1132894</t>
  </si>
  <si>
    <t>1132926</t>
  </si>
  <si>
    <t>1132931</t>
  </si>
  <si>
    <t>10/27/2017</t>
  </si>
  <si>
    <t>326342</t>
  </si>
  <si>
    <t>02/28/2011</t>
  </si>
  <si>
    <t>01/07/2012</t>
  </si>
  <si>
    <t>417887</t>
  </si>
  <si>
    <t>05/31/2012</t>
  </si>
  <si>
    <t>03/14/2014</t>
  </si>
  <si>
    <t>638649</t>
  </si>
  <si>
    <t>12/12/2013</t>
  </si>
  <si>
    <t>02/04/2014</t>
  </si>
  <si>
    <t>638794</t>
  </si>
  <si>
    <t>01/25/2014</t>
  </si>
  <si>
    <t>10/05/2016</t>
  </si>
  <si>
    <t>819622</t>
  </si>
  <si>
    <t>11/25/2014</t>
  </si>
  <si>
    <t>950286</t>
  </si>
  <si>
    <t>950312</t>
  </si>
  <si>
    <t>01/11/2016</t>
  </si>
  <si>
    <t>995262</t>
  </si>
  <si>
    <t>995301</t>
  </si>
  <si>
    <t>995306</t>
  </si>
  <si>
    <t>995313</t>
  </si>
  <si>
    <t>1029396</t>
  </si>
  <si>
    <t>1029425</t>
  </si>
  <si>
    <t>01/24/2017</t>
  </si>
  <si>
    <t>1029442</t>
  </si>
  <si>
    <t>1029449</t>
  </si>
  <si>
    <t>11/05/2016</t>
  </si>
  <si>
    <t>1029452</t>
  </si>
  <si>
    <t>03/30/2018</t>
  </si>
  <si>
    <t>1029469</t>
  </si>
  <si>
    <t>108754</t>
  </si>
  <si>
    <t>03/31/2008</t>
  </si>
  <si>
    <t>02/28/2010</t>
  </si>
  <si>
    <t>108769</t>
  </si>
  <si>
    <t>03/08/2008</t>
  </si>
  <si>
    <t>05/01/2008</t>
  </si>
  <si>
    <t>108773</t>
  </si>
  <si>
    <t>03/23/2008</t>
  </si>
  <si>
    <t>02/11/2009</t>
  </si>
  <si>
    <t>1132975</t>
  </si>
  <si>
    <t>1133072</t>
  </si>
  <si>
    <t>417905</t>
  </si>
  <si>
    <t>02/29/2012</t>
  </si>
  <si>
    <t>12/20/2012</t>
  </si>
  <si>
    <t>638957</t>
  </si>
  <si>
    <t>01/15/2015</t>
  </si>
  <si>
    <t>950385</t>
  </si>
  <si>
    <t>950399</t>
  </si>
  <si>
    <t>950419</t>
  </si>
  <si>
    <t>995370</t>
  </si>
  <si>
    <t>995382</t>
  </si>
  <si>
    <t>1029575</t>
  </si>
  <si>
    <t>1133158</t>
  </si>
  <si>
    <t>1133181</t>
  </si>
  <si>
    <t>1133203</t>
  </si>
  <si>
    <t>09/27/2017</t>
  </si>
  <si>
    <t>1133213</t>
  </si>
  <si>
    <t>1133232</t>
  </si>
  <si>
    <t>327240</t>
  </si>
  <si>
    <t>02/19/2011</t>
  </si>
  <si>
    <t>03/07/2012</t>
  </si>
  <si>
    <t>465964</t>
  </si>
  <si>
    <t>09/17/2012</t>
  </si>
  <si>
    <t>510940</t>
  </si>
  <si>
    <t>950545</t>
  </si>
  <si>
    <t>950589</t>
  </si>
  <si>
    <t>03/09/2016</t>
  </si>
  <si>
    <t>995466</t>
  </si>
  <si>
    <t>1029624</t>
  </si>
  <si>
    <t>1029644</t>
  </si>
  <si>
    <t>1029654</t>
  </si>
  <si>
    <t>08/14/2017</t>
  </si>
  <si>
    <t>1029662</t>
  </si>
  <si>
    <t>1133266</t>
  </si>
  <si>
    <t>10/30/2017</t>
  </si>
  <si>
    <t>1133276</t>
  </si>
  <si>
    <t>1133281</t>
  </si>
  <si>
    <t>11/27/2017</t>
  </si>
  <si>
    <t>1133312</t>
  </si>
  <si>
    <t>02/12/2018</t>
  </si>
  <si>
    <t>1133323</t>
  </si>
  <si>
    <t>1133363</t>
  </si>
  <si>
    <t>11/04/2017</t>
  </si>
  <si>
    <t>132188</t>
  </si>
  <si>
    <t>12/04/2008</t>
  </si>
  <si>
    <t>327444</t>
  </si>
  <si>
    <t>02/01/2012</t>
  </si>
  <si>
    <t>820169</t>
  </si>
  <si>
    <t>01/05/2015</t>
  </si>
  <si>
    <t>02/19/2018</t>
  </si>
  <si>
    <t>950731</t>
  </si>
  <si>
    <t>950774</t>
  </si>
  <si>
    <t>03/27/2015</t>
  </si>
  <si>
    <t>950780</t>
  </si>
  <si>
    <t>11/22/2015</t>
  </si>
  <si>
    <t>995678</t>
  </si>
  <si>
    <t>10/29/2015</t>
  </si>
  <si>
    <t>06/17/2017</t>
  </si>
  <si>
    <t>995680</t>
  </si>
  <si>
    <t>10/24/2015</t>
  </si>
  <si>
    <t>05/22/2016</t>
  </si>
  <si>
    <t>1029678</t>
  </si>
  <si>
    <t>1029724</t>
  </si>
  <si>
    <t>08/23/2016</t>
  </si>
  <si>
    <t>1103681</t>
  </si>
  <si>
    <t>1029748</t>
  </si>
  <si>
    <t>1133388</t>
  </si>
  <si>
    <t>1133395</t>
  </si>
  <si>
    <t>1133405</t>
  </si>
  <si>
    <t>1133412</t>
  </si>
  <si>
    <t>1133415</t>
  </si>
  <si>
    <t>01/31/2018</t>
  </si>
  <si>
    <t>132340</t>
  </si>
  <si>
    <t>09/18/2009</t>
  </si>
  <si>
    <t>327809</t>
  </si>
  <si>
    <t>03/12/2011</t>
  </si>
  <si>
    <t>640501</t>
  </si>
  <si>
    <t>09/12/2014</t>
  </si>
  <si>
    <t>640505</t>
  </si>
  <si>
    <t>950833</t>
  </si>
  <si>
    <t>950869</t>
  </si>
  <si>
    <t>995716</t>
  </si>
  <si>
    <t>01/10/2017</t>
  </si>
  <si>
    <t>995742</t>
  </si>
  <si>
    <t>11/08/2015</t>
  </si>
  <si>
    <t>995752</t>
  </si>
  <si>
    <t>995754</t>
  </si>
  <si>
    <t>11/07/2015</t>
  </si>
  <si>
    <t>995758</t>
  </si>
  <si>
    <t>1029767</t>
  </si>
  <si>
    <t>1029769</t>
  </si>
  <si>
    <t>07/08/2017</t>
  </si>
  <si>
    <t>1029777</t>
  </si>
  <si>
    <t>1029795</t>
  </si>
  <si>
    <t>04/06/2017</t>
  </si>
  <si>
    <t>1029828</t>
  </si>
  <si>
    <t>1102359</t>
  </si>
  <si>
    <t>1102401</t>
  </si>
  <si>
    <t>04/17/2017</t>
  </si>
  <si>
    <t>951089</t>
  </si>
  <si>
    <t>08/25/2015</t>
  </si>
  <si>
    <t>951115</t>
  </si>
  <si>
    <t>05/02/2015</t>
  </si>
  <si>
    <t>951124</t>
  </si>
  <si>
    <t>11/21/2015</t>
  </si>
  <si>
    <t>995840</t>
  </si>
  <si>
    <t>995843</t>
  </si>
  <si>
    <t>995854</t>
  </si>
  <si>
    <t>12/19/2015</t>
  </si>
  <si>
    <t>995866</t>
  </si>
  <si>
    <t>07/29/2017</t>
  </si>
  <si>
    <t>1029837</t>
  </si>
  <si>
    <t>1029856</t>
  </si>
  <si>
    <t>1029860</t>
  </si>
  <si>
    <t>1029876</t>
  </si>
  <si>
    <t>1029894</t>
  </si>
  <si>
    <t>07/03/2017</t>
  </si>
  <si>
    <t>1029916</t>
  </si>
  <si>
    <t>1029918</t>
  </si>
  <si>
    <t>107214</t>
  </si>
  <si>
    <t>01/29/2011</t>
  </si>
  <si>
    <t>1102417</t>
  </si>
  <si>
    <t>1102419</t>
  </si>
  <si>
    <t>1102459</t>
  </si>
  <si>
    <t>328852</t>
  </si>
  <si>
    <t>03/23/2011</t>
  </si>
  <si>
    <t>06/07/2011</t>
  </si>
  <si>
    <t>512005</t>
  </si>
  <si>
    <t>05/24/2013</t>
  </si>
  <si>
    <t>07/13/2013</t>
  </si>
  <si>
    <t>512012</t>
  </si>
  <si>
    <t>01/25/2018</t>
  </si>
  <si>
    <t>951132</t>
  </si>
  <si>
    <t>07/11/2015</t>
  </si>
  <si>
    <t>951162</t>
  </si>
  <si>
    <t>10/22/2015</t>
  </si>
  <si>
    <t>951174</t>
  </si>
  <si>
    <t>08/09/2016</t>
  </si>
  <si>
    <t>951181</t>
  </si>
  <si>
    <t>07/25/2015</t>
  </si>
  <si>
    <t>951183</t>
  </si>
  <si>
    <t>995874</t>
  </si>
  <si>
    <t>995891</t>
  </si>
  <si>
    <t>995893</t>
  </si>
  <si>
    <t>01/27/2016</t>
  </si>
  <si>
    <t>995912</t>
  </si>
  <si>
    <t>995918</t>
  </si>
  <si>
    <t>995928</t>
  </si>
  <si>
    <t>1029953</t>
  </si>
  <si>
    <t>1029974</t>
  </si>
  <si>
    <t>10/10/2017</t>
  </si>
  <si>
    <t>1029992</t>
  </si>
  <si>
    <t>02/02/2018</t>
  </si>
  <si>
    <t>1030001</t>
  </si>
  <si>
    <t>1030016</t>
  </si>
  <si>
    <t>01/18/2018</t>
  </si>
  <si>
    <t>1030048</t>
  </si>
  <si>
    <t>1102479</t>
  </si>
  <si>
    <t>1102489</t>
  </si>
  <si>
    <t>1102514</t>
  </si>
  <si>
    <t>06/05/2017</t>
  </si>
  <si>
    <t>1102516</t>
  </si>
  <si>
    <t>07/07/2017</t>
  </si>
  <si>
    <t>1102582</t>
  </si>
  <si>
    <t>04/05/2017</t>
  </si>
  <si>
    <t>329096</t>
  </si>
  <si>
    <t>05/13/2013</t>
  </si>
  <si>
    <t>951445</t>
  </si>
  <si>
    <t>11/16/2015</t>
  </si>
  <si>
    <t>951450</t>
  </si>
  <si>
    <t>03/24/2015</t>
  </si>
  <si>
    <t>12/17/2016</t>
  </si>
  <si>
    <t>951459</t>
  </si>
  <si>
    <t>03/26/2015</t>
  </si>
  <si>
    <t>05/11/2015</t>
  </si>
  <si>
    <t>951497</t>
  </si>
  <si>
    <t>995949</t>
  </si>
  <si>
    <t>11/05/2015</t>
  </si>
  <si>
    <t>02/23/2018</t>
  </si>
  <si>
    <t>995966</t>
  </si>
  <si>
    <t>995970</t>
  </si>
  <si>
    <t>995980</t>
  </si>
  <si>
    <t>996033</t>
  </si>
  <si>
    <t>1030077</t>
  </si>
  <si>
    <t>09/08/2016</t>
  </si>
  <si>
    <t>1030105</t>
  </si>
  <si>
    <t>1030109</t>
  </si>
  <si>
    <t>01/16/2017</t>
  </si>
  <si>
    <t>1030111</t>
  </si>
  <si>
    <t>08/08/2016</t>
  </si>
  <si>
    <t>1102646</t>
  </si>
  <si>
    <t>1102662</t>
  </si>
  <si>
    <t>04/09/2017</t>
  </si>
  <si>
    <t>1102673</t>
  </si>
  <si>
    <t>329662</t>
  </si>
  <si>
    <t>03/05/2011</t>
  </si>
  <si>
    <t>05/31/2011</t>
  </si>
  <si>
    <t>641987</t>
  </si>
  <si>
    <t>951782</t>
  </si>
  <si>
    <t>07/10/2015</t>
  </si>
  <si>
    <t>951784</t>
  </si>
  <si>
    <t>08/18/2015</t>
  </si>
  <si>
    <t>996170</t>
  </si>
  <si>
    <t>996172</t>
  </si>
  <si>
    <t>996178</t>
  </si>
  <si>
    <t>11/04/2015</t>
  </si>
  <si>
    <t>996184</t>
  </si>
  <si>
    <t>996188</t>
  </si>
  <si>
    <t>1102727</t>
  </si>
  <si>
    <t>1102740</t>
  </si>
  <si>
    <t>1102742</t>
  </si>
  <si>
    <t>1102775</t>
  </si>
  <si>
    <t>1102779</t>
  </si>
  <si>
    <t>1102781</t>
  </si>
  <si>
    <t>133821</t>
  </si>
  <si>
    <t>02/19/2009</t>
  </si>
  <si>
    <t>330053</t>
  </si>
  <si>
    <t>03/31/2011</t>
  </si>
  <si>
    <t>642298</t>
  </si>
  <si>
    <t>01/16/2014</t>
  </si>
  <si>
    <t>04/01/2014</t>
  </si>
  <si>
    <t>951821</t>
  </si>
  <si>
    <t>04/29/2015</t>
  </si>
  <si>
    <t>951859</t>
  </si>
  <si>
    <t>951895</t>
  </si>
  <si>
    <t>07/06/2015</t>
  </si>
  <si>
    <t>951929</t>
  </si>
  <si>
    <t>951948</t>
  </si>
  <si>
    <t>05/07/2017</t>
  </si>
  <si>
    <t>952032</t>
  </si>
  <si>
    <t>996206</t>
  </si>
  <si>
    <t>01/17/2016</t>
  </si>
  <si>
    <t>996236</t>
  </si>
  <si>
    <t>1030864</t>
  </si>
  <si>
    <t>1030867</t>
  </si>
  <si>
    <t>1030877</t>
  </si>
  <si>
    <t>1030879</t>
  </si>
  <si>
    <t>1030890</t>
  </si>
  <si>
    <t>1102804</t>
  </si>
  <si>
    <t>1102815</t>
  </si>
  <si>
    <t>03/24/2017</t>
  </si>
  <si>
    <t>1102839</t>
  </si>
  <si>
    <t>03/25/2017</t>
  </si>
  <si>
    <t>1102845</t>
  </si>
  <si>
    <t>1102850</t>
  </si>
  <si>
    <t>1102855</t>
  </si>
  <si>
    <t>03/18/2017</t>
  </si>
  <si>
    <t>1102879</t>
  </si>
  <si>
    <t>1102883</t>
  </si>
  <si>
    <t>1102897</t>
  </si>
  <si>
    <t>12/21/2017</t>
  </si>
  <si>
    <t>330674</t>
  </si>
  <si>
    <t>10/14/2013</t>
  </si>
  <si>
    <t>642623</t>
  </si>
  <si>
    <t>01/08/2014</t>
  </si>
  <si>
    <t>642825</t>
  </si>
  <si>
    <t>01/06/2014</t>
  </si>
  <si>
    <t>643047</t>
  </si>
  <si>
    <t>01/18/2014</t>
  </si>
  <si>
    <t>952122</t>
  </si>
  <si>
    <t>952149</t>
  </si>
  <si>
    <t>04/08/2015</t>
  </si>
  <si>
    <t>996286</t>
  </si>
  <si>
    <t>11/12/2015</t>
  </si>
  <si>
    <t>996300</t>
  </si>
  <si>
    <t>11/03/2015</t>
  </si>
  <si>
    <t>996304</t>
  </si>
  <si>
    <t>996321</t>
  </si>
  <si>
    <t>01/21/2016</t>
  </si>
  <si>
    <t>996333</t>
  </si>
  <si>
    <t>1030909</t>
  </si>
  <si>
    <t>08/26/2016</t>
  </si>
  <si>
    <t>1030948</t>
  </si>
  <si>
    <t>1030953</t>
  </si>
  <si>
    <t>1030965</t>
  </si>
  <si>
    <t>1030974</t>
  </si>
  <si>
    <t>1102905</t>
  </si>
  <si>
    <t>1102910</t>
  </si>
  <si>
    <t>1102967</t>
  </si>
  <si>
    <t>1102982</t>
  </si>
  <si>
    <t>1102986</t>
  </si>
  <si>
    <t>1102990</t>
  </si>
  <si>
    <t>04/21/2017</t>
  </si>
  <si>
    <t>1133907</t>
  </si>
  <si>
    <t>10/01/2017</t>
  </si>
  <si>
    <t>1133910</t>
  </si>
  <si>
    <t>12/29/2017</t>
  </si>
  <si>
    <t>1133934</t>
  </si>
  <si>
    <t>746933</t>
  </si>
  <si>
    <t>07/15/2014</t>
  </si>
  <si>
    <t>10/28/2014</t>
  </si>
  <si>
    <t>746934</t>
  </si>
  <si>
    <t>821025</t>
  </si>
  <si>
    <t>996389</t>
  </si>
  <si>
    <t>12/01/2015</t>
  </si>
  <si>
    <t>996397</t>
  </si>
  <si>
    <t>996443</t>
  </si>
  <si>
    <t>1030997</t>
  </si>
  <si>
    <t>08/04/2016</t>
  </si>
  <si>
    <t>1030999</t>
  </si>
  <si>
    <t>10/18/2016</t>
  </si>
  <si>
    <t>1031016</t>
  </si>
  <si>
    <t>1031048</t>
  </si>
  <si>
    <t>1111321</t>
  </si>
  <si>
    <t>06/21/2017</t>
  </si>
  <si>
    <t>1031067</t>
  </si>
  <si>
    <t>1102994</t>
  </si>
  <si>
    <t>04/28/2017</t>
  </si>
  <si>
    <t>1103060</t>
  </si>
  <si>
    <t>1103071</t>
  </si>
  <si>
    <t>1103092</t>
  </si>
  <si>
    <t>1134030</t>
  </si>
  <si>
    <t>10/11/2017</t>
  </si>
  <si>
    <t>1134069</t>
  </si>
  <si>
    <t>331536</t>
  </si>
  <si>
    <t>07/31/2012</t>
  </si>
  <si>
    <t>331722</t>
  </si>
  <si>
    <t>03/19/2013</t>
  </si>
  <si>
    <t>514504</t>
  </si>
  <si>
    <t>05/29/2013</t>
  </si>
  <si>
    <t>04/05/2014</t>
  </si>
  <si>
    <t>514505</t>
  </si>
  <si>
    <t>04/25/2014</t>
  </si>
  <si>
    <t>06/26/2014</t>
  </si>
  <si>
    <t>645793</t>
  </si>
  <si>
    <t>06/29/2010</t>
  </si>
  <si>
    <t>821107</t>
  </si>
  <si>
    <t>821120</t>
  </si>
  <si>
    <t>822561</t>
  </si>
  <si>
    <t>12/14/2014</t>
  </si>
  <si>
    <t>822571</t>
  </si>
  <si>
    <t>996467</t>
  </si>
  <si>
    <t>996473</t>
  </si>
  <si>
    <t>996485</t>
  </si>
  <si>
    <t>12/03/2015</t>
  </si>
  <si>
    <t>996489</t>
  </si>
  <si>
    <t>996494</t>
  </si>
  <si>
    <t>01/16/2018</t>
  </si>
  <si>
    <t>996507</t>
  </si>
  <si>
    <t>08/06/2016</t>
  </si>
  <si>
    <t>996525</t>
  </si>
  <si>
    <t>1031093</t>
  </si>
  <si>
    <t>11/02/2017</t>
  </si>
  <si>
    <t>1031151</t>
  </si>
  <si>
    <t>11/16/2016</t>
  </si>
  <si>
    <t>1103118</t>
  </si>
  <si>
    <t>12/02/2017</t>
  </si>
  <si>
    <t>1103221</t>
  </si>
  <si>
    <t>1103228</t>
  </si>
  <si>
    <t>1134124</t>
  </si>
  <si>
    <t>1134154</t>
  </si>
  <si>
    <t>1134162</t>
  </si>
  <si>
    <t>1134166</t>
  </si>
  <si>
    <t>1134178</t>
  </si>
  <si>
    <t>240358</t>
  </si>
  <si>
    <t>09/20/2009</t>
  </si>
  <si>
    <t>07/31/2011</t>
  </si>
  <si>
    <t>331736</t>
  </si>
  <si>
    <t>03/22/2011</t>
  </si>
  <si>
    <t>514670</t>
  </si>
  <si>
    <t>05/30/2013</t>
  </si>
  <si>
    <t>514805</t>
  </si>
  <si>
    <t>645809</t>
  </si>
  <si>
    <t>08/27/2011</t>
  </si>
  <si>
    <t>10/02/2011</t>
  </si>
  <si>
    <t>645821</t>
  </si>
  <si>
    <t>06/17/2011</t>
  </si>
  <si>
    <t>07/18/2011</t>
  </si>
  <si>
    <t>822853</t>
  </si>
  <si>
    <t>12/08/2014</t>
  </si>
  <si>
    <t>822921</t>
  </si>
  <si>
    <t>822972</t>
  </si>
  <si>
    <t>996546</t>
  </si>
  <si>
    <t>996562</t>
  </si>
  <si>
    <t>996590</t>
  </si>
  <si>
    <t>996598</t>
  </si>
  <si>
    <t>1031208</t>
  </si>
  <si>
    <t>08/20/2016</t>
  </si>
  <si>
    <t>1031218</t>
  </si>
  <si>
    <t>1031220</t>
  </si>
  <si>
    <t>1031242</t>
  </si>
  <si>
    <t>05/03/2017</t>
  </si>
  <si>
    <t>1031258</t>
  </si>
  <si>
    <t>11/03/2017</t>
  </si>
  <si>
    <t>1103244</t>
  </si>
  <si>
    <t>05/12/2017</t>
  </si>
  <si>
    <t>1103257</t>
  </si>
  <si>
    <t>1103261</t>
  </si>
  <si>
    <t>1103350</t>
  </si>
  <si>
    <t>1134180</t>
  </si>
  <si>
    <t>1134224</t>
  </si>
  <si>
    <t>1134254</t>
  </si>
  <si>
    <t>332136</t>
  </si>
  <si>
    <t>03/12/2013</t>
  </si>
  <si>
    <t>332364</t>
  </si>
  <si>
    <t>03/01/2012</t>
  </si>
  <si>
    <t>952324</t>
  </si>
  <si>
    <t>11/05/2017</t>
  </si>
  <si>
    <t>952326</t>
  </si>
  <si>
    <t>996618</t>
  </si>
  <si>
    <t>996681</t>
  </si>
  <si>
    <t>996683</t>
  </si>
  <si>
    <t>06/10/2017</t>
  </si>
  <si>
    <t>996694</t>
  </si>
  <si>
    <t>1031271</t>
  </si>
  <si>
    <t>11/10/2017</t>
  </si>
  <si>
    <t>1031282</t>
  </si>
  <si>
    <t>1031295</t>
  </si>
  <si>
    <t>1031297</t>
  </si>
  <si>
    <t>1031322</t>
  </si>
  <si>
    <t>1031351</t>
  </si>
  <si>
    <t>1031353</t>
  </si>
  <si>
    <t>1031359</t>
  </si>
  <si>
    <t>1103368</t>
  </si>
  <si>
    <t>05/20/2017</t>
  </si>
  <si>
    <t>1103489</t>
  </si>
  <si>
    <t>1103491</t>
  </si>
  <si>
    <t>07/25/2017</t>
  </si>
  <si>
    <t>1134258</t>
  </si>
  <si>
    <t>10/03/2017</t>
  </si>
  <si>
    <t>1134268</t>
  </si>
  <si>
    <t>113430</t>
  </si>
  <si>
    <t>06/06/2008</t>
  </si>
  <si>
    <t>12/01/2011</t>
  </si>
  <si>
    <t>1134326</t>
  </si>
  <si>
    <t>03/14/2018</t>
  </si>
  <si>
    <t>1134330</t>
  </si>
  <si>
    <t>1134334</t>
  </si>
  <si>
    <t>1134349</t>
  </si>
  <si>
    <t>515081</t>
  </si>
  <si>
    <t>06/22/2013</t>
  </si>
  <si>
    <t>515236</t>
  </si>
  <si>
    <t>645949</t>
  </si>
  <si>
    <t>04/18/2010</t>
  </si>
  <si>
    <t>952362</t>
  </si>
  <si>
    <t>952382</t>
  </si>
  <si>
    <t>952392</t>
  </si>
  <si>
    <t>04/28/2015</t>
  </si>
  <si>
    <t>952407</t>
  </si>
  <si>
    <t>04/18/2015</t>
  </si>
  <si>
    <t>996737</t>
  </si>
  <si>
    <t>11/19/2015</t>
  </si>
  <si>
    <t>01/02/2018</t>
  </si>
  <si>
    <t>996739</t>
  </si>
  <si>
    <t>996741</t>
  </si>
  <si>
    <t>996759</t>
  </si>
  <si>
    <t>996781</t>
  </si>
  <si>
    <t>12/05/2015</t>
  </si>
  <si>
    <t>996783</t>
  </si>
  <si>
    <t>996785</t>
  </si>
  <si>
    <t>996789</t>
  </si>
  <si>
    <t>996793</t>
  </si>
  <si>
    <t>996798</t>
  </si>
  <si>
    <t>05/14/2016</t>
  </si>
  <si>
    <t>996803</t>
  </si>
  <si>
    <t>10/16/2017</t>
  </si>
  <si>
    <t>1031364</t>
  </si>
  <si>
    <t>11/22/2016</t>
  </si>
  <si>
    <t>1031366</t>
  </si>
  <si>
    <t>1031376</t>
  </si>
  <si>
    <t>01/30/2017</t>
  </si>
  <si>
    <t>1031383</t>
  </si>
  <si>
    <t>1031412</t>
  </si>
  <si>
    <t>1103521</t>
  </si>
  <si>
    <t>1103565</t>
  </si>
  <si>
    <t>1103578</t>
  </si>
  <si>
    <t>1103620</t>
  </si>
  <si>
    <t>05/25/2017</t>
  </si>
  <si>
    <t>1103641</t>
  </si>
  <si>
    <t>06/03/2017</t>
  </si>
  <si>
    <t>1134367</t>
  </si>
  <si>
    <t>12/20/2017</t>
  </si>
  <si>
    <t>1134372</t>
  </si>
  <si>
    <t>1134376</t>
  </si>
  <si>
    <t>241153</t>
  </si>
  <si>
    <t>12/09/2009</t>
  </si>
  <si>
    <t>10/01/2013</t>
  </si>
  <si>
    <t>515636</t>
  </si>
  <si>
    <t>06/04/2013</t>
  </si>
  <si>
    <t>06/21/2013</t>
  </si>
  <si>
    <t>645957</t>
  </si>
  <si>
    <t>645977</t>
  </si>
  <si>
    <t>10/20/2007</t>
  </si>
  <si>
    <t>952488</t>
  </si>
  <si>
    <t>04/06/2015</t>
  </si>
  <si>
    <t>952541</t>
  </si>
  <si>
    <t>952546</t>
  </si>
  <si>
    <t>952577</t>
  </si>
  <si>
    <t>04/24/2015</t>
  </si>
  <si>
    <t>07/08/2015</t>
  </si>
  <si>
    <t>952590</t>
  </si>
  <si>
    <t>04/02/2015</t>
  </si>
  <si>
    <t>996824</t>
  </si>
  <si>
    <t>07/05/2017</t>
  </si>
  <si>
    <t>996846</t>
  </si>
  <si>
    <t>11/13/2015</t>
  </si>
  <si>
    <t>07/17/2016</t>
  </si>
  <si>
    <t>996853</t>
  </si>
  <si>
    <t>1031466</t>
  </si>
  <si>
    <t>1031490</t>
  </si>
  <si>
    <t>1031521</t>
  </si>
  <si>
    <t>09/10/2016</t>
  </si>
  <si>
    <t>1031581</t>
  </si>
  <si>
    <t>1031583</t>
  </si>
  <si>
    <t>1031593</t>
  </si>
  <si>
    <t>09/09/2017</t>
  </si>
  <si>
    <t>1148053</t>
  </si>
  <si>
    <t>1103705</t>
  </si>
  <si>
    <t>08/12/2017</t>
  </si>
  <si>
    <t>1103739</t>
  </si>
  <si>
    <t>07/04/2017</t>
  </si>
  <si>
    <t>1134441</t>
  </si>
  <si>
    <t>1134443</t>
  </si>
  <si>
    <t>1134485</t>
  </si>
  <si>
    <t>241370</t>
  </si>
  <si>
    <t>10/20/2009</t>
  </si>
  <si>
    <t>12/18/2009</t>
  </si>
  <si>
    <t>516178</t>
  </si>
  <si>
    <t>516180</t>
  </si>
  <si>
    <t>06/19/2013</t>
  </si>
  <si>
    <t>646037</t>
  </si>
  <si>
    <t>09/22/2011</t>
  </si>
  <si>
    <t>05/03/2012</t>
  </si>
  <si>
    <t>646041</t>
  </si>
  <si>
    <t>08/29/2008</t>
  </si>
  <si>
    <t>03/21/2012</t>
  </si>
  <si>
    <t>646053</t>
  </si>
  <si>
    <t>08/17/2007</t>
  </si>
  <si>
    <t>646057</t>
  </si>
  <si>
    <t>10/03/2007</t>
  </si>
  <si>
    <t>05/04/2008</t>
  </si>
  <si>
    <t>952606</t>
  </si>
  <si>
    <t>952652</t>
  </si>
  <si>
    <t>996980</t>
  </si>
  <si>
    <t>996997</t>
  </si>
  <si>
    <t>997021</t>
  </si>
  <si>
    <t>12/29/2015</t>
  </si>
  <si>
    <t>997023</t>
  </si>
  <si>
    <t>997025</t>
  </si>
  <si>
    <t>1031599</t>
  </si>
  <si>
    <t>1031623</t>
  </si>
  <si>
    <t>1031643</t>
  </si>
  <si>
    <t>09/20/2016</t>
  </si>
  <si>
    <t>1031650</t>
  </si>
  <si>
    <t>1031652</t>
  </si>
  <si>
    <t>1031656</t>
  </si>
  <si>
    <t>1031658</t>
  </si>
  <si>
    <t>1103819</t>
  </si>
  <si>
    <t>1103886</t>
  </si>
  <si>
    <t>05/10/2017</t>
  </si>
  <si>
    <t>1134520</t>
  </si>
  <si>
    <t>1134634</t>
  </si>
  <si>
    <t>10/09/2017</t>
  </si>
  <si>
    <t>1134648</t>
  </si>
  <si>
    <t>241592</t>
  </si>
  <si>
    <t>12/14/2009</t>
  </si>
  <si>
    <t>333727</t>
  </si>
  <si>
    <t>04/02/2011</t>
  </si>
  <si>
    <t>953080</t>
  </si>
  <si>
    <t>997082</t>
  </si>
  <si>
    <t>997088</t>
  </si>
  <si>
    <t>997112</t>
  </si>
  <si>
    <t>11/14/2015</t>
  </si>
  <si>
    <t>997181</t>
  </si>
  <si>
    <t>01/18/2017</t>
  </si>
  <si>
    <t>997183</t>
  </si>
  <si>
    <t>11/11/2015</t>
  </si>
  <si>
    <t>1031732</t>
  </si>
  <si>
    <t>1031745</t>
  </si>
  <si>
    <t>1031764</t>
  </si>
  <si>
    <t>1031766</t>
  </si>
  <si>
    <t>1103925</t>
  </si>
  <si>
    <t>1103973</t>
  </si>
  <si>
    <t>1103979</t>
  </si>
  <si>
    <t>1103987</t>
  </si>
  <si>
    <t>1103991</t>
  </si>
  <si>
    <t>1134739</t>
  </si>
  <si>
    <t>646115</t>
  </si>
  <si>
    <t>11/30/2011</t>
  </si>
  <si>
    <t>953159</t>
  </si>
  <si>
    <t>953251</t>
  </si>
  <si>
    <t>997189</t>
  </si>
  <si>
    <t>997191</t>
  </si>
  <si>
    <t>04/08/2016</t>
  </si>
  <si>
    <t>997197</t>
  </si>
  <si>
    <t>997214</t>
  </si>
  <si>
    <t>06/20/2017</t>
  </si>
  <si>
    <t>997255</t>
  </si>
  <si>
    <t>1031778</t>
  </si>
  <si>
    <t>1031782</t>
  </si>
  <si>
    <t>1031869</t>
  </si>
  <si>
    <t>1104001</t>
  </si>
  <si>
    <t>1104055</t>
  </si>
  <si>
    <t>1104069</t>
  </si>
  <si>
    <t>04/27/2017</t>
  </si>
  <si>
    <t>1104075</t>
  </si>
  <si>
    <t>05/30/2017</t>
  </si>
  <si>
    <t>1134851</t>
  </si>
  <si>
    <t>1134867</t>
  </si>
  <si>
    <t>10/12/2017</t>
  </si>
  <si>
    <t>1134938</t>
  </si>
  <si>
    <t>10/24/2017</t>
  </si>
  <si>
    <t>1134943</t>
  </si>
  <si>
    <t>1134945</t>
  </si>
  <si>
    <t>646169</t>
  </si>
  <si>
    <t>12/12/2007</t>
  </si>
  <si>
    <t>07/08/2011</t>
  </si>
  <si>
    <t>646173</t>
  </si>
  <si>
    <t>09/18/2008</t>
  </si>
  <si>
    <t>748004</t>
  </si>
  <si>
    <t>748160</t>
  </si>
  <si>
    <t>748429</t>
  </si>
  <si>
    <t>748511</t>
  </si>
  <si>
    <t>07/26/2014</t>
  </si>
  <si>
    <t>748529</t>
  </si>
  <si>
    <t>07/02/2014</t>
  </si>
  <si>
    <t>953339</t>
  </si>
  <si>
    <t>01/30/2016</t>
  </si>
  <si>
    <t>953367</t>
  </si>
  <si>
    <t>04/07/2015</t>
  </si>
  <si>
    <t>953371</t>
  </si>
  <si>
    <t>05/29/2017</t>
  </si>
  <si>
    <t>997290</t>
  </si>
  <si>
    <t>1031895</t>
  </si>
  <si>
    <t>1031914</t>
  </si>
  <si>
    <t>1031930</t>
  </si>
  <si>
    <t>1031938</t>
  </si>
  <si>
    <t>1104138</t>
  </si>
  <si>
    <t>04/19/2017</t>
  </si>
  <si>
    <t>1104148</t>
  </si>
  <si>
    <t>1104158</t>
  </si>
  <si>
    <t>1135004</t>
  </si>
  <si>
    <t>1135008</t>
  </si>
  <si>
    <t>1135030</t>
  </si>
  <si>
    <t>10/17/2017</t>
  </si>
  <si>
    <t>1135034</t>
  </si>
  <si>
    <t>242122</t>
  </si>
  <si>
    <t>335334</t>
  </si>
  <si>
    <t>04/30/2011</t>
  </si>
  <si>
    <t>04/29/2012</t>
  </si>
  <si>
    <t>518013</t>
  </si>
  <si>
    <t>06/14/2013</t>
  </si>
  <si>
    <t>06/20/2013</t>
  </si>
  <si>
    <t>646257</t>
  </si>
  <si>
    <t>03/30/2013</t>
  </si>
  <si>
    <t>748771</t>
  </si>
  <si>
    <t>953485</t>
  </si>
  <si>
    <t>12/25/2016</t>
  </si>
  <si>
    <t>997344</t>
  </si>
  <si>
    <t>11/18/2015</t>
  </si>
  <si>
    <t>997379</t>
  </si>
  <si>
    <t>03/21/2016</t>
  </si>
  <si>
    <t>997381</t>
  </si>
  <si>
    <t>997385</t>
  </si>
  <si>
    <t>01/26/2018</t>
  </si>
  <si>
    <t>997407</t>
  </si>
  <si>
    <t>997417</t>
  </si>
  <si>
    <t>997426</t>
  </si>
  <si>
    <t>1031986</t>
  </si>
  <si>
    <t>12/12/2016</t>
  </si>
  <si>
    <t>1032072</t>
  </si>
  <si>
    <t>1032083</t>
  </si>
  <si>
    <t>08/19/2016</t>
  </si>
  <si>
    <t>1032085</t>
  </si>
  <si>
    <t>01/08/2018</t>
  </si>
  <si>
    <t>1104243</t>
  </si>
  <si>
    <t>1104254</t>
  </si>
  <si>
    <t>1104264</t>
  </si>
  <si>
    <t>1104274</t>
  </si>
  <si>
    <t>1104280</t>
  </si>
  <si>
    <t>1135065</t>
  </si>
  <si>
    <t>10/07/2017</t>
  </si>
  <si>
    <t>1135135</t>
  </si>
  <si>
    <t>11/30/2017</t>
  </si>
  <si>
    <t>1135147</t>
  </si>
  <si>
    <t>1135151</t>
  </si>
  <si>
    <t>242335</t>
  </si>
  <si>
    <t>09/24/2010</t>
  </si>
  <si>
    <t>749693</t>
  </si>
  <si>
    <t>954554</t>
  </si>
  <si>
    <t>04/14/2015</t>
  </si>
  <si>
    <t>954556</t>
  </si>
  <si>
    <t>954566</t>
  </si>
  <si>
    <t>954578</t>
  </si>
  <si>
    <t>997428</t>
  </si>
  <si>
    <t>997436</t>
  </si>
  <si>
    <t>997442</t>
  </si>
  <si>
    <t>11/23/2015</t>
  </si>
  <si>
    <t>997450</t>
  </si>
  <si>
    <t>04/10/2018</t>
  </si>
  <si>
    <t>997480</t>
  </si>
  <si>
    <t>11/27/2015</t>
  </si>
  <si>
    <t>04/06/2016</t>
  </si>
  <si>
    <t>1032090</t>
  </si>
  <si>
    <t>12/11/2016</t>
  </si>
  <si>
    <t>1032107</t>
  </si>
  <si>
    <t>10/17/2016</t>
  </si>
  <si>
    <t>1032129</t>
  </si>
  <si>
    <t>08/30/2016</t>
  </si>
  <si>
    <t>1032139</t>
  </si>
  <si>
    <t>1032167</t>
  </si>
  <si>
    <t>08/25/2016</t>
  </si>
  <si>
    <t>01/15/2018</t>
  </si>
  <si>
    <t>1032186</t>
  </si>
  <si>
    <t>1032188</t>
  </si>
  <si>
    <t>1104286</t>
  </si>
  <si>
    <t>04/08/2017</t>
  </si>
  <si>
    <t>08/03/2017</t>
  </si>
  <si>
    <t>1104313</t>
  </si>
  <si>
    <t>1104351</t>
  </si>
  <si>
    <t>1104357</t>
  </si>
  <si>
    <t>1104363</t>
  </si>
  <si>
    <t>1104404</t>
  </si>
  <si>
    <t>1135155</t>
  </si>
  <si>
    <t>1135187</t>
  </si>
  <si>
    <t>1135200</t>
  </si>
  <si>
    <t>1135253</t>
  </si>
  <si>
    <t>242573</t>
  </si>
  <si>
    <t>12/17/2009</t>
  </si>
  <si>
    <t>06/15/2014</t>
  </si>
  <si>
    <t>242604</t>
  </si>
  <si>
    <t>12/22/2009</t>
  </si>
  <si>
    <t>03/31/2012</t>
  </si>
  <si>
    <t>646337</t>
  </si>
  <si>
    <t>01/31/2008</t>
  </si>
  <si>
    <t>06/05/2010</t>
  </si>
  <si>
    <t>646343</t>
  </si>
  <si>
    <t>08/30/2008</t>
  </si>
  <si>
    <t>646347</t>
  </si>
  <si>
    <t>12/12/2008</t>
  </si>
  <si>
    <t>05/16/2010</t>
  </si>
  <si>
    <t>646353</t>
  </si>
  <si>
    <t>04/20/2009</t>
  </si>
  <si>
    <t>10/30/2011</t>
  </si>
  <si>
    <t>750409</t>
  </si>
  <si>
    <t>09/09/2014</t>
  </si>
  <si>
    <t>01/28/2017</t>
  </si>
  <si>
    <t>750421</t>
  </si>
  <si>
    <t>01/08/2017</t>
  </si>
  <si>
    <t>750447</t>
  </si>
  <si>
    <t>07/14/2014</t>
  </si>
  <si>
    <t>07/29/2014</t>
  </si>
  <si>
    <t>750518</t>
  </si>
  <si>
    <t>07/09/2014</t>
  </si>
  <si>
    <t>954630</t>
  </si>
  <si>
    <t>954707</t>
  </si>
  <si>
    <t>04/11/2015</t>
  </si>
  <si>
    <t>954717</t>
  </si>
  <si>
    <t>04/04/2015</t>
  </si>
  <si>
    <t>08/09/2015</t>
  </si>
  <si>
    <t>997584</t>
  </si>
  <si>
    <t>997600</t>
  </si>
  <si>
    <t>11/06/2016</t>
  </si>
  <si>
    <t>1032210</t>
  </si>
  <si>
    <t>08/14/2016</t>
  </si>
  <si>
    <t>1032255</t>
  </si>
  <si>
    <t>1104418</t>
  </si>
  <si>
    <t>1104432</t>
  </si>
  <si>
    <t>1104438</t>
  </si>
  <si>
    <t>1104449</t>
  </si>
  <si>
    <t>1104455</t>
  </si>
  <si>
    <t>1104475</t>
  </si>
  <si>
    <t>1135262</t>
  </si>
  <si>
    <t>1135270</t>
  </si>
  <si>
    <t>1135302</t>
  </si>
  <si>
    <t>1135434</t>
  </si>
  <si>
    <t>1135475</t>
  </si>
  <si>
    <t>33888</t>
  </si>
  <si>
    <t>11/02/2007</t>
  </si>
  <si>
    <t>03/29/2009</t>
  </si>
  <si>
    <t>646403</t>
  </si>
  <si>
    <t>750726</t>
  </si>
  <si>
    <t>02/16/2018</t>
  </si>
  <si>
    <t>750730</t>
  </si>
  <si>
    <t>05/06/2015</t>
  </si>
  <si>
    <t>750838</t>
  </si>
  <si>
    <t>750843</t>
  </si>
  <si>
    <t>09/08/2014</t>
  </si>
  <si>
    <t>03/11/2018</t>
  </si>
  <si>
    <t>750910</t>
  </si>
  <si>
    <t>823847</t>
  </si>
  <si>
    <t>823860</t>
  </si>
  <si>
    <t>823966</t>
  </si>
  <si>
    <t>954773</t>
  </si>
  <si>
    <t>954792</t>
  </si>
  <si>
    <t>04/20/2015</t>
  </si>
  <si>
    <t>997610</t>
  </si>
  <si>
    <t>997612</t>
  </si>
  <si>
    <t>03/07/2018</t>
  </si>
  <si>
    <t>997614</t>
  </si>
  <si>
    <t>997616</t>
  </si>
  <si>
    <t>11/28/2015</t>
  </si>
  <si>
    <t>997639</t>
  </si>
  <si>
    <t>997659</t>
  </si>
  <si>
    <t>997676</t>
  </si>
  <si>
    <t>997679</t>
  </si>
  <si>
    <t>997705</t>
  </si>
  <si>
    <t>09/18/2016</t>
  </si>
  <si>
    <t>997711</t>
  </si>
  <si>
    <t>1032274</t>
  </si>
  <si>
    <t>07/10/2017</t>
  </si>
  <si>
    <t>1032283</t>
  </si>
  <si>
    <t>1032302</t>
  </si>
  <si>
    <t>1032321</t>
  </si>
  <si>
    <t>1032335</t>
  </si>
  <si>
    <t>1032371</t>
  </si>
  <si>
    <t>1104514</t>
  </si>
  <si>
    <t>1104535</t>
  </si>
  <si>
    <t>1104562</t>
  </si>
  <si>
    <t>1135489</t>
  </si>
  <si>
    <t>1135501</t>
  </si>
  <si>
    <t>1135519</t>
  </si>
  <si>
    <t>1135529</t>
  </si>
  <si>
    <t>1135548</t>
  </si>
  <si>
    <t>1135578</t>
  </si>
  <si>
    <t>242945</t>
  </si>
  <si>
    <t>242965</t>
  </si>
  <si>
    <t>12/28/2009</t>
  </si>
  <si>
    <t>03/23/2010</t>
  </si>
  <si>
    <t>33933</t>
  </si>
  <si>
    <t>08/30/2007</t>
  </si>
  <si>
    <t>09/12/2008</t>
  </si>
  <si>
    <t>33943</t>
  </si>
  <si>
    <t>09/30/2007</t>
  </si>
  <si>
    <t>33964</t>
  </si>
  <si>
    <t>08/31/2007</t>
  </si>
  <si>
    <t>751337</t>
  </si>
  <si>
    <t>07/28/2014</t>
  </si>
  <si>
    <t>12/26/2014</t>
  </si>
  <si>
    <t>751350</t>
  </si>
  <si>
    <t>824034</t>
  </si>
  <si>
    <t>824310</t>
  </si>
  <si>
    <t>954960</t>
  </si>
  <si>
    <t>954978</t>
  </si>
  <si>
    <t>1032433</t>
  </si>
  <si>
    <t>1032439</t>
  </si>
  <si>
    <t>08/23/2017</t>
  </si>
  <si>
    <t>1032455</t>
  </si>
  <si>
    <t>1032466</t>
  </si>
  <si>
    <t>1032476</t>
  </si>
  <si>
    <t>1104590</t>
  </si>
  <si>
    <t>04/07/2017</t>
  </si>
  <si>
    <t>1104629</t>
  </si>
  <si>
    <t>1104660</t>
  </si>
  <si>
    <t>12/03/2017</t>
  </si>
  <si>
    <t>1104671</t>
  </si>
  <si>
    <t>1104691</t>
  </si>
  <si>
    <t>05/15/2017</t>
  </si>
  <si>
    <t>1104695</t>
  </si>
  <si>
    <t>1104709</t>
  </si>
  <si>
    <t>1135603</t>
  </si>
  <si>
    <t>1135617</t>
  </si>
  <si>
    <t>1135627</t>
  </si>
  <si>
    <t>03/23/2018</t>
  </si>
  <si>
    <t>1135629</t>
  </si>
  <si>
    <t>1135643</t>
  </si>
  <si>
    <t>1135645</t>
  </si>
  <si>
    <t>1135667</t>
  </si>
  <si>
    <t>1135675</t>
  </si>
  <si>
    <t>12/08/2017</t>
  </si>
  <si>
    <t>519232</t>
  </si>
  <si>
    <t>07/31/2013</t>
  </si>
  <si>
    <t>519283</t>
  </si>
  <si>
    <t>06/17/2013</t>
  </si>
  <si>
    <t>751521</t>
  </si>
  <si>
    <t>07/16/2014</t>
  </si>
  <si>
    <t>751522</t>
  </si>
  <si>
    <t>07/25/2014</t>
  </si>
  <si>
    <t>751669</t>
  </si>
  <si>
    <t>09/19/2014</t>
  </si>
  <si>
    <t>824331</t>
  </si>
  <si>
    <t>01/07/2015</t>
  </si>
  <si>
    <t>955192</t>
  </si>
  <si>
    <t>01/08/2015</t>
  </si>
  <si>
    <t>07/22/2015</t>
  </si>
  <si>
    <t>1032488</t>
  </si>
  <si>
    <t>09/09/2016</t>
  </si>
  <si>
    <t>1032490</t>
  </si>
  <si>
    <t>1032492</t>
  </si>
  <si>
    <t>1032514</t>
  </si>
  <si>
    <t>1032532</t>
  </si>
  <si>
    <t>1032537</t>
  </si>
  <si>
    <t>1032550</t>
  </si>
  <si>
    <t>04/01/2018</t>
  </si>
  <si>
    <t>1032558</t>
  </si>
  <si>
    <t>08/26/2017</t>
  </si>
  <si>
    <t>10/04/2016</t>
  </si>
  <si>
    <t>1104732</t>
  </si>
  <si>
    <t>04/18/2017</t>
  </si>
  <si>
    <t>08/11/2017</t>
  </si>
  <si>
    <t>1104779</t>
  </si>
  <si>
    <t>1104802</t>
  </si>
  <si>
    <t>1135687</t>
  </si>
  <si>
    <t>1135726</t>
  </si>
  <si>
    <t>1135766</t>
  </si>
  <si>
    <t>11/24/2017</t>
  </si>
  <si>
    <t>01/10/2018</t>
  </si>
  <si>
    <t>1135804</t>
  </si>
  <si>
    <t>1135808</t>
  </si>
  <si>
    <t>1135820</t>
  </si>
  <si>
    <t>1135822</t>
  </si>
  <si>
    <t>1135824</t>
  </si>
  <si>
    <t>519656</t>
  </si>
  <si>
    <t>824608</t>
  </si>
  <si>
    <t>1032565</t>
  </si>
  <si>
    <t>1032590</t>
  </si>
  <si>
    <t>1032592</t>
  </si>
  <si>
    <t>12/08/2016</t>
  </si>
  <si>
    <t>1032594</t>
  </si>
  <si>
    <t>1032600</t>
  </si>
  <si>
    <t>1032614</t>
  </si>
  <si>
    <t>1104822</t>
  </si>
  <si>
    <t>06/22/2017</t>
  </si>
  <si>
    <t>1104827</t>
  </si>
  <si>
    <t>1104927</t>
  </si>
  <si>
    <t>09/06/2017</t>
  </si>
  <si>
    <t>1104930</t>
  </si>
  <si>
    <t>1104939</t>
  </si>
  <si>
    <t>1104945</t>
  </si>
  <si>
    <t>04/23/2017</t>
  </si>
  <si>
    <t>1135835</t>
  </si>
  <si>
    <t>1135911</t>
  </si>
  <si>
    <t>02/01/2018</t>
  </si>
  <si>
    <t>1135918</t>
  </si>
  <si>
    <t>1135943</t>
  </si>
  <si>
    <t>1135945</t>
  </si>
  <si>
    <t>519786</t>
  </si>
  <si>
    <t>646603</t>
  </si>
  <si>
    <t>07/28/2013</t>
  </si>
  <si>
    <t>752141</t>
  </si>
  <si>
    <t>08/08/2014</t>
  </si>
  <si>
    <t>752185</t>
  </si>
  <si>
    <t>12/05/2016</t>
  </si>
  <si>
    <t>752364</t>
  </si>
  <si>
    <t>752495</t>
  </si>
  <si>
    <t>752581</t>
  </si>
  <si>
    <t>955425</t>
  </si>
  <si>
    <t>04/16/2015</t>
  </si>
  <si>
    <t>955478</t>
  </si>
  <si>
    <t>955587</t>
  </si>
  <si>
    <t>04/12/2015</t>
  </si>
  <si>
    <t>07/20/2017</t>
  </si>
  <si>
    <t>955591</t>
  </si>
  <si>
    <t>07/13/2017</t>
  </si>
  <si>
    <t>1032659</t>
  </si>
  <si>
    <t>1032733</t>
  </si>
  <si>
    <t>1032751</t>
  </si>
  <si>
    <t>10/25/2016</t>
  </si>
  <si>
    <t>1032759</t>
  </si>
  <si>
    <t>1032765</t>
  </si>
  <si>
    <t>1105053</t>
  </si>
  <si>
    <t>1105079</t>
  </si>
  <si>
    <t>1105082</t>
  </si>
  <si>
    <t>1135959</t>
  </si>
  <si>
    <t>1135963</t>
  </si>
  <si>
    <t>1135981</t>
  </si>
  <si>
    <t>1135984</t>
  </si>
  <si>
    <t>04/17/2018</t>
  </si>
  <si>
    <t>1136016</t>
  </si>
  <si>
    <t>646667</t>
  </si>
  <si>
    <t>07/13/2007</t>
  </si>
  <si>
    <t>02/03/2008</t>
  </si>
  <si>
    <t>752983</t>
  </si>
  <si>
    <t>752990</t>
  </si>
  <si>
    <t>07/30/2014</t>
  </si>
  <si>
    <t>955640</t>
  </si>
  <si>
    <t>955660</t>
  </si>
  <si>
    <t>955701</t>
  </si>
  <si>
    <t>997993</t>
  </si>
  <si>
    <t>1032782</t>
  </si>
  <si>
    <t>1032788</t>
  </si>
  <si>
    <t>1032792</t>
  </si>
  <si>
    <t>1032803</t>
  </si>
  <si>
    <t>1032813</t>
  </si>
  <si>
    <t>1032816</t>
  </si>
  <si>
    <t>1032818</t>
  </si>
  <si>
    <t>1032826</t>
  </si>
  <si>
    <t>1105106</t>
  </si>
  <si>
    <t>1105108</t>
  </si>
  <si>
    <t>1105201</t>
  </si>
  <si>
    <t>1105218</t>
  </si>
  <si>
    <t>04/26/2017</t>
  </si>
  <si>
    <t>1136113</t>
  </si>
  <si>
    <t>1136121</t>
  </si>
  <si>
    <t>1136137</t>
  </si>
  <si>
    <t>1136147</t>
  </si>
  <si>
    <t>753451</t>
  </si>
  <si>
    <t>07/19/2014</t>
  </si>
  <si>
    <t>955748</t>
  </si>
  <si>
    <t>04/21/2015</t>
  </si>
  <si>
    <t>07/23/2017</t>
  </si>
  <si>
    <t>955750</t>
  </si>
  <si>
    <t>01/13/2016</t>
  </si>
  <si>
    <t>955757</t>
  </si>
  <si>
    <t>955766</t>
  </si>
  <si>
    <t>955780</t>
  </si>
  <si>
    <t>955895</t>
  </si>
  <si>
    <t>998037</t>
  </si>
  <si>
    <t>998039</t>
  </si>
  <si>
    <t>998067</t>
  </si>
  <si>
    <t>998094</t>
  </si>
  <si>
    <t>1032856</t>
  </si>
  <si>
    <t>1032907</t>
  </si>
  <si>
    <t>03/15/2018</t>
  </si>
  <si>
    <t>1105222</t>
  </si>
  <si>
    <t>1105293</t>
  </si>
  <si>
    <t>1105301</t>
  </si>
  <si>
    <t>1105314</t>
  </si>
  <si>
    <t>1136210</t>
  </si>
  <si>
    <t>1136220</t>
  </si>
  <si>
    <t>753655</t>
  </si>
  <si>
    <t>07/23/2014</t>
  </si>
  <si>
    <t>753686</t>
  </si>
  <si>
    <t>05/15/2015</t>
  </si>
  <si>
    <t>825284</t>
  </si>
  <si>
    <t>12/12/2014</t>
  </si>
  <si>
    <t>12/21/2016</t>
  </si>
  <si>
    <t>825331</t>
  </si>
  <si>
    <t>825505</t>
  </si>
  <si>
    <t>12/11/2014</t>
  </si>
  <si>
    <t>825540</t>
  </si>
  <si>
    <t>12/06/2014</t>
  </si>
  <si>
    <t>955907</t>
  </si>
  <si>
    <t>05/24/2015</t>
  </si>
  <si>
    <t>955971</t>
  </si>
  <si>
    <t>955976</t>
  </si>
  <si>
    <t>955982</t>
  </si>
  <si>
    <t>956025</t>
  </si>
  <si>
    <t>956050</t>
  </si>
  <si>
    <t>05/16/2015</t>
  </si>
  <si>
    <t>956062</t>
  </si>
  <si>
    <t>998100</t>
  </si>
  <si>
    <t>998102</t>
  </si>
  <si>
    <t>998106</t>
  </si>
  <si>
    <t>998116</t>
  </si>
  <si>
    <t>998121</t>
  </si>
  <si>
    <t>12/15/2015</t>
  </si>
  <si>
    <t>998127</t>
  </si>
  <si>
    <t>998139</t>
  </si>
  <si>
    <t>1032951</t>
  </si>
  <si>
    <t>1032953</t>
  </si>
  <si>
    <t>12/07/2016</t>
  </si>
  <si>
    <t>1032975</t>
  </si>
  <si>
    <t>1032991</t>
  </si>
  <si>
    <t>1105371</t>
  </si>
  <si>
    <t>1105401</t>
  </si>
  <si>
    <t>1105410</t>
  </si>
  <si>
    <t>05/09/2017</t>
  </si>
  <si>
    <t>1136288</t>
  </si>
  <si>
    <t>10/23/2017</t>
  </si>
  <si>
    <t>1136290</t>
  </si>
  <si>
    <t>10/22/2017</t>
  </si>
  <si>
    <t>1136292</t>
  </si>
  <si>
    <t>1153876</t>
  </si>
  <si>
    <t>1136331</t>
  </si>
  <si>
    <t>1136340</t>
  </si>
  <si>
    <t>10/21/2017</t>
  </si>
  <si>
    <t>35043</t>
  </si>
  <si>
    <t>04/01/2008</t>
  </si>
  <si>
    <t>754479</t>
  </si>
  <si>
    <t>08/07/2014</t>
  </si>
  <si>
    <t>754524</t>
  </si>
  <si>
    <t>07/18/2015</t>
  </si>
  <si>
    <t>956064</t>
  </si>
  <si>
    <t>956106</t>
  </si>
  <si>
    <t>956198</t>
  </si>
  <si>
    <t>956242</t>
  </si>
  <si>
    <t>1033036</t>
  </si>
  <si>
    <t>1033038</t>
  </si>
  <si>
    <t>1033112</t>
  </si>
  <si>
    <t>1033152</t>
  </si>
  <si>
    <t>1105467</t>
  </si>
  <si>
    <t>1105470</t>
  </si>
  <si>
    <t>1105473</t>
  </si>
  <si>
    <t>1105484</t>
  </si>
  <si>
    <t>08/07/2017</t>
  </si>
  <si>
    <t>1136393</t>
  </si>
  <si>
    <t>1136508</t>
  </si>
  <si>
    <t>754591</t>
  </si>
  <si>
    <t>754641</t>
  </si>
  <si>
    <t>10/25/2014</t>
  </si>
  <si>
    <t>754801</t>
  </si>
  <si>
    <t>09/27/2014</t>
  </si>
  <si>
    <t>754881</t>
  </si>
  <si>
    <t>1033176</t>
  </si>
  <si>
    <t>12/09/2016</t>
  </si>
  <si>
    <t>1033217</t>
  </si>
  <si>
    <t>1105570</t>
  </si>
  <si>
    <t>1105586</t>
  </si>
  <si>
    <t>1105600</t>
  </si>
  <si>
    <t>1105612</t>
  </si>
  <si>
    <t>06/29/2017</t>
  </si>
  <si>
    <t>1105630</t>
  </si>
  <si>
    <t>1136512</t>
  </si>
  <si>
    <t>1136524</t>
  </si>
  <si>
    <t>1136544</t>
  </si>
  <si>
    <t>1136584</t>
  </si>
  <si>
    <t>245584</t>
  </si>
  <si>
    <t>01/29/2010</t>
  </si>
  <si>
    <t>755073</t>
  </si>
  <si>
    <t>755189</t>
  </si>
  <si>
    <t>755336</t>
  </si>
  <si>
    <t>08/29/2014</t>
  </si>
  <si>
    <t>755394</t>
  </si>
  <si>
    <t>08/13/2014</t>
  </si>
  <si>
    <t>755406</t>
  </si>
  <si>
    <t>956478</t>
  </si>
  <si>
    <t>956492</t>
  </si>
  <si>
    <t>956494</t>
  </si>
  <si>
    <t>1033274</t>
  </si>
  <si>
    <t>1033352</t>
  </si>
  <si>
    <t>09/12/2016</t>
  </si>
  <si>
    <t>1033359</t>
  </si>
  <si>
    <t>10/14/2016</t>
  </si>
  <si>
    <t>1033365</t>
  </si>
  <si>
    <t>1105686</t>
  </si>
  <si>
    <t>1105716</t>
  </si>
  <si>
    <t>02/18/2018</t>
  </si>
  <si>
    <t>1105723</t>
  </si>
  <si>
    <t>06/02/2017</t>
  </si>
  <si>
    <t>1136620</t>
  </si>
  <si>
    <t>1136681</t>
  </si>
  <si>
    <t>646979</t>
  </si>
  <si>
    <t>12/15/2009</t>
  </si>
  <si>
    <t>646989</t>
  </si>
  <si>
    <t>12/28/2011</t>
  </si>
  <si>
    <t>755502</t>
  </si>
  <si>
    <t>08/27/2014</t>
  </si>
  <si>
    <t>755570</t>
  </si>
  <si>
    <t>755845</t>
  </si>
  <si>
    <t>956610</t>
  </si>
  <si>
    <t>04/23/2015</t>
  </si>
  <si>
    <t>956632</t>
  </si>
  <si>
    <t>1033377</t>
  </si>
  <si>
    <t>1033388</t>
  </si>
  <si>
    <t>01/02/2017</t>
  </si>
  <si>
    <t>1033407</t>
  </si>
  <si>
    <t>1033530</t>
  </si>
  <si>
    <t>1010953</t>
  </si>
  <si>
    <t>02/02/2016</t>
  </si>
  <si>
    <t>04/04/2018</t>
  </si>
  <si>
    <t>1105803</t>
  </si>
  <si>
    <t>04/29/2017</t>
  </si>
  <si>
    <t>1105823</t>
  </si>
  <si>
    <t>1136708</t>
  </si>
  <si>
    <t>1136744</t>
  </si>
  <si>
    <t>1136774</t>
  </si>
  <si>
    <t>11/18/2017</t>
  </si>
  <si>
    <t>1136817</t>
  </si>
  <si>
    <t>245858</t>
  </si>
  <si>
    <t>01/27/2010</t>
  </si>
  <si>
    <t>08/27/2010</t>
  </si>
  <si>
    <t>647081</t>
  </si>
  <si>
    <t>09/20/2007</t>
  </si>
  <si>
    <t>04/30/2008</t>
  </si>
  <si>
    <t>647083</t>
  </si>
  <si>
    <t>09/06/2007</t>
  </si>
  <si>
    <t>755906</t>
  </si>
  <si>
    <t>08/02/2014</t>
  </si>
  <si>
    <t>755970</t>
  </si>
  <si>
    <t>01/19/2018</t>
  </si>
  <si>
    <t>956670</t>
  </si>
  <si>
    <t>956688</t>
  </si>
  <si>
    <t>04/22/2015</t>
  </si>
  <si>
    <t>956698</t>
  </si>
  <si>
    <t>956776</t>
  </si>
  <si>
    <t>956796</t>
  </si>
  <si>
    <t>956856</t>
  </si>
  <si>
    <t>1033543</t>
  </si>
  <si>
    <t>1033565</t>
  </si>
  <si>
    <t>1033569</t>
  </si>
  <si>
    <t>1033581</t>
  </si>
  <si>
    <t>1033612</t>
  </si>
  <si>
    <t>1033618</t>
  </si>
  <si>
    <t>1105856</t>
  </si>
  <si>
    <t>1136827</t>
  </si>
  <si>
    <t>1136840</t>
  </si>
  <si>
    <t>1136844</t>
  </si>
  <si>
    <t>1136856</t>
  </si>
  <si>
    <t>1136867</t>
  </si>
  <si>
    <t>1136949</t>
  </si>
  <si>
    <t>647099</t>
  </si>
  <si>
    <t>09/26/2008</t>
  </si>
  <si>
    <t>647103</t>
  </si>
  <si>
    <t>10/31/2008</t>
  </si>
  <si>
    <t>08/04/2012</t>
  </si>
  <si>
    <t>647111</t>
  </si>
  <si>
    <t>01/26/2012</t>
  </si>
  <si>
    <t>647133</t>
  </si>
  <si>
    <t>09/30/2010</t>
  </si>
  <si>
    <t>01/15/2013</t>
  </si>
  <si>
    <t>956983</t>
  </si>
  <si>
    <t>04/25/2015</t>
  </si>
  <si>
    <t>05/29/2015</t>
  </si>
  <si>
    <t>957008</t>
  </si>
  <si>
    <t>957026</t>
  </si>
  <si>
    <t>1033636</t>
  </si>
  <si>
    <t>1033671</t>
  </si>
  <si>
    <t>1033680</t>
  </si>
  <si>
    <t>1033684</t>
  </si>
  <si>
    <t>1033708</t>
  </si>
  <si>
    <t>1033710</t>
  </si>
  <si>
    <t>1033712</t>
  </si>
  <si>
    <t>1105913</t>
  </si>
  <si>
    <t>1105917</t>
  </si>
  <si>
    <t>1106002</t>
  </si>
  <si>
    <t>1106006</t>
  </si>
  <si>
    <t>1106008</t>
  </si>
  <si>
    <t>06/23/2017</t>
  </si>
  <si>
    <t>1106015</t>
  </si>
  <si>
    <t>1137056</t>
  </si>
  <si>
    <t>1137061</t>
  </si>
  <si>
    <t>647139</t>
  </si>
  <si>
    <t>06/28/2011</t>
  </si>
  <si>
    <t>01/16/2013</t>
  </si>
  <si>
    <t>647165</t>
  </si>
  <si>
    <t>957139</t>
  </si>
  <si>
    <t>12/06/2015</t>
  </si>
  <si>
    <t>957201</t>
  </si>
  <si>
    <t>957225</t>
  </si>
  <si>
    <t>957243</t>
  </si>
  <si>
    <t>05/22/2015</t>
  </si>
  <si>
    <t>1033782</t>
  </si>
  <si>
    <t>1033811</t>
  </si>
  <si>
    <t>1033832</t>
  </si>
  <si>
    <t>1106039</t>
  </si>
  <si>
    <t>1106045</t>
  </si>
  <si>
    <t>1106070</t>
  </si>
  <si>
    <t>1106082</t>
  </si>
  <si>
    <t>1106137</t>
  </si>
  <si>
    <t>1137092</t>
  </si>
  <si>
    <t>1137108</t>
  </si>
  <si>
    <t>03/01/2018</t>
  </si>
  <si>
    <t>1137123</t>
  </si>
  <si>
    <t>1137190</t>
  </si>
  <si>
    <t>35343</t>
  </si>
  <si>
    <t>10/05/2007</t>
  </si>
  <si>
    <t>540170</t>
  </si>
  <si>
    <t>06/26/2013</t>
  </si>
  <si>
    <t>540535</t>
  </si>
  <si>
    <t>08/03/2013</t>
  </si>
  <si>
    <t>647217</t>
  </si>
  <si>
    <t>08/21/2007</t>
  </si>
  <si>
    <t>825864</t>
  </si>
  <si>
    <t>12/10/2014</t>
  </si>
  <si>
    <t>826202</t>
  </si>
  <si>
    <t>12/05/2014</t>
  </si>
  <si>
    <t>12/09/2014</t>
  </si>
  <si>
    <t>957247</t>
  </si>
  <si>
    <t>957256</t>
  </si>
  <si>
    <t>09/29/2016</t>
  </si>
  <si>
    <t>957305</t>
  </si>
  <si>
    <t>957398</t>
  </si>
  <si>
    <t>1033858</t>
  </si>
  <si>
    <t>1033874</t>
  </si>
  <si>
    <t>01/12/2017</t>
  </si>
  <si>
    <t>1033898</t>
  </si>
  <si>
    <t>1033900</t>
  </si>
  <si>
    <t>01/17/2017</t>
  </si>
  <si>
    <t>1033916</t>
  </si>
  <si>
    <t>1106158</t>
  </si>
  <si>
    <t>1106170</t>
  </si>
  <si>
    <t>1106179</t>
  </si>
  <si>
    <t>07/30/2017</t>
  </si>
  <si>
    <t>1106208</t>
  </si>
  <si>
    <t>06/04/2017</t>
  </si>
  <si>
    <t>1106210</t>
  </si>
  <si>
    <t>1137215</t>
  </si>
  <si>
    <t>1137226</t>
  </si>
  <si>
    <t>1137233</t>
  </si>
  <si>
    <t>11/22/2017</t>
  </si>
  <si>
    <t>1137235</t>
  </si>
  <si>
    <t>1137272</t>
  </si>
  <si>
    <t>247019</t>
  </si>
  <si>
    <t>05/17/2010</t>
  </si>
  <si>
    <t>826277</t>
  </si>
  <si>
    <t>12/29/2014</t>
  </si>
  <si>
    <t>826502</t>
  </si>
  <si>
    <t>957535</t>
  </si>
  <si>
    <t>06/09/2015</t>
  </si>
  <si>
    <t>1033927</t>
  </si>
  <si>
    <t>03/27/2018</t>
  </si>
  <si>
    <t>1033937</t>
  </si>
  <si>
    <t>04/08/2018</t>
  </si>
  <si>
    <t>1034003</t>
  </si>
  <si>
    <t>1034036</t>
  </si>
  <si>
    <t>1034039</t>
  </si>
  <si>
    <t>01/01/2018</t>
  </si>
  <si>
    <t>1034054</t>
  </si>
  <si>
    <t>1106239</t>
  </si>
  <si>
    <t>05/06/2017</t>
  </si>
  <si>
    <t>07/26/2017</t>
  </si>
  <si>
    <t>1106251</t>
  </si>
  <si>
    <t>1137278</t>
  </si>
  <si>
    <t>1137280</t>
  </si>
  <si>
    <t>1137283</t>
  </si>
  <si>
    <t>1137300</t>
  </si>
  <si>
    <t>1137347</t>
  </si>
  <si>
    <t>1137402</t>
  </si>
  <si>
    <t>1137406</t>
  </si>
  <si>
    <t>247060</t>
  </si>
  <si>
    <t>02/11/2010</t>
  </si>
  <si>
    <t>03/04/2010</t>
  </si>
  <si>
    <t>247236</t>
  </si>
  <si>
    <t>02/18/2010</t>
  </si>
  <si>
    <t>541315</t>
  </si>
  <si>
    <t>06/21/2015</t>
  </si>
  <si>
    <t>647303</t>
  </si>
  <si>
    <t>12/22/2007</t>
  </si>
  <si>
    <t>647333</t>
  </si>
  <si>
    <t>826602</t>
  </si>
  <si>
    <t>826719</t>
  </si>
  <si>
    <t>12/24/2014</t>
  </si>
  <si>
    <t>957590</t>
  </si>
  <si>
    <t>957594</t>
  </si>
  <si>
    <t>957601</t>
  </si>
  <si>
    <t>1034098</t>
  </si>
  <si>
    <t>1034116</t>
  </si>
  <si>
    <t>1034118</t>
  </si>
  <si>
    <t>1034132</t>
  </si>
  <si>
    <t>09/22/2016</t>
  </si>
  <si>
    <t>1106396</t>
  </si>
  <si>
    <t>1106398</t>
  </si>
  <si>
    <t>06/25/2017</t>
  </si>
  <si>
    <t>1106434</t>
  </si>
  <si>
    <t>01/11/2018</t>
  </si>
  <si>
    <t>1106484</t>
  </si>
  <si>
    <t>1137416</t>
  </si>
  <si>
    <t>1137456</t>
  </si>
  <si>
    <t>957723</t>
  </si>
  <si>
    <t>957740</t>
  </si>
  <si>
    <t>957747</t>
  </si>
  <si>
    <t>07/31/2015</t>
  </si>
  <si>
    <t>957752</t>
  </si>
  <si>
    <t>08/04/2015</t>
  </si>
  <si>
    <t>957789</t>
  </si>
  <si>
    <t>01/29/2017</t>
  </si>
  <si>
    <t>1034349</t>
  </si>
  <si>
    <t>1106490</t>
  </si>
  <si>
    <t>1106546</t>
  </si>
  <si>
    <t>1137510</t>
  </si>
  <si>
    <t>1137526</t>
  </si>
  <si>
    <t>11/21/2017</t>
  </si>
  <si>
    <t>1137551</t>
  </si>
  <si>
    <t>1137563</t>
  </si>
  <si>
    <t>827165</t>
  </si>
  <si>
    <t>827179</t>
  </si>
  <si>
    <t>957946</t>
  </si>
  <si>
    <t>957973</t>
  </si>
  <si>
    <t>957984</t>
  </si>
  <si>
    <t>958023</t>
  </si>
  <si>
    <t>05/20/2015</t>
  </si>
  <si>
    <t>05/20/2016</t>
  </si>
  <si>
    <t>1034432</t>
  </si>
  <si>
    <t>1034441</t>
  </si>
  <si>
    <t>1034518</t>
  </si>
  <si>
    <t>1034520</t>
  </si>
  <si>
    <t>1034551</t>
  </si>
  <si>
    <t>1106644</t>
  </si>
  <si>
    <t>1106648</t>
  </si>
  <si>
    <t>1106670</t>
  </si>
  <si>
    <t>1137643</t>
  </si>
  <si>
    <t>1137646</t>
  </si>
  <si>
    <t>1137666</t>
  </si>
  <si>
    <t>958067</t>
  </si>
  <si>
    <t>06/07/2017</t>
  </si>
  <si>
    <t>958106</t>
  </si>
  <si>
    <t>958114</t>
  </si>
  <si>
    <t>02/01/2016</t>
  </si>
  <si>
    <t>958165</t>
  </si>
  <si>
    <t>958199</t>
  </si>
  <si>
    <t>1106729</t>
  </si>
  <si>
    <t>1106742</t>
  </si>
  <si>
    <t>05/08/2017</t>
  </si>
  <si>
    <t>1106752</t>
  </si>
  <si>
    <t>1106808</t>
  </si>
  <si>
    <t>1106814</t>
  </si>
  <si>
    <t>1106838</t>
  </si>
  <si>
    <t>1137716</t>
  </si>
  <si>
    <t>827808</t>
  </si>
  <si>
    <t>827968</t>
  </si>
  <si>
    <t>12/13/2014</t>
  </si>
  <si>
    <t>827972</t>
  </si>
  <si>
    <t>958213</t>
  </si>
  <si>
    <t>958217</t>
  </si>
  <si>
    <t>06/03/2015</t>
  </si>
  <si>
    <t>958292</t>
  </si>
  <si>
    <t>12/22/2015</t>
  </si>
  <si>
    <t>958323</t>
  </si>
  <si>
    <t>1034735</t>
  </si>
  <si>
    <t>1034740</t>
  </si>
  <si>
    <t>1034750</t>
  </si>
  <si>
    <t>03/23/2017</t>
  </si>
  <si>
    <t>1034770</t>
  </si>
  <si>
    <t>1106870</t>
  </si>
  <si>
    <t>1106903</t>
  </si>
  <si>
    <t>1137766</t>
  </si>
  <si>
    <t>11/08/2017</t>
  </si>
  <si>
    <t>1137779</t>
  </si>
  <si>
    <t>1137825</t>
  </si>
  <si>
    <t>1137827</t>
  </si>
  <si>
    <t>1137868</t>
  </si>
  <si>
    <t>12/22/2017</t>
  </si>
  <si>
    <t>542797</t>
  </si>
  <si>
    <t>07/02/2013</t>
  </si>
  <si>
    <t>828102</t>
  </si>
  <si>
    <t>01/25/2015</t>
  </si>
  <si>
    <t>05/14/2017</t>
  </si>
  <si>
    <t>828201</t>
  </si>
  <si>
    <t>06/16/2015</t>
  </si>
  <si>
    <t>828219</t>
  </si>
  <si>
    <t>828263</t>
  </si>
  <si>
    <t>958352</t>
  </si>
  <si>
    <t>05/05/2015</t>
  </si>
  <si>
    <t>958355</t>
  </si>
  <si>
    <t>958363</t>
  </si>
  <si>
    <t>958396</t>
  </si>
  <si>
    <t>1034827</t>
  </si>
  <si>
    <t>1034835</t>
  </si>
  <si>
    <t>10/16/2016</t>
  </si>
  <si>
    <t>1034841</t>
  </si>
  <si>
    <t>09/21/2016</t>
  </si>
  <si>
    <t>1106944</t>
  </si>
  <si>
    <t>1106980</t>
  </si>
  <si>
    <t>1106984</t>
  </si>
  <si>
    <t>03/02/2018</t>
  </si>
  <si>
    <t>1107007</t>
  </si>
  <si>
    <t>1137882</t>
  </si>
  <si>
    <t>1137884</t>
  </si>
  <si>
    <t>1137886</t>
  </si>
  <si>
    <t>1137909</t>
  </si>
  <si>
    <t>02/21/2018</t>
  </si>
  <si>
    <t>1137939</t>
  </si>
  <si>
    <t>828359</t>
  </si>
  <si>
    <t>828552</t>
  </si>
  <si>
    <t>12/16/2014</t>
  </si>
  <si>
    <t>958583</t>
  </si>
  <si>
    <t>958616</t>
  </si>
  <si>
    <t>958693</t>
  </si>
  <si>
    <t>05/07/2015</t>
  </si>
  <si>
    <t>958717</t>
  </si>
  <si>
    <t>1034977</t>
  </si>
  <si>
    <t>1034995</t>
  </si>
  <si>
    <t>1035008</t>
  </si>
  <si>
    <t>08/28/2017</t>
  </si>
  <si>
    <t>1035014</t>
  </si>
  <si>
    <t>1107009</t>
  </si>
  <si>
    <t>05/26/2017</t>
  </si>
  <si>
    <t>1107011</t>
  </si>
  <si>
    <t>1107022</t>
  </si>
  <si>
    <t>1107089</t>
  </si>
  <si>
    <t>05/02/2017</t>
  </si>
  <si>
    <t>1107097</t>
  </si>
  <si>
    <t>113798</t>
  </si>
  <si>
    <t>10/31/2010</t>
  </si>
  <si>
    <t>1137987</t>
  </si>
  <si>
    <t>11/11/2017</t>
  </si>
  <si>
    <t>1137999</t>
  </si>
  <si>
    <t>1138060</t>
  </si>
  <si>
    <t>1138063</t>
  </si>
  <si>
    <t>828639</t>
  </si>
  <si>
    <t>01/02/2015</t>
  </si>
  <si>
    <t>828641</t>
  </si>
  <si>
    <t>828647</t>
  </si>
  <si>
    <t>12/19/2014</t>
  </si>
  <si>
    <t>828653</t>
  </si>
  <si>
    <t>12/17/2015</t>
  </si>
  <si>
    <t>1035034</t>
  </si>
  <si>
    <t>1035036</t>
  </si>
  <si>
    <t>1035048</t>
  </si>
  <si>
    <t>1035052</t>
  </si>
  <si>
    <t>1035056</t>
  </si>
  <si>
    <t>1035058</t>
  </si>
  <si>
    <t>1035066</t>
  </si>
  <si>
    <t>1035071</t>
  </si>
  <si>
    <t>1035073</t>
  </si>
  <si>
    <t>1035075</t>
  </si>
  <si>
    <t>1035077</t>
  </si>
  <si>
    <t>1035079</t>
  </si>
  <si>
    <t>1035089</t>
  </si>
  <si>
    <t>1107108</t>
  </si>
  <si>
    <t>1107130</t>
  </si>
  <si>
    <t>08/15/2017</t>
  </si>
  <si>
    <t>1107140</t>
  </si>
  <si>
    <t>1107159</t>
  </si>
  <si>
    <t>1107178</t>
  </si>
  <si>
    <t>1138098</t>
  </si>
  <si>
    <t>1138110</t>
  </si>
  <si>
    <t>1138112</t>
  </si>
  <si>
    <t>11/09/2017</t>
  </si>
  <si>
    <t>1138164</t>
  </si>
  <si>
    <t>828721</t>
  </si>
  <si>
    <t>828737</t>
  </si>
  <si>
    <t>01/11/2015</t>
  </si>
  <si>
    <t>828868</t>
  </si>
  <si>
    <t>958898</t>
  </si>
  <si>
    <t>05/12/2015</t>
  </si>
  <si>
    <t>1035099</t>
  </si>
  <si>
    <t>12/20/2016</t>
  </si>
  <si>
    <t>1035105</t>
  </si>
  <si>
    <t>1035111</t>
  </si>
  <si>
    <t>09/27/2016</t>
  </si>
  <si>
    <t>1035118</t>
  </si>
  <si>
    <t>1035124</t>
  </si>
  <si>
    <t>1035136</t>
  </si>
  <si>
    <t>1107205</t>
  </si>
  <si>
    <t>1107210</t>
  </si>
  <si>
    <t>06/16/2017</t>
  </si>
  <si>
    <t>1107222</t>
  </si>
  <si>
    <t>1107232</t>
  </si>
  <si>
    <t>1138248</t>
  </si>
  <si>
    <t>113830</t>
  </si>
  <si>
    <t>10/17/2008</t>
  </si>
  <si>
    <t>1138425</t>
  </si>
  <si>
    <t>249303</t>
  </si>
  <si>
    <t>03/31/2010</t>
  </si>
  <si>
    <t>03/01/2011</t>
  </si>
  <si>
    <t>958969</t>
  </si>
  <si>
    <t>1035194</t>
  </si>
  <si>
    <t>1035196</t>
  </si>
  <si>
    <t>1035211</t>
  </si>
  <si>
    <t>10/06/2016</t>
  </si>
  <si>
    <t>1035217</t>
  </si>
  <si>
    <t>1035221</t>
  </si>
  <si>
    <t>1035225</t>
  </si>
  <si>
    <t>1107247</t>
  </si>
  <si>
    <t>1107269</t>
  </si>
  <si>
    <t>1107271</t>
  </si>
  <si>
    <t>1107276</t>
  </si>
  <si>
    <t>1107278</t>
  </si>
  <si>
    <t>1107290</t>
  </si>
  <si>
    <t>1107324</t>
  </si>
  <si>
    <t>1107329</t>
  </si>
  <si>
    <t>1138464</t>
  </si>
  <si>
    <t>1138480</t>
  </si>
  <si>
    <t>1138485</t>
  </si>
  <si>
    <t>11/13/2017</t>
  </si>
  <si>
    <t>1138499</t>
  </si>
  <si>
    <t>1138503</t>
  </si>
  <si>
    <t>1138539</t>
  </si>
  <si>
    <t>1116030</t>
  </si>
  <si>
    <t>959039</t>
  </si>
  <si>
    <t>05/23/2015</t>
  </si>
  <si>
    <t>02/24/2018</t>
  </si>
  <si>
    <t>959053</t>
  </si>
  <si>
    <t>07/01/2015</t>
  </si>
  <si>
    <t>959070</t>
  </si>
  <si>
    <t>959107</t>
  </si>
  <si>
    <t>1035241</t>
  </si>
  <si>
    <t>1035261</t>
  </si>
  <si>
    <t>1035311</t>
  </si>
  <si>
    <t>1035340</t>
  </si>
  <si>
    <t>1035344</t>
  </si>
  <si>
    <t>1035351</t>
  </si>
  <si>
    <t>1035353</t>
  </si>
  <si>
    <t>1107402</t>
  </si>
  <si>
    <t>1107464</t>
  </si>
  <si>
    <t>05/04/2017</t>
  </si>
  <si>
    <t>1107470</t>
  </si>
  <si>
    <t>1138559</t>
  </si>
  <si>
    <t>1138565</t>
  </si>
  <si>
    <t>1138602</t>
  </si>
  <si>
    <t>1138613</t>
  </si>
  <si>
    <t>1138615</t>
  </si>
  <si>
    <t>1138637</t>
  </si>
  <si>
    <t>1138643</t>
  </si>
  <si>
    <t>249743</t>
  </si>
  <si>
    <t>04/17/2010</t>
  </si>
  <si>
    <t>654873</t>
  </si>
  <si>
    <t>959147</t>
  </si>
  <si>
    <t>05/10/2015</t>
  </si>
  <si>
    <t>959150</t>
  </si>
  <si>
    <t>1035393</t>
  </si>
  <si>
    <t>01/19/2017</t>
  </si>
  <si>
    <t>1035395</t>
  </si>
  <si>
    <t>01/04/2017</t>
  </si>
  <si>
    <t>1035399</t>
  </si>
  <si>
    <t>01/05/2017</t>
  </si>
  <si>
    <t>1035401</t>
  </si>
  <si>
    <t>1035405</t>
  </si>
  <si>
    <t>1035418</t>
  </si>
  <si>
    <t>1107526</t>
  </si>
  <si>
    <t>1107573</t>
  </si>
  <si>
    <t>1107634</t>
  </si>
  <si>
    <t>05/05/2017</t>
  </si>
  <si>
    <t>1138663</t>
  </si>
  <si>
    <t>1138697</t>
  </si>
  <si>
    <t>1138736</t>
  </si>
  <si>
    <t>01/06/2018</t>
  </si>
  <si>
    <t>1138743</t>
  </si>
  <si>
    <t>959248</t>
  </si>
  <si>
    <t>959397</t>
  </si>
  <si>
    <t>959416</t>
  </si>
  <si>
    <t>1035448</t>
  </si>
  <si>
    <t>1035473</t>
  </si>
  <si>
    <t>1035487</t>
  </si>
  <si>
    <t>1035515</t>
  </si>
  <si>
    <t>1107699</t>
  </si>
  <si>
    <t>1107703</t>
  </si>
  <si>
    <t>1138764</t>
  </si>
  <si>
    <t>1138777</t>
  </si>
  <si>
    <t>1138874</t>
  </si>
  <si>
    <t>250011</t>
  </si>
  <si>
    <t>03/19/2010</t>
  </si>
  <si>
    <t>959504</t>
  </si>
  <si>
    <t>08/07/2015</t>
  </si>
  <si>
    <t>959506</t>
  </si>
  <si>
    <t>05/19/2015</t>
  </si>
  <si>
    <t>959574</t>
  </si>
  <si>
    <t>959577</t>
  </si>
  <si>
    <t>959602</t>
  </si>
  <si>
    <t>1035539</t>
  </si>
  <si>
    <t>1035557</t>
  </si>
  <si>
    <t>1035559</t>
  </si>
  <si>
    <t>1035607</t>
  </si>
  <si>
    <t>1035609</t>
  </si>
  <si>
    <t>1107795</t>
  </si>
  <si>
    <t>1107799</t>
  </si>
  <si>
    <t>1107803</t>
  </si>
  <si>
    <t>1107811</t>
  </si>
  <si>
    <t>1107833</t>
  </si>
  <si>
    <t>1107865</t>
  </si>
  <si>
    <t>1138906</t>
  </si>
  <si>
    <t>11/25/2017</t>
  </si>
  <si>
    <t>1138910</t>
  </si>
  <si>
    <t>1138916</t>
  </si>
  <si>
    <t>1138965</t>
  </si>
  <si>
    <t>1138975</t>
  </si>
  <si>
    <t>655006</t>
  </si>
  <si>
    <t>655012</t>
  </si>
  <si>
    <t>655018</t>
  </si>
  <si>
    <t>655053</t>
  </si>
  <si>
    <t>829378</t>
  </si>
  <si>
    <t>959720</t>
  </si>
  <si>
    <t>959793</t>
  </si>
  <si>
    <t>1035687</t>
  </si>
  <si>
    <t>1035689</t>
  </si>
  <si>
    <t>1035702</t>
  </si>
  <si>
    <t>1035712</t>
  </si>
  <si>
    <t>1035736</t>
  </si>
  <si>
    <t>1107931</t>
  </si>
  <si>
    <t>05/27/2017</t>
  </si>
  <si>
    <t>1107953</t>
  </si>
  <si>
    <t>06/19/2017</t>
  </si>
  <si>
    <t>1107961</t>
  </si>
  <si>
    <t>1107975</t>
  </si>
  <si>
    <t>1107983</t>
  </si>
  <si>
    <t>1139264</t>
  </si>
  <si>
    <t>1139272</t>
  </si>
  <si>
    <t>1139274</t>
  </si>
  <si>
    <t>1139276</t>
  </si>
  <si>
    <t>1139280</t>
  </si>
  <si>
    <t>1139282</t>
  </si>
  <si>
    <t>1139284</t>
  </si>
  <si>
    <t>1139288</t>
  </si>
  <si>
    <t>548456</t>
  </si>
  <si>
    <t>08/07/2013</t>
  </si>
  <si>
    <t>02/23/2014</t>
  </si>
  <si>
    <t>960048</t>
  </si>
  <si>
    <t>1153872</t>
  </si>
  <si>
    <t>1035851</t>
  </si>
  <si>
    <t>1035855</t>
  </si>
  <si>
    <t>1108005</t>
  </si>
  <si>
    <t>05/13/2017</t>
  </si>
  <si>
    <t>1108009</t>
  </si>
  <si>
    <t>1108025</t>
  </si>
  <si>
    <t>1108027</t>
  </si>
  <si>
    <t>1108063</t>
  </si>
  <si>
    <t>1108065</t>
  </si>
  <si>
    <t>1108067</t>
  </si>
  <si>
    <t>1108093</t>
  </si>
  <si>
    <t>1139298</t>
  </si>
  <si>
    <t>1139310</t>
  </si>
  <si>
    <t>1139316</t>
  </si>
  <si>
    <t>1139328</t>
  </si>
  <si>
    <t>1139334</t>
  </si>
  <si>
    <t>1139338</t>
  </si>
  <si>
    <t>1139348</t>
  </si>
  <si>
    <t>655151</t>
  </si>
  <si>
    <t>07/11/2011</t>
  </si>
  <si>
    <t>829619</t>
  </si>
  <si>
    <t>1114449</t>
  </si>
  <si>
    <t>08/04/2017</t>
  </si>
  <si>
    <t>831175</t>
  </si>
  <si>
    <t>1004593</t>
  </si>
  <si>
    <t>09/24/2017</t>
  </si>
  <si>
    <t>1004605</t>
  </si>
  <si>
    <t>1004613</t>
  </si>
  <si>
    <t>12/07/2015</t>
  </si>
  <si>
    <t>1004621</t>
  </si>
  <si>
    <t>1004625</t>
  </si>
  <si>
    <t>1004629</t>
  </si>
  <si>
    <t>1004637</t>
  </si>
  <si>
    <t>1035992</t>
  </si>
  <si>
    <t>1036025</t>
  </si>
  <si>
    <t>10/09/2016</t>
  </si>
  <si>
    <t>1108111</t>
  </si>
  <si>
    <t>1108133</t>
  </si>
  <si>
    <t>1108136</t>
  </si>
  <si>
    <t>1108164</t>
  </si>
  <si>
    <t>07/12/2017</t>
  </si>
  <si>
    <t>1139358</t>
  </si>
  <si>
    <t>1139382</t>
  </si>
  <si>
    <t>831219</t>
  </si>
  <si>
    <t>831234</t>
  </si>
  <si>
    <t>831238</t>
  </si>
  <si>
    <t>960157</t>
  </si>
  <si>
    <t>960255</t>
  </si>
  <si>
    <t>05/18/2015</t>
  </si>
  <si>
    <t>960259</t>
  </si>
  <si>
    <t>1004651</t>
  </si>
  <si>
    <t>1004661</t>
  </si>
  <si>
    <t>1004674</t>
  </si>
  <si>
    <t>1004700</t>
  </si>
  <si>
    <t>1004715</t>
  </si>
  <si>
    <t>1004721</t>
  </si>
  <si>
    <t>1036113</t>
  </si>
  <si>
    <t>1036233</t>
  </si>
  <si>
    <t>1036237</t>
  </si>
  <si>
    <t>1036243</t>
  </si>
  <si>
    <t>1108210</t>
  </si>
  <si>
    <t>08/08/2017</t>
  </si>
  <si>
    <t>1108212</t>
  </si>
  <si>
    <t>06/09/2017</t>
  </si>
  <si>
    <t>1108216</t>
  </si>
  <si>
    <t>06/18/2017</t>
  </si>
  <si>
    <t>1108220</t>
  </si>
  <si>
    <t>12/23/2017</t>
  </si>
  <si>
    <t>1139406</t>
  </si>
  <si>
    <t>01/30/2018</t>
  </si>
  <si>
    <t>1139412</t>
  </si>
  <si>
    <t>1139414</t>
  </si>
  <si>
    <t>12/11/2017</t>
  </si>
  <si>
    <t>1139440</t>
  </si>
  <si>
    <t>1139442</t>
  </si>
  <si>
    <t>1154066</t>
  </si>
  <si>
    <t>03/25/2018</t>
  </si>
  <si>
    <t>04/07/2018</t>
  </si>
  <si>
    <t>1139450</t>
  </si>
  <si>
    <t>655271</t>
  </si>
  <si>
    <t>08/21/2014</t>
  </si>
  <si>
    <t>756970</t>
  </si>
  <si>
    <t>08/01/2014</t>
  </si>
  <si>
    <t>756971</t>
  </si>
  <si>
    <t>756976</t>
  </si>
  <si>
    <t>757037</t>
  </si>
  <si>
    <t>757045</t>
  </si>
  <si>
    <t>08/18/2014</t>
  </si>
  <si>
    <t>831502</t>
  </si>
  <si>
    <t>831512</t>
  </si>
  <si>
    <t>831576</t>
  </si>
  <si>
    <t>960263</t>
  </si>
  <si>
    <t>12/04/2017</t>
  </si>
  <si>
    <t>960283</t>
  </si>
  <si>
    <t>960388</t>
  </si>
  <si>
    <t>05/14/2015</t>
  </si>
  <si>
    <t>960454</t>
  </si>
  <si>
    <t>1004736</t>
  </si>
  <si>
    <t>11/29/2015</t>
  </si>
  <si>
    <t>01/01/2016</t>
  </si>
  <si>
    <t>1004754</t>
  </si>
  <si>
    <t>03/03/2016</t>
  </si>
  <si>
    <t>1004786</t>
  </si>
  <si>
    <t>1004816</t>
  </si>
  <si>
    <t>1036261</t>
  </si>
  <si>
    <t>1036276</t>
  </si>
  <si>
    <t>1036280</t>
  </si>
  <si>
    <t>1036293</t>
  </si>
  <si>
    <t>1036296</t>
  </si>
  <si>
    <t>1036300</t>
  </si>
  <si>
    <t>05/21/2017</t>
  </si>
  <si>
    <t>1036353</t>
  </si>
  <si>
    <t>1108302</t>
  </si>
  <si>
    <t>1108304</t>
  </si>
  <si>
    <t>1108314</t>
  </si>
  <si>
    <t>1108349</t>
  </si>
  <si>
    <t>05/24/2017</t>
  </si>
  <si>
    <t>1139507</t>
  </si>
  <si>
    <t>1147840</t>
  </si>
  <si>
    <t>1139577</t>
  </si>
  <si>
    <t>757154</t>
  </si>
  <si>
    <t>757177</t>
  </si>
  <si>
    <t>08/17/2014</t>
  </si>
  <si>
    <t>831632</t>
  </si>
  <si>
    <t>01/24/2015</t>
  </si>
  <si>
    <t>831639</t>
  </si>
  <si>
    <t>12/30/2014</t>
  </si>
  <si>
    <t>1152083</t>
  </si>
  <si>
    <t>831732</t>
  </si>
  <si>
    <t>960487</t>
  </si>
  <si>
    <t>01/06/2016</t>
  </si>
  <si>
    <t>960489</t>
  </si>
  <si>
    <t>06/24/2015</t>
  </si>
  <si>
    <t>960508</t>
  </si>
  <si>
    <t>1004864</t>
  </si>
  <si>
    <t>1004930</t>
  </si>
  <si>
    <t>03/23/2016</t>
  </si>
  <si>
    <t>1004940</t>
  </si>
  <si>
    <t>1004944</t>
  </si>
  <si>
    <t>01/31/2016</t>
  </si>
  <si>
    <t>1004973</t>
  </si>
  <si>
    <t>11/18/2016</t>
  </si>
  <si>
    <t>1004975</t>
  </si>
  <si>
    <t>1036412</t>
  </si>
  <si>
    <t>1036417</t>
  </si>
  <si>
    <t>1036431</t>
  </si>
  <si>
    <t>1036450</t>
  </si>
  <si>
    <t>1036459</t>
  </si>
  <si>
    <t>10/02/2016</t>
  </si>
  <si>
    <t>1036470</t>
  </si>
  <si>
    <t>1036474</t>
  </si>
  <si>
    <t>1036506</t>
  </si>
  <si>
    <t>1036534</t>
  </si>
  <si>
    <t>10/11/2016</t>
  </si>
  <si>
    <t>1108391</t>
  </si>
  <si>
    <t>1108396</t>
  </si>
  <si>
    <t>1108402</t>
  </si>
  <si>
    <t>1108422</t>
  </si>
  <si>
    <t>1108469</t>
  </si>
  <si>
    <t>1139599</t>
  </si>
  <si>
    <t>1139605</t>
  </si>
  <si>
    <t>1139609</t>
  </si>
  <si>
    <t>1139663</t>
  </si>
  <si>
    <t>01/28/2018</t>
  </si>
  <si>
    <t>1139667</t>
  </si>
  <si>
    <t>251511</t>
  </si>
  <si>
    <t>05/16/2012</t>
  </si>
  <si>
    <t>251521</t>
  </si>
  <si>
    <t>251543</t>
  </si>
  <si>
    <t>03/20/2010</t>
  </si>
  <si>
    <t>655406</t>
  </si>
  <si>
    <t>06/15/2013</t>
  </si>
  <si>
    <t>03/04/2014</t>
  </si>
  <si>
    <t>759325</t>
  </si>
  <si>
    <t>831831</t>
  </si>
  <si>
    <t>02/11/2017</t>
  </si>
  <si>
    <t>831841</t>
  </si>
  <si>
    <t>07/17/2015</t>
  </si>
  <si>
    <t>831855</t>
  </si>
  <si>
    <t>02/12/2015</t>
  </si>
  <si>
    <t>960651</t>
  </si>
  <si>
    <t>1004987</t>
  </si>
  <si>
    <t>1005023</t>
  </si>
  <si>
    <t>1005035</t>
  </si>
  <si>
    <t>1005041</t>
  </si>
  <si>
    <t>1036585</t>
  </si>
  <si>
    <t>1036605</t>
  </si>
  <si>
    <t>10/12/2016</t>
  </si>
  <si>
    <t>1036619</t>
  </si>
  <si>
    <t>1036628</t>
  </si>
  <si>
    <t>10/10/2016</t>
  </si>
  <si>
    <t>1036645</t>
  </si>
  <si>
    <t>1108528</t>
  </si>
  <si>
    <t>1139723</t>
  </si>
  <si>
    <t>1139748</t>
  </si>
  <si>
    <t>1139753</t>
  </si>
  <si>
    <t>1139761</t>
  </si>
  <si>
    <t>1139782</t>
  </si>
  <si>
    <t>03/19/2018</t>
  </si>
  <si>
    <t>1139784</t>
  </si>
  <si>
    <t>1139802</t>
  </si>
  <si>
    <t>1139809</t>
  </si>
  <si>
    <t>251788</t>
  </si>
  <si>
    <t>06/15/2010</t>
  </si>
  <si>
    <t>655432</t>
  </si>
  <si>
    <t>10/07/2014</t>
  </si>
  <si>
    <t>759376</t>
  </si>
  <si>
    <t>08/25/2014</t>
  </si>
  <si>
    <t>759411</t>
  </si>
  <si>
    <t>06/05/2015</t>
  </si>
  <si>
    <t>759658</t>
  </si>
  <si>
    <t>10/29/2014</t>
  </si>
  <si>
    <t>832055</t>
  </si>
  <si>
    <t>12/27/2014</t>
  </si>
  <si>
    <t>832069</t>
  </si>
  <si>
    <t>832092</t>
  </si>
  <si>
    <t>832300</t>
  </si>
  <si>
    <t>960709</t>
  </si>
  <si>
    <t>960961</t>
  </si>
  <si>
    <t>1005112</t>
  </si>
  <si>
    <t>12/12/2015</t>
  </si>
  <si>
    <t>1005145</t>
  </si>
  <si>
    <t>1005147</t>
  </si>
  <si>
    <t>1005158</t>
  </si>
  <si>
    <t>03/19/2016</t>
  </si>
  <si>
    <t>1005160</t>
  </si>
  <si>
    <t>1036693</t>
  </si>
  <si>
    <t>1036764</t>
  </si>
  <si>
    <t>1108558</t>
  </si>
  <si>
    <t>1108562</t>
  </si>
  <si>
    <t>1108574</t>
  </si>
  <si>
    <t>1108576</t>
  </si>
  <si>
    <t>1139838</t>
  </si>
  <si>
    <t>1139859</t>
  </si>
  <si>
    <t>1139877</t>
  </si>
  <si>
    <t>1139888</t>
  </si>
  <si>
    <t>1139895</t>
  </si>
  <si>
    <t>1139904</t>
  </si>
  <si>
    <t>251879</t>
  </si>
  <si>
    <t>03/30/2010</t>
  </si>
  <si>
    <t>11/01/2011</t>
  </si>
  <si>
    <t>961021</t>
  </si>
  <si>
    <t>07/02/2015</t>
  </si>
  <si>
    <t>961046</t>
  </si>
  <si>
    <t>961050</t>
  </si>
  <si>
    <t>961052</t>
  </si>
  <si>
    <t>04/20/2016</t>
  </si>
  <si>
    <t>961115</t>
  </si>
  <si>
    <t>961127</t>
  </si>
  <si>
    <t>961137</t>
  </si>
  <si>
    <t>05/28/2015</t>
  </si>
  <si>
    <t>1005204</t>
  </si>
  <si>
    <t>1005221</t>
  </si>
  <si>
    <t>1005257</t>
  </si>
  <si>
    <t>1037649</t>
  </si>
  <si>
    <t>1108705</t>
  </si>
  <si>
    <t>1108713</t>
  </si>
  <si>
    <t>1108719</t>
  </si>
  <si>
    <t>1108767</t>
  </si>
  <si>
    <t>1108777</t>
  </si>
  <si>
    <t>1108783</t>
  </si>
  <si>
    <t>1108792</t>
  </si>
  <si>
    <t>1108795</t>
  </si>
  <si>
    <t>08/10/2017</t>
  </si>
  <si>
    <t>1139927</t>
  </si>
  <si>
    <t>1139955</t>
  </si>
  <si>
    <t>1139969</t>
  </si>
  <si>
    <t>1139981</t>
  </si>
  <si>
    <t>1139985</t>
  </si>
  <si>
    <t>1139990</t>
  </si>
  <si>
    <t>1139992</t>
  </si>
  <si>
    <t>252142</t>
  </si>
  <si>
    <t>04/22/2010</t>
  </si>
  <si>
    <t>02/13/2011</t>
  </si>
  <si>
    <t>760471</t>
  </si>
  <si>
    <t>760493</t>
  </si>
  <si>
    <t>760594</t>
  </si>
  <si>
    <t>760831</t>
  </si>
  <si>
    <t>01/22/2018</t>
  </si>
  <si>
    <t>961148</t>
  </si>
  <si>
    <t>06/23/2015</t>
  </si>
  <si>
    <t>961190</t>
  </si>
  <si>
    <t>961246</t>
  </si>
  <si>
    <t>1005308</t>
  </si>
  <si>
    <t>1005310</t>
  </si>
  <si>
    <t>1005312</t>
  </si>
  <si>
    <t>1108862</t>
  </si>
  <si>
    <t>1108868</t>
  </si>
  <si>
    <t>1108882</t>
  </si>
  <si>
    <t>1108912</t>
  </si>
  <si>
    <t>05/16/2017</t>
  </si>
  <si>
    <t>1108915</t>
  </si>
  <si>
    <t>1108925</t>
  </si>
  <si>
    <t>1108931</t>
  </si>
  <si>
    <t>05/28/2017</t>
  </si>
  <si>
    <t>1108942</t>
  </si>
  <si>
    <t>1140023</t>
  </si>
  <si>
    <t>1140038</t>
  </si>
  <si>
    <t>1140061</t>
  </si>
  <si>
    <t>1140066</t>
  </si>
  <si>
    <t>549943</t>
  </si>
  <si>
    <t>02/07/2013</t>
  </si>
  <si>
    <t>832471</t>
  </si>
  <si>
    <t>832557</t>
  </si>
  <si>
    <t>832569</t>
  </si>
  <si>
    <t>01/09/2015</t>
  </si>
  <si>
    <t>832682</t>
  </si>
  <si>
    <t>01/13/2015</t>
  </si>
  <si>
    <t>832705</t>
  </si>
  <si>
    <t>961284</t>
  </si>
  <si>
    <t>06/22/2015</t>
  </si>
  <si>
    <t>961312</t>
  </si>
  <si>
    <t>07/05/2015</t>
  </si>
  <si>
    <t>02/22/2016</t>
  </si>
  <si>
    <t>961314</t>
  </si>
  <si>
    <t>961455</t>
  </si>
  <si>
    <t>1108990</t>
  </si>
  <si>
    <t>1109009</t>
  </si>
  <si>
    <t>1109052</t>
  </si>
  <si>
    <t>1109057</t>
  </si>
  <si>
    <t>1140133</t>
  </si>
  <si>
    <t>1140135</t>
  </si>
  <si>
    <t>1140137</t>
  </si>
  <si>
    <t>1140187</t>
  </si>
  <si>
    <t>355348</t>
  </si>
  <si>
    <t>04/21/2011</t>
  </si>
  <si>
    <t>761359</t>
  </si>
  <si>
    <t>761387</t>
  </si>
  <si>
    <t>10/17/2014</t>
  </si>
  <si>
    <t>832996</t>
  </si>
  <si>
    <t>06/02/2015</t>
  </si>
  <si>
    <t>961600</t>
  </si>
  <si>
    <t>961612</t>
  </si>
  <si>
    <t>1005428</t>
  </si>
  <si>
    <t>1005430</t>
  </si>
  <si>
    <t>12/16/2015</t>
  </si>
  <si>
    <t>1005440</t>
  </si>
  <si>
    <t>1005442</t>
  </si>
  <si>
    <t>1005450</t>
  </si>
  <si>
    <t>1039283</t>
  </si>
  <si>
    <t>1039306</t>
  </si>
  <si>
    <t>1039315</t>
  </si>
  <si>
    <t>10/24/2016</t>
  </si>
  <si>
    <t>1109076</t>
  </si>
  <si>
    <t>1109077</t>
  </si>
  <si>
    <t>07/21/2017</t>
  </si>
  <si>
    <t>1109090</t>
  </si>
  <si>
    <t>1109094</t>
  </si>
  <si>
    <t>1109098</t>
  </si>
  <si>
    <t>1109100</t>
  </si>
  <si>
    <t>06/28/2017</t>
  </si>
  <si>
    <t>1109102</t>
  </si>
  <si>
    <t>1140221</t>
  </si>
  <si>
    <t>04/09/2018</t>
  </si>
  <si>
    <t>1140223</t>
  </si>
  <si>
    <t>1140292</t>
  </si>
  <si>
    <t>1140341</t>
  </si>
  <si>
    <t>355445</t>
  </si>
  <si>
    <t>05/16/2011</t>
  </si>
  <si>
    <t>01/06/2015</t>
  </si>
  <si>
    <t>355598</t>
  </si>
  <si>
    <t>04/17/2011</t>
  </si>
  <si>
    <t>761717</t>
  </si>
  <si>
    <t>761786</t>
  </si>
  <si>
    <t>09/28/2014</t>
  </si>
  <si>
    <t>02/15/2015</t>
  </si>
  <si>
    <t>762251</t>
  </si>
  <si>
    <t>10/10/2014</t>
  </si>
  <si>
    <t>762257</t>
  </si>
  <si>
    <t>01/12/2018</t>
  </si>
  <si>
    <t>961679</t>
  </si>
  <si>
    <t>961774</t>
  </si>
  <si>
    <t>02/25/2016</t>
  </si>
  <si>
    <t>961776</t>
  </si>
  <si>
    <t>1005485</t>
  </si>
  <si>
    <t>12/28/2015</t>
  </si>
  <si>
    <t>1005498</t>
  </si>
  <si>
    <t>1005500</t>
  </si>
  <si>
    <t>1005504</t>
  </si>
  <si>
    <t>1005506</t>
  </si>
  <si>
    <t>1005514</t>
  </si>
  <si>
    <t>03/04/2016</t>
  </si>
  <si>
    <t>1005516</t>
  </si>
  <si>
    <t>1005537</t>
  </si>
  <si>
    <t>1109153</t>
  </si>
  <si>
    <t>1109159</t>
  </si>
  <si>
    <t>1109165</t>
  </si>
  <si>
    <t>1109193</t>
  </si>
  <si>
    <t>1109217</t>
  </si>
  <si>
    <t>1140425</t>
  </si>
  <si>
    <t>12/28/2017</t>
  </si>
  <si>
    <t>1140436</t>
  </si>
  <si>
    <t>12/07/2017</t>
  </si>
  <si>
    <t>1140446</t>
  </si>
  <si>
    <t>1140452</t>
  </si>
  <si>
    <t>1140467</t>
  </si>
  <si>
    <t>762267</t>
  </si>
  <si>
    <t>762368</t>
  </si>
  <si>
    <t>09/16/2014</t>
  </si>
  <si>
    <t>833359</t>
  </si>
  <si>
    <t>12/30/2015</t>
  </si>
  <si>
    <t>833369</t>
  </si>
  <si>
    <t>961782</t>
  </si>
  <si>
    <t>06/27/2015</t>
  </si>
  <si>
    <t>961791</t>
  </si>
  <si>
    <t>05/26/2015</t>
  </si>
  <si>
    <t>961794</t>
  </si>
  <si>
    <t>07/27/2015</t>
  </si>
  <si>
    <t>961802</t>
  </si>
  <si>
    <t>07/16/2017</t>
  </si>
  <si>
    <t>961814</t>
  </si>
  <si>
    <t>02/10/2017</t>
  </si>
  <si>
    <t>1005562</t>
  </si>
  <si>
    <t>1005612</t>
  </si>
  <si>
    <t>12/09/2015</t>
  </si>
  <si>
    <t>04/13/2016</t>
  </si>
  <si>
    <t>1005614</t>
  </si>
  <si>
    <t>12/26/2015</t>
  </si>
  <si>
    <t>1005617</t>
  </si>
  <si>
    <t>1005621</t>
  </si>
  <si>
    <t>1109243</t>
  </si>
  <si>
    <t>1109247</t>
  </si>
  <si>
    <t>1109249</t>
  </si>
  <si>
    <t>1109265</t>
  </si>
  <si>
    <t>1109267</t>
  </si>
  <si>
    <t>1109271</t>
  </si>
  <si>
    <t>1109273</t>
  </si>
  <si>
    <t>1109281</t>
  </si>
  <si>
    <t>1109295</t>
  </si>
  <si>
    <t>1140541</t>
  </si>
  <si>
    <t>1140543</t>
  </si>
  <si>
    <t>1140570</t>
  </si>
  <si>
    <t>1140572</t>
  </si>
  <si>
    <t>1140596</t>
  </si>
  <si>
    <t>1140627</t>
  </si>
  <si>
    <t>762773</t>
  </si>
  <si>
    <t>762809</t>
  </si>
  <si>
    <t>762813</t>
  </si>
  <si>
    <t>10/14/2014</t>
  </si>
  <si>
    <t>762918</t>
  </si>
  <si>
    <t>08/14/2014</t>
  </si>
  <si>
    <t>763677</t>
  </si>
  <si>
    <t>10/02/2014</t>
  </si>
  <si>
    <t>833567</t>
  </si>
  <si>
    <t>833600</t>
  </si>
  <si>
    <t>961987</t>
  </si>
  <si>
    <t>961992</t>
  </si>
  <si>
    <t>961999</t>
  </si>
  <si>
    <t>962001</t>
  </si>
  <si>
    <t>962057</t>
  </si>
  <si>
    <t>962095</t>
  </si>
  <si>
    <t>01/24/2018</t>
  </si>
  <si>
    <t>1005646</t>
  </si>
  <si>
    <t>1109322</t>
  </si>
  <si>
    <t>1109326</t>
  </si>
  <si>
    <t>1109333</t>
  </si>
  <si>
    <t>1109341</t>
  </si>
  <si>
    <t>1109361</t>
  </si>
  <si>
    <t>1140642</t>
  </si>
  <si>
    <t>1155052</t>
  </si>
  <si>
    <t>1140689</t>
  </si>
  <si>
    <t>1140715</t>
  </si>
  <si>
    <t>658364</t>
  </si>
  <si>
    <t>11/05/2014</t>
  </si>
  <si>
    <t>763719</t>
  </si>
  <si>
    <t>764062</t>
  </si>
  <si>
    <t>01/14/2015</t>
  </si>
  <si>
    <t>833703</t>
  </si>
  <si>
    <t>833844</t>
  </si>
  <si>
    <t>01/10/2015</t>
  </si>
  <si>
    <t>833868</t>
  </si>
  <si>
    <t>833901</t>
  </si>
  <si>
    <t>01/01/2015</t>
  </si>
  <si>
    <t>962145</t>
  </si>
  <si>
    <t>962185</t>
  </si>
  <si>
    <t>962208</t>
  </si>
  <si>
    <t>962216</t>
  </si>
  <si>
    <t>962240</t>
  </si>
  <si>
    <t>1005742</t>
  </si>
  <si>
    <t>1005746</t>
  </si>
  <si>
    <t>04/14/2016</t>
  </si>
  <si>
    <t>1005797</t>
  </si>
  <si>
    <t>1109375</t>
  </si>
  <si>
    <t>1109377</t>
  </si>
  <si>
    <t>12/10/2017</t>
  </si>
  <si>
    <t>1109385</t>
  </si>
  <si>
    <t>1109410</t>
  </si>
  <si>
    <t>1029177</t>
  </si>
  <si>
    <t>1140745</t>
  </si>
  <si>
    <t>1140759</t>
  </si>
  <si>
    <t>1140790</t>
  </si>
  <si>
    <t>1140794</t>
  </si>
  <si>
    <t>35734</t>
  </si>
  <si>
    <t>11/30/2007</t>
  </si>
  <si>
    <t>11/17/2008</t>
  </si>
  <si>
    <t>550271</t>
  </si>
  <si>
    <t>550273</t>
  </si>
  <si>
    <t>07/01/2013</t>
  </si>
  <si>
    <t>962337</t>
  </si>
  <si>
    <t>962365</t>
  </si>
  <si>
    <t>962371</t>
  </si>
  <si>
    <t>962393</t>
  </si>
  <si>
    <t>06/25/2015</t>
  </si>
  <si>
    <t>962395</t>
  </si>
  <si>
    <t>1005830</t>
  </si>
  <si>
    <t>1005854</t>
  </si>
  <si>
    <t>1005911</t>
  </si>
  <si>
    <t>1109495</t>
  </si>
  <si>
    <t>1109504</t>
  </si>
  <si>
    <t>1109511</t>
  </si>
  <si>
    <t>1109525</t>
  </si>
  <si>
    <t>1109531</t>
  </si>
  <si>
    <t>1140837</t>
  </si>
  <si>
    <t>1140853</t>
  </si>
  <si>
    <t>12/19/2017</t>
  </si>
  <si>
    <t>1140857</t>
  </si>
  <si>
    <t>1140898</t>
  </si>
  <si>
    <t>12/18/2017</t>
  </si>
  <si>
    <t>1140918</t>
  </si>
  <si>
    <t>1140946</t>
  </si>
  <si>
    <t>358310</t>
  </si>
  <si>
    <t>04/18/2011</t>
  </si>
  <si>
    <t>04/17/2012</t>
  </si>
  <si>
    <t>550493</t>
  </si>
  <si>
    <t>02/26/2012</t>
  </si>
  <si>
    <t>09/12/2013</t>
  </si>
  <si>
    <t>764286</t>
  </si>
  <si>
    <t>06/06/2014</t>
  </si>
  <si>
    <t>962429</t>
  </si>
  <si>
    <t>962464</t>
  </si>
  <si>
    <t>962473</t>
  </si>
  <si>
    <t>962484</t>
  </si>
  <si>
    <t>1005932</t>
  </si>
  <si>
    <t>1005942</t>
  </si>
  <si>
    <t>1005967</t>
  </si>
  <si>
    <t>1006023</t>
  </si>
  <si>
    <t>01/18/2016</t>
  </si>
  <si>
    <t>1006035</t>
  </si>
  <si>
    <t>110956</t>
  </si>
  <si>
    <t>1109619</t>
  </si>
  <si>
    <t>06/14/2017</t>
  </si>
  <si>
    <t>1109627</t>
  </si>
  <si>
    <t>1109646</t>
  </si>
  <si>
    <t>1109666</t>
  </si>
  <si>
    <t>1140952</t>
  </si>
  <si>
    <t>01/13/2018</t>
  </si>
  <si>
    <t>1140954</t>
  </si>
  <si>
    <t>1141252</t>
  </si>
  <si>
    <t>04/22/2018</t>
  </si>
  <si>
    <t>1140964</t>
  </si>
  <si>
    <t>1140990</t>
  </si>
  <si>
    <t>1140996</t>
  </si>
  <si>
    <t>01/14/2018</t>
  </si>
  <si>
    <t>1141005</t>
  </si>
  <si>
    <t>1141015</t>
  </si>
  <si>
    <t>550537</t>
  </si>
  <si>
    <t>02/21/2011</t>
  </si>
  <si>
    <t>11/09/2012</t>
  </si>
  <si>
    <t>550543</t>
  </si>
  <si>
    <t>08/24/2011</t>
  </si>
  <si>
    <t>09/02/2011</t>
  </si>
  <si>
    <t>550567</t>
  </si>
  <si>
    <t>05/17/2013</t>
  </si>
  <si>
    <t>764821</t>
  </si>
  <si>
    <t>834350</t>
  </si>
  <si>
    <t>962676</t>
  </si>
  <si>
    <t>08/01/2015</t>
  </si>
  <si>
    <t>962770</t>
  </si>
  <si>
    <t>1006132</t>
  </si>
  <si>
    <t>1006142</t>
  </si>
  <si>
    <t>01/11/2017</t>
  </si>
  <si>
    <t>1006164</t>
  </si>
  <si>
    <t>1109710</t>
  </si>
  <si>
    <t>1109739</t>
  </si>
  <si>
    <t>1109746</t>
  </si>
  <si>
    <t>1109759</t>
  </si>
  <si>
    <t>07/28/2017</t>
  </si>
  <si>
    <t>1141049</t>
  </si>
  <si>
    <t>1141079</t>
  </si>
  <si>
    <t>1141091</t>
  </si>
  <si>
    <t>1141101</t>
  </si>
  <si>
    <t>358784</t>
  </si>
  <si>
    <t>06/03/2011</t>
  </si>
  <si>
    <t>04/12/2014</t>
  </si>
  <si>
    <t>764877</t>
  </si>
  <si>
    <t>764904</t>
  </si>
  <si>
    <t>764993</t>
  </si>
  <si>
    <t>765255</t>
  </si>
  <si>
    <t>08/20/2014</t>
  </si>
  <si>
    <t>765260</t>
  </si>
  <si>
    <t>765348</t>
  </si>
  <si>
    <t>08/15/2014</t>
  </si>
  <si>
    <t>962789</t>
  </si>
  <si>
    <t>08/15/2015</t>
  </si>
  <si>
    <t>962807</t>
  </si>
  <si>
    <t>962826</t>
  </si>
  <si>
    <t>1006188</t>
  </si>
  <si>
    <t>1006237</t>
  </si>
  <si>
    <t>1006246</t>
  </si>
  <si>
    <t>03/24/2016</t>
  </si>
  <si>
    <t>1040463</t>
  </si>
  <si>
    <t>12/28/2016</t>
  </si>
  <si>
    <t>03/13/2018</t>
  </si>
  <si>
    <t>1109803</t>
  </si>
  <si>
    <t>1109811</t>
  </si>
  <si>
    <t>07/11/2017</t>
  </si>
  <si>
    <t>1109875</t>
  </si>
  <si>
    <t>1109931</t>
  </si>
  <si>
    <t>1141109</t>
  </si>
  <si>
    <t>1141136</t>
  </si>
  <si>
    <t>01/04/2018</t>
  </si>
  <si>
    <t>1141164</t>
  </si>
  <si>
    <t>1141184</t>
  </si>
  <si>
    <t>12/26/2017</t>
  </si>
  <si>
    <t>831662</t>
  </si>
  <si>
    <t>35898</t>
  </si>
  <si>
    <t>10/22/2007</t>
  </si>
  <si>
    <t>12/09/2007</t>
  </si>
  <si>
    <t>550659</t>
  </si>
  <si>
    <t>962940</t>
  </si>
  <si>
    <t>962984</t>
  </si>
  <si>
    <t>11/20/2016</t>
  </si>
  <si>
    <t>962988</t>
  </si>
  <si>
    <t>962994</t>
  </si>
  <si>
    <t>1004507</t>
  </si>
  <si>
    <t>1004511</t>
  </si>
  <si>
    <t>1004521</t>
  </si>
  <si>
    <t>1004523</t>
  </si>
  <si>
    <t>1004536</t>
  </si>
  <si>
    <t>1004571</t>
  </si>
  <si>
    <t>1004581</t>
  </si>
  <si>
    <t>1006260</t>
  </si>
  <si>
    <t>1006266</t>
  </si>
  <si>
    <t>1006268</t>
  </si>
  <si>
    <t>1006270</t>
  </si>
  <si>
    <t>1006272</t>
  </si>
  <si>
    <t>02/07/2016</t>
  </si>
  <si>
    <t>1006277</t>
  </si>
  <si>
    <t>01/20/2016</t>
  </si>
  <si>
    <t>1006287</t>
  </si>
  <si>
    <t>1006300</t>
  </si>
  <si>
    <t>1006306</t>
  </si>
  <si>
    <t>1006310</t>
  </si>
  <si>
    <t>1006322</t>
  </si>
  <si>
    <t>1112982</t>
  </si>
  <si>
    <t>1109953</t>
  </si>
  <si>
    <t>1109968</t>
  </si>
  <si>
    <t>1109969</t>
  </si>
  <si>
    <t>1109972</t>
  </si>
  <si>
    <t>1109976</t>
  </si>
  <si>
    <t>1141290</t>
  </si>
  <si>
    <t>1141318</t>
  </si>
  <si>
    <t>1141328</t>
  </si>
  <si>
    <t>1141332</t>
  </si>
  <si>
    <t>1141336</t>
  </si>
  <si>
    <t>1141338</t>
  </si>
  <si>
    <t>1141340</t>
  </si>
  <si>
    <t>550707</t>
  </si>
  <si>
    <t>02/17/2012</t>
  </si>
  <si>
    <t>550719</t>
  </si>
  <si>
    <t>04/13/2011</t>
  </si>
  <si>
    <t>06/27/2011</t>
  </si>
  <si>
    <t>550729</t>
  </si>
  <si>
    <t>03/29/2010</t>
  </si>
  <si>
    <t>09/25/2012</t>
  </si>
  <si>
    <t>963143</t>
  </si>
  <si>
    <t>963147</t>
  </si>
  <si>
    <t>963168</t>
  </si>
  <si>
    <t>963188</t>
  </si>
  <si>
    <t>06/26/2015</t>
  </si>
  <si>
    <t>963260</t>
  </si>
  <si>
    <t>963267</t>
  </si>
  <si>
    <t>01/20/2018</t>
  </si>
  <si>
    <t>1006373</t>
  </si>
  <si>
    <t>1006378</t>
  </si>
  <si>
    <t>1006384</t>
  </si>
  <si>
    <t>1006403</t>
  </si>
  <si>
    <t>1006454</t>
  </si>
  <si>
    <t>02/21/2016</t>
  </si>
  <si>
    <t>1006457</t>
  </si>
  <si>
    <t>1040656</t>
  </si>
  <si>
    <t>1110047</t>
  </si>
  <si>
    <t>1110054</t>
  </si>
  <si>
    <t>1110072</t>
  </si>
  <si>
    <t>1141375</t>
  </si>
  <si>
    <t>1141394</t>
  </si>
  <si>
    <t>1141405</t>
  </si>
  <si>
    <t>1141478</t>
  </si>
  <si>
    <t>1141494</t>
  </si>
  <si>
    <t>550777</t>
  </si>
  <si>
    <t>04/16/2012</t>
  </si>
  <si>
    <t>11/16/2012</t>
  </si>
  <si>
    <t>963350</t>
  </si>
  <si>
    <t>06/20/2015</t>
  </si>
  <si>
    <t>1006504</t>
  </si>
  <si>
    <t>02/23/2016</t>
  </si>
  <si>
    <t>1006508</t>
  </si>
  <si>
    <t>1006540</t>
  </si>
  <si>
    <t>1006550</t>
  </si>
  <si>
    <t>1006558</t>
  </si>
  <si>
    <t>1040685</t>
  </si>
  <si>
    <t>1110190</t>
  </si>
  <si>
    <t>1110194</t>
  </si>
  <si>
    <t>1110221</t>
  </si>
  <si>
    <t>255252</t>
  </si>
  <si>
    <t>04/30/2010</t>
  </si>
  <si>
    <t>06/10/2011</t>
  </si>
  <si>
    <t>360014</t>
  </si>
  <si>
    <t>658948</t>
  </si>
  <si>
    <t>963417</t>
  </si>
  <si>
    <t>963423</t>
  </si>
  <si>
    <t>963476</t>
  </si>
  <si>
    <t>963512</t>
  </si>
  <si>
    <t>1006563</t>
  </si>
  <si>
    <t>1006570</t>
  </si>
  <si>
    <t>12/24/2015</t>
  </si>
  <si>
    <t>1006593</t>
  </si>
  <si>
    <t>1006606</t>
  </si>
  <si>
    <t>1110295</t>
  </si>
  <si>
    <t>1110340</t>
  </si>
  <si>
    <t>1110365</t>
  </si>
  <si>
    <t>1110388</t>
  </si>
  <si>
    <t>1110395</t>
  </si>
  <si>
    <t>1110400</t>
  </si>
  <si>
    <t>1141666</t>
  </si>
  <si>
    <t>1141683</t>
  </si>
  <si>
    <t>1141687</t>
  </si>
  <si>
    <t>1141723</t>
  </si>
  <si>
    <t>1141757</t>
  </si>
  <si>
    <t>1141761</t>
  </si>
  <si>
    <t>255553</t>
  </si>
  <si>
    <t>659189</t>
  </si>
  <si>
    <t>01/10/2014</t>
  </si>
  <si>
    <t>04/16/2014</t>
  </si>
  <si>
    <t>765855</t>
  </si>
  <si>
    <t>765965</t>
  </si>
  <si>
    <t>766087</t>
  </si>
  <si>
    <t>1006637</t>
  </si>
  <si>
    <t>1006646</t>
  </si>
  <si>
    <t>1006691</t>
  </si>
  <si>
    <t>1007220</t>
  </si>
  <si>
    <t>1007222</t>
  </si>
  <si>
    <t>1110431</t>
  </si>
  <si>
    <t>1110445</t>
  </si>
  <si>
    <t>06/11/2017</t>
  </si>
  <si>
    <t>1110451</t>
  </si>
  <si>
    <t>1109948</t>
  </si>
  <si>
    <t>1110471</t>
  </si>
  <si>
    <t>1110475</t>
  </si>
  <si>
    <t>1141786</t>
  </si>
  <si>
    <t>1141803</t>
  </si>
  <si>
    <t>1141857</t>
  </si>
  <si>
    <t>1141871</t>
  </si>
  <si>
    <t>1141873</t>
  </si>
  <si>
    <t>256120</t>
  </si>
  <si>
    <t>06/09/2010</t>
  </si>
  <si>
    <t>550939</t>
  </si>
  <si>
    <t>07/19/2010</t>
  </si>
  <si>
    <t>11/24/2012</t>
  </si>
  <si>
    <t>550977</t>
  </si>
  <si>
    <t>09/03/2011</t>
  </si>
  <si>
    <t>766187</t>
  </si>
  <si>
    <t>766292</t>
  </si>
  <si>
    <t>766319</t>
  </si>
  <si>
    <t>08/28/2014</t>
  </si>
  <si>
    <t>766744</t>
  </si>
  <si>
    <t>09/13/2014</t>
  </si>
  <si>
    <t>963768</t>
  </si>
  <si>
    <t>963845</t>
  </si>
  <si>
    <t>1007245</t>
  </si>
  <si>
    <t>1007269</t>
  </si>
  <si>
    <t>1007353</t>
  </si>
  <si>
    <t>08/16/2017</t>
  </si>
  <si>
    <t>1040950</t>
  </si>
  <si>
    <t>10/13/2016</t>
  </si>
  <si>
    <t>1040982</t>
  </si>
  <si>
    <t>1110535</t>
  </si>
  <si>
    <t>1110583</t>
  </si>
  <si>
    <t>1110631</t>
  </si>
  <si>
    <t>1110639</t>
  </si>
  <si>
    <t>01/21/2018</t>
  </si>
  <si>
    <t>1110642</t>
  </si>
  <si>
    <t>1110645</t>
  </si>
  <si>
    <t>1150976</t>
  </si>
  <si>
    <t>1141906</t>
  </si>
  <si>
    <t>1141940</t>
  </si>
  <si>
    <t>1141988</t>
  </si>
  <si>
    <t>256122</t>
  </si>
  <si>
    <t>10/24/2012</t>
  </si>
  <si>
    <t>36091</t>
  </si>
  <si>
    <t>11/10/2007</t>
  </si>
  <si>
    <t>01/31/2012</t>
  </si>
  <si>
    <t>36114</t>
  </si>
  <si>
    <t>11/05/2007</t>
  </si>
  <si>
    <t>05/17/2008</t>
  </si>
  <si>
    <t>551025</t>
  </si>
  <si>
    <t>10/30/2010</t>
  </si>
  <si>
    <t>660197</t>
  </si>
  <si>
    <t>660199</t>
  </si>
  <si>
    <t>06/07/2013</t>
  </si>
  <si>
    <t>06/08/2013</t>
  </si>
  <si>
    <t>660203</t>
  </si>
  <si>
    <t>09/14/2009</t>
  </si>
  <si>
    <t>10/24/2009</t>
  </si>
  <si>
    <t>660237</t>
  </si>
  <si>
    <t>03/01/2008</t>
  </si>
  <si>
    <t>766811</t>
  </si>
  <si>
    <t>10/13/2014</t>
  </si>
  <si>
    <t>766865</t>
  </si>
  <si>
    <t>766891</t>
  </si>
  <si>
    <t>963928</t>
  </si>
  <si>
    <t>964011</t>
  </si>
  <si>
    <t>964024</t>
  </si>
  <si>
    <t>06/11/2015</t>
  </si>
  <si>
    <t>964050</t>
  </si>
  <si>
    <t>07/29/2015</t>
  </si>
  <si>
    <t>964069</t>
  </si>
  <si>
    <t>1007442</t>
  </si>
  <si>
    <t>1007446</t>
  </si>
  <si>
    <t>1007462</t>
  </si>
  <si>
    <t>1007464</t>
  </si>
  <si>
    <t>1007506</t>
  </si>
  <si>
    <t>1007531</t>
  </si>
  <si>
    <t>03/16/2016</t>
  </si>
  <si>
    <t>1110697</t>
  </si>
  <si>
    <t>1110707</t>
  </si>
  <si>
    <t>1110728</t>
  </si>
  <si>
    <t>1110756</t>
  </si>
  <si>
    <t>1110783</t>
  </si>
  <si>
    <t>1110785</t>
  </si>
  <si>
    <t>1110793</t>
  </si>
  <si>
    <t>1142032</t>
  </si>
  <si>
    <t>1142041</t>
  </si>
  <si>
    <t>1142056</t>
  </si>
  <si>
    <t>1142088</t>
  </si>
  <si>
    <t>1142123</t>
  </si>
  <si>
    <t>361242</t>
  </si>
  <si>
    <t>05/28/2011</t>
  </si>
  <si>
    <t>36139</t>
  </si>
  <si>
    <t>10/29/2007</t>
  </si>
  <si>
    <t>06/22/2008</t>
  </si>
  <si>
    <t>551047</t>
  </si>
  <si>
    <t>03/22/2010</t>
  </si>
  <si>
    <t>12/17/2011</t>
  </si>
  <si>
    <t>551061</t>
  </si>
  <si>
    <t>10/23/2011</t>
  </si>
  <si>
    <t>08/28/2012</t>
  </si>
  <si>
    <t>551071</t>
  </si>
  <si>
    <t>08/01/2012</t>
  </si>
  <si>
    <t>660245</t>
  </si>
  <si>
    <t>11/21/2007</t>
  </si>
  <si>
    <t>01/20/2012</t>
  </si>
  <si>
    <t>766981</t>
  </si>
  <si>
    <t>767044</t>
  </si>
  <si>
    <t>964109</t>
  </si>
  <si>
    <t>964156</t>
  </si>
  <si>
    <t>964248</t>
  </si>
  <si>
    <t>964268</t>
  </si>
  <si>
    <t>964288</t>
  </si>
  <si>
    <t>1007544</t>
  </si>
  <si>
    <t>1007546</t>
  </si>
  <si>
    <t>04/22/2016</t>
  </si>
  <si>
    <t>1009765</t>
  </si>
  <si>
    <t>1007553</t>
  </si>
  <si>
    <t>1007601</t>
  </si>
  <si>
    <t>1110821</t>
  </si>
  <si>
    <t>06/27/2017</t>
  </si>
  <si>
    <t>1110823</t>
  </si>
  <si>
    <t>1110878</t>
  </si>
  <si>
    <t>1110892</t>
  </si>
  <si>
    <t>1110896</t>
  </si>
  <si>
    <t>1142144</t>
  </si>
  <si>
    <t>1142197</t>
  </si>
  <si>
    <t>1142227</t>
  </si>
  <si>
    <t>36144</t>
  </si>
  <si>
    <t>10/31/2007</t>
  </si>
  <si>
    <t>07/31/2009</t>
  </si>
  <si>
    <t>551513</t>
  </si>
  <si>
    <t>660307</t>
  </si>
  <si>
    <t>03/05/2012</t>
  </si>
  <si>
    <t>03/30/2012</t>
  </si>
  <si>
    <t>767393</t>
  </si>
  <si>
    <t>964366</t>
  </si>
  <si>
    <t>964368</t>
  </si>
  <si>
    <t>964373</t>
  </si>
  <si>
    <t>964439</t>
  </si>
  <si>
    <t>1007604</t>
  </si>
  <si>
    <t>1007610</t>
  </si>
  <si>
    <t>1007614</t>
  </si>
  <si>
    <t>01/25/2016</t>
  </si>
  <si>
    <t>1007616</t>
  </si>
  <si>
    <t>01/28/2016</t>
  </si>
  <si>
    <t>03/12/2016</t>
  </si>
  <si>
    <t>1007622</t>
  </si>
  <si>
    <t>1007628</t>
  </si>
  <si>
    <t>1007630</t>
  </si>
  <si>
    <t>03/13/2016</t>
  </si>
  <si>
    <t>1007642</t>
  </si>
  <si>
    <t>1007644</t>
  </si>
  <si>
    <t>1110923</t>
  </si>
  <si>
    <t>1110941</t>
  </si>
  <si>
    <t>1110946</t>
  </si>
  <si>
    <t>1110969</t>
  </si>
  <si>
    <t>1142255</t>
  </si>
  <si>
    <t>1142261</t>
  </si>
  <si>
    <t>1142263</t>
  </si>
  <si>
    <t>1142269</t>
  </si>
  <si>
    <t>1142299</t>
  </si>
  <si>
    <t>1142341</t>
  </si>
  <si>
    <t>1142343</t>
  </si>
  <si>
    <t>1142371</t>
  </si>
  <si>
    <t>1142373</t>
  </si>
  <si>
    <t>1142381</t>
  </si>
  <si>
    <t>1142383</t>
  </si>
  <si>
    <t>257868</t>
  </si>
  <si>
    <t>05/26/2010</t>
  </si>
  <si>
    <t>767784</t>
  </si>
  <si>
    <t>09/22/2014</t>
  </si>
  <si>
    <t>767949</t>
  </si>
  <si>
    <t>08/26/2014</t>
  </si>
  <si>
    <t>964488</t>
  </si>
  <si>
    <t>964539</t>
  </si>
  <si>
    <t>964551</t>
  </si>
  <si>
    <t>964581</t>
  </si>
  <si>
    <t>1007704</t>
  </si>
  <si>
    <t>1007731</t>
  </si>
  <si>
    <t>01/19/2016</t>
  </si>
  <si>
    <t>1007733</t>
  </si>
  <si>
    <t>1007745</t>
  </si>
  <si>
    <t>1111015</t>
  </si>
  <si>
    <t>1111020</t>
  </si>
  <si>
    <t>1111048</t>
  </si>
  <si>
    <t>1111060</t>
  </si>
  <si>
    <t>1111068</t>
  </si>
  <si>
    <t>03/06/2018</t>
  </si>
  <si>
    <t>1142387</t>
  </si>
  <si>
    <t>1142408</t>
  </si>
  <si>
    <t>1142426</t>
  </si>
  <si>
    <t>1142438</t>
  </si>
  <si>
    <t>1142448</t>
  </si>
  <si>
    <t>1142532</t>
  </si>
  <si>
    <t>1142551</t>
  </si>
  <si>
    <t>1142554</t>
  </si>
  <si>
    <t>257951</t>
  </si>
  <si>
    <t>06/01/2010</t>
  </si>
  <si>
    <t>257985</t>
  </si>
  <si>
    <t>05/31/2010</t>
  </si>
  <si>
    <t>11/26/2010</t>
  </si>
  <si>
    <t>362283</t>
  </si>
  <si>
    <t>05/27/2011</t>
  </si>
  <si>
    <t>768166</t>
  </si>
  <si>
    <t>768263</t>
  </si>
  <si>
    <t>05/08/2016</t>
  </si>
  <si>
    <t>768383</t>
  </si>
  <si>
    <t>964628</t>
  </si>
  <si>
    <t>06/28/2015</t>
  </si>
  <si>
    <t>964696</t>
  </si>
  <si>
    <t>06/17/2015</t>
  </si>
  <si>
    <t>964744</t>
  </si>
  <si>
    <t>1007815</t>
  </si>
  <si>
    <t>1007834</t>
  </si>
  <si>
    <t>12/25/2017</t>
  </si>
  <si>
    <t>1007878</t>
  </si>
  <si>
    <t>1111103</t>
  </si>
  <si>
    <t>1111132</t>
  </si>
  <si>
    <t>1111138</t>
  </si>
  <si>
    <t>1111162</t>
  </si>
  <si>
    <t>1111164</t>
  </si>
  <si>
    <t>1111184</t>
  </si>
  <si>
    <t>1111186</t>
  </si>
  <si>
    <t>1142607</t>
  </si>
  <si>
    <t>1142621</t>
  </si>
  <si>
    <t>1142623</t>
  </si>
  <si>
    <t>01/23/2018</t>
  </si>
  <si>
    <t>1142661</t>
  </si>
  <si>
    <t>1142683</t>
  </si>
  <si>
    <t>362453</t>
  </si>
  <si>
    <t>06/20/2011</t>
  </si>
  <si>
    <t>362476</t>
  </si>
  <si>
    <t>09/01/2011</t>
  </si>
  <si>
    <t>362550</t>
  </si>
  <si>
    <t>08/13/2013</t>
  </si>
  <si>
    <t>768419</t>
  </si>
  <si>
    <t>768490</t>
  </si>
  <si>
    <t>768548</t>
  </si>
  <si>
    <t>06/07/2015</t>
  </si>
  <si>
    <t>768589</t>
  </si>
  <si>
    <t>768648</t>
  </si>
  <si>
    <t>835497</t>
  </si>
  <si>
    <t>835505</t>
  </si>
  <si>
    <t>05/13/2015</t>
  </si>
  <si>
    <t>835507</t>
  </si>
  <si>
    <t>01/29/2015</t>
  </si>
  <si>
    <t>964785</t>
  </si>
  <si>
    <t>01/01/2017</t>
  </si>
  <si>
    <t>964794</t>
  </si>
  <si>
    <t>964813</t>
  </si>
  <si>
    <t>964820</t>
  </si>
  <si>
    <t>964851</t>
  </si>
  <si>
    <t>1007939</t>
  </si>
  <si>
    <t>1007968</t>
  </si>
  <si>
    <t>01/14/2016</t>
  </si>
  <si>
    <t>1008042</t>
  </si>
  <si>
    <t>1008044</t>
  </si>
  <si>
    <t>1111217</t>
  </si>
  <si>
    <t>1111254</t>
  </si>
  <si>
    <t>1111258</t>
  </si>
  <si>
    <t>1111277</t>
  </si>
  <si>
    <t>1111281</t>
  </si>
  <si>
    <t>1111283</t>
  </si>
  <si>
    <t>1142695</t>
  </si>
  <si>
    <t>03/10/2018</t>
  </si>
  <si>
    <t>1142699</t>
  </si>
  <si>
    <t>1142709</t>
  </si>
  <si>
    <t>1142735</t>
  </si>
  <si>
    <t>1142743</t>
  </si>
  <si>
    <t>1142781</t>
  </si>
  <si>
    <t>660535</t>
  </si>
  <si>
    <t>08/05/2008</t>
  </si>
  <si>
    <t>02/12/2009</t>
  </si>
  <si>
    <t>768656</t>
  </si>
  <si>
    <t>768790</t>
  </si>
  <si>
    <t>768851</t>
  </si>
  <si>
    <t>769132</t>
  </si>
  <si>
    <t>09/03/2014</t>
  </si>
  <si>
    <t>835736</t>
  </si>
  <si>
    <t>08/03/2015</t>
  </si>
  <si>
    <t>835742</t>
  </si>
  <si>
    <t>835805</t>
  </si>
  <si>
    <t>835895</t>
  </si>
  <si>
    <t>01/27/2015</t>
  </si>
  <si>
    <t>964897</t>
  </si>
  <si>
    <t>964928</t>
  </si>
  <si>
    <t>07/21/2015</t>
  </si>
  <si>
    <t>964930</t>
  </si>
  <si>
    <t>965037</t>
  </si>
  <si>
    <t>06/19/2015</t>
  </si>
  <si>
    <t>1042363</t>
  </si>
  <si>
    <t>1042365</t>
  </si>
  <si>
    <t>12/23/2016</t>
  </si>
  <si>
    <t>1042433</t>
  </si>
  <si>
    <t>1042445</t>
  </si>
  <si>
    <t>1042448</t>
  </si>
  <si>
    <t>10/21/2016</t>
  </si>
  <si>
    <t>1153154</t>
  </si>
  <si>
    <t>1111371</t>
  </si>
  <si>
    <t>1111373</t>
  </si>
  <si>
    <t>1142805</t>
  </si>
  <si>
    <t>1142810</t>
  </si>
  <si>
    <t>1142812</t>
  </si>
  <si>
    <t>1142834</t>
  </si>
  <si>
    <t>1142855</t>
  </si>
  <si>
    <t>259103</t>
  </si>
  <si>
    <t>836185</t>
  </si>
  <si>
    <t>836207</t>
  </si>
  <si>
    <t>836243</t>
  </si>
  <si>
    <t>01/16/2015</t>
  </si>
  <si>
    <t>04/26/2015</t>
  </si>
  <si>
    <t>836267</t>
  </si>
  <si>
    <t>01/12/2015</t>
  </si>
  <si>
    <t>836334</t>
  </si>
  <si>
    <t>836364</t>
  </si>
  <si>
    <t>965082</t>
  </si>
  <si>
    <t>965089</t>
  </si>
  <si>
    <t>965151</t>
  </si>
  <si>
    <t>965216</t>
  </si>
  <si>
    <t>1042458</t>
  </si>
  <si>
    <t>1042467</t>
  </si>
  <si>
    <t>1042475</t>
  </si>
  <si>
    <t>1042487</t>
  </si>
  <si>
    <t>1042535</t>
  </si>
  <si>
    <t>1042552</t>
  </si>
  <si>
    <t>1042560</t>
  </si>
  <si>
    <t>1111381</t>
  </si>
  <si>
    <t>1111402</t>
  </si>
  <si>
    <t>1111407</t>
  </si>
  <si>
    <t>1143192</t>
  </si>
  <si>
    <t>1143223</t>
  </si>
  <si>
    <t>1143231</t>
  </si>
  <si>
    <t>363278</t>
  </si>
  <si>
    <t>06/30/2011</t>
  </si>
  <si>
    <t>660651</t>
  </si>
  <si>
    <t>11/19/2009</t>
  </si>
  <si>
    <t>06/01/2012</t>
  </si>
  <si>
    <t>660655</t>
  </si>
  <si>
    <t>07/22/2009</t>
  </si>
  <si>
    <t>713529</t>
  </si>
  <si>
    <t>836437</t>
  </si>
  <si>
    <t>836516</t>
  </si>
  <si>
    <t>836616</t>
  </si>
  <si>
    <t>965242</t>
  </si>
  <si>
    <t>08/08/2015</t>
  </si>
  <si>
    <t>965281</t>
  </si>
  <si>
    <t>1042579</t>
  </si>
  <si>
    <t>1042622</t>
  </si>
  <si>
    <t>1042638</t>
  </si>
  <si>
    <t>1042640</t>
  </si>
  <si>
    <t>1042649</t>
  </si>
  <si>
    <t>1042655</t>
  </si>
  <si>
    <t>1042673</t>
  </si>
  <si>
    <t>1042677</t>
  </si>
  <si>
    <t>1042683</t>
  </si>
  <si>
    <t>1111470</t>
  </si>
  <si>
    <t>1111482</t>
  </si>
  <si>
    <t>1111507</t>
  </si>
  <si>
    <t>1111509</t>
  </si>
  <si>
    <t>1111548</t>
  </si>
  <si>
    <t>1111555</t>
  </si>
  <si>
    <t>1111573</t>
  </si>
  <si>
    <t>1143256</t>
  </si>
  <si>
    <t>259809</t>
  </si>
  <si>
    <t>260006</t>
  </si>
  <si>
    <t>07/01/2011</t>
  </si>
  <si>
    <t>260011</t>
  </si>
  <si>
    <t>06/23/2010</t>
  </si>
  <si>
    <t>07/05/2010</t>
  </si>
  <si>
    <t>36368</t>
  </si>
  <si>
    <t>11/13/2007</t>
  </si>
  <si>
    <t>11/16/2008</t>
  </si>
  <si>
    <t>363792</t>
  </si>
  <si>
    <t>06/16/2011</t>
  </si>
  <si>
    <t>555001</t>
  </si>
  <si>
    <t>10/16/2010</t>
  </si>
  <si>
    <t>11/02/2010</t>
  </si>
  <si>
    <t>555023</t>
  </si>
  <si>
    <t>07/29/2010</t>
  </si>
  <si>
    <t>555031</t>
  </si>
  <si>
    <t>01/06/2012</t>
  </si>
  <si>
    <t>03/13/2014</t>
  </si>
  <si>
    <t>660697</t>
  </si>
  <si>
    <t>02/12/2008</t>
  </si>
  <si>
    <t>03/06/2008</t>
  </si>
  <si>
    <t>660703</t>
  </si>
  <si>
    <t>03/22/2012</t>
  </si>
  <si>
    <t>660719</t>
  </si>
  <si>
    <t>09/18/2007</t>
  </si>
  <si>
    <t>11/16/2007</t>
  </si>
  <si>
    <t>713897</t>
  </si>
  <si>
    <t>05/15/2014</t>
  </si>
  <si>
    <t>714064</t>
  </si>
  <si>
    <t>08/06/2014</t>
  </si>
  <si>
    <t>714073</t>
  </si>
  <si>
    <t>714152</t>
  </si>
  <si>
    <t>09/18/2014</t>
  </si>
  <si>
    <t>965429</t>
  </si>
  <si>
    <t>02/20/2016</t>
  </si>
  <si>
    <t>965436</t>
  </si>
  <si>
    <t>965476</t>
  </si>
  <si>
    <t>965492</t>
  </si>
  <si>
    <t>1042688</t>
  </si>
  <si>
    <t>1042696</t>
  </si>
  <si>
    <t>1042700</t>
  </si>
  <si>
    <t>1042704</t>
  </si>
  <si>
    <t>1042733</t>
  </si>
  <si>
    <t>1111596</t>
  </si>
  <si>
    <t>1111647</t>
  </si>
  <si>
    <t>1111657</t>
  </si>
  <si>
    <t>1111668</t>
  </si>
  <si>
    <t>1111670</t>
  </si>
  <si>
    <t>1143490</t>
  </si>
  <si>
    <t>1143492</t>
  </si>
  <si>
    <t>149433</t>
  </si>
  <si>
    <t>11/04/2008</t>
  </si>
  <si>
    <t>02/27/2009</t>
  </si>
  <si>
    <t>260393</t>
  </si>
  <si>
    <t>660729</t>
  </si>
  <si>
    <t>04/08/2010</t>
  </si>
  <si>
    <t>660731</t>
  </si>
  <si>
    <t>02/25/2008</t>
  </si>
  <si>
    <t>660771</t>
  </si>
  <si>
    <t>11/29/2008</t>
  </si>
  <si>
    <t>01/21/2013</t>
  </si>
  <si>
    <t>714524</t>
  </si>
  <si>
    <t>06/18/2014</t>
  </si>
  <si>
    <t>09/25/2014</t>
  </si>
  <si>
    <t>965646</t>
  </si>
  <si>
    <t>965659</t>
  </si>
  <si>
    <t>1042768</t>
  </si>
  <si>
    <t>10/19/2016</t>
  </si>
  <si>
    <t>1042770</t>
  </si>
  <si>
    <t>1042774</t>
  </si>
  <si>
    <t>1042786</t>
  </si>
  <si>
    <t>1042792</t>
  </si>
  <si>
    <t>1042822</t>
  </si>
  <si>
    <t>1042847</t>
  </si>
  <si>
    <t>1111814</t>
  </si>
  <si>
    <t>1111816</t>
  </si>
  <si>
    <t>1111823</t>
  </si>
  <si>
    <t>1111825</t>
  </si>
  <si>
    <t>1143962</t>
  </si>
  <si>
    <t>1143964</t>
  </si>
  <si>
    <t>1143976</t>
  </si>
  <si>
    <t>555117</t>
  </si>
  <si>
    <t>02/25/2011</t>
  </si>
  <si>
    <t>555135</t>
  </si>
  <si>
    <t>05/14/2011</t>
  </si>
  <si>
    <t>02/15/2013</t>
  </si>
  <si>
    <t>660797</t>
  </si>
  <si>
    <t>01/30/2012</t>
  </si>
  <si>
    <t>660823</t>
  </si>
  <si>
    <t>770128</t>
  </si>
  <si>
    <t>965868</t>
  </si>
  <si>
    <t>1042864</t>
  </si>
  <si>
    <t>1042891</t>
  </si>
  <si>
    <t>1042918</t>
  </si>
  <si>
    <t>1111921</t>
  </si>
  <si>
    <t>09/08/2017</t>
  </si>
  <si>
    <t>1111971</t>
  </si>
  <si>
    <t>1111997</t>
  </si>
  <si>
    <t>1111999</t>
  </si>
  <si>
    <t>555179</t>
  </si>
  <si>
    <t>09/15/2010</t>
  </si>
  <si>
    <t>09/19/2011</t>
  </si>
  <si>
    <t>555183</t>
  </si>
  <si>
    <t>10/27/2010</t>
  </si>
  <si>
    <t>10/28/2010</t>
  </si>
  <si>
    <t>555187</t>
  </si>
  <si>
    <t>555189</t>
  </si>
  <si>
    <t>04/06/2011</t>
  </si>
  <si>
    <t>555195</t>
  </si>
  <si>
    <t>08/31/2011</t>
  </si>
  <si>
    <t>660835</t>
  </si>
  <si>
    <t>08/01/2011</t>
  </si>
  <si>
    <t>660851</t>
  </si>
  <si>
    <t>08/12/2007</t>
  </si>
  <si>
    <t>12/14/2010</t>
  </si>
  <si>
    <t>660863</t>
  </si>
  <si>
    <t>06/30/2009</t>
  </si>
  <si>
    <t>660883</t>
  </si>
  <si>
    <t>04/27/2012</t>
  </si>
  <si>
    <t>04/13/2013</t>
  </si>
  <si>
    <t>770219</t>
  </si>
  <si>
    <t>05/23/2017</t>
  </si>
  <si>
    <t>770298</t>
  </si>
  <si>
    <t>10/01/2014</t>
  </si>
  <si>
    <t>965872</t>
  </si>
  <si>
    <t>965896</t>
  </si>
  <si>
    <t>965898</t>
  </si>
  <si>
    <t>965929</t>
  </si>
  <si>
    <t>965931</t>
  </si>
  <si>
    <t>07/16/2015</t>
  </si>
  <si>
    <t>965942</t>
  </si>
  <si>
    <t>965967</t>
  </si>
  <si>
    <t>965980</t>
  </si>
  <si>
    <t>1042951</t>
  </si>
  <si>
    <t>1042981</t>
  </si>
  <si>
    <t>1112070</t>
  </si>
  <si>
    <t>08/05/2017</t>
  </si>
  <si>
    <t>1112080</t>
  </si>
  <si>
    <t>1112091</t>
  </si>
  <si>
    <t>1112093</t>
  </si>
  <si>
    <t>1112116</t>
  </si>
  <si>
    <t>1112132</t>
  </si>
  <si>
    <t>1112153</t>
  </si>
  <si>
    <t>151098</t>
  </si>
  <si>
    <t>12/15/2008</t>
  </si>
  <si>
    <t>03/14/2009</t>
  </si>
  <si>
    <t>364916</t>
  </si>
  <si>
    <t>06/14/2011</t>
  </si>
  <si>
    <t>555239</t>
  </si>
  <si>
    <t>05/26/2012</t>
  </si>
  <si>
    <t>555332</t>
  </si>
  <si>
    <t>06/06/2012</t>
  </si>
  <si>
    <t>555334</t>
  </si>
  <si>
    <t>555338</t>
  </si>
  <si>
    <t>08/12/2010</t>
  </si>
  <si>
    <t>555342</t>
  </si>
  <si>
    <t>11/23/2010</t>
  </si>
  <si>
    <t>03/24/2012</t>
  </si>
  <si>
    <t>660891</t>
  </si>
  <si>
    <t>12/31/2007</t>
  </si>
  <si>
    <t>10/26/2011</t>
  </si>
  <si>
    <t>660895</t>
  </si>
  <si>
    <t>01/07/2011</t>
  </si>
  <si>
    <t>715960</t>
  </si>
  <si>
    <t>715971</t>
  </si>
  <si>
    <t>715984</t>
  </si>
  <si>
    <t>770749</t>
  </si>
  <si>
    <t>09/29/2014</t>
  </si>
  <si>
    <t>770765</t>
  </si>
  <si>
    <t>770770</t>
  </si>
  <si>
    <t>10/18/2014</t>
  </si>
  <si>
    <t>965982</t>
  </si>
  <si>
    <t>05/04/2016</t>
  </si>
  <si>
    <t>966001</t>
  </si>
  <si>
    <t>966061</t>
  </si>
  <si>
    <t>1008570</t>
  </si>
  <si>
    <t>1008586</t>
  </si>
  <si>
    <t>1008588</t>
  </si>
  <si>
    <t>1008599</t>
  </si>
  <si>
    <t>1008615</t>
  </si>
  <si>
    <t>1008641</t>
  </si>
  <si>
    <t>1043052</t>
  </si>
  <si>
    <t>1043058</t>
  </si>
  <si>
    <t>1043098</t>
  </si>
  <si>
    <t>11/02/2016</t>
  </si>
  <si>
    <t>1043104</t>
  </si>
  <si>
    <t>1112187</t>
  </si>
  <si>
    <t>1112228</t>
  </si>
  <si>
    <t>151493</t>
  </si>
  <si>
    <t>11/23/2008</t>
  </si>
  <si>
    <t>09/08/2011</t>
  </si>
  <si>
    <t>151674</t>
  </si>
  <si>
    <t>11/26/2008</t>
  </si>
  <si>
    <t>261215</t>
  </si>
  <si>
    <t>07/02/2010</t>
  </si>
  <si>
    <t>365191</t>
  </si>
  <si>
    <t>555372</t>
  </si>
  <si>
    <t>555376</t>
  </si>
  <si>
    <t>10/29/2011</t>
  </si>
  <si>
    <t>555384</t>
  </si>
  <si>
    <t>03/16/2012</t>
  </si>
  <si>
    <t>555394</t>
  </si>
  <si>
    <t>02/04/2010</t>
  </si>
  <si>
    <t>555400</t>
  </si>
  <si>
    <t>03/13/2013</t>
  </si>
  <si>
    <t>1008698</t>
  </si>
  <si>
    <t>1008700</t>
  </si>
  <si>
    <t>01/07/2016</t>
  </si>
  <si>
    <t>1008749</t>
  </si>
  <si>
    <t>1008760</t>
  </si>
  <si>
    <t>08/21/2016</t>
  </si>
  <si>
    <t>1043116</t>
  </si>
  <si>
    <t>1043188</t>
  </si>
  <si>
    <t>02/22/2018</t>
  </si>
  <si>
    <t>1112250</t>
  </si>
  <si>
    <t>1112252</t>
  </si>
  <si>
    <t>1112256</t>
  </si>
  <si>
    <t>1112260</t>
  </si>
  <si>
    <t>1112287</t>
  </si>
  <si>
    <t>1112330</t>
  </si>
  <si>
    <t>1112336</t>
  </si>
  <si>
    <t>262237</t>
  </si>
  <si>
    <t>07/13/2010</t>
  </si>
  <si>
    <t>555432</t>
  </si>
  <si>
    <t>06/26/2012</t>
  </si>
  <si>
    <t>09/06/2012</t>
  </si>
  <si>
    <t>555478</t>
  </si>
  <si>
    <t>10/16/2009</t>
  </si>
  <si>
    <t>09/11/2014</t>
  </si>
  <si>
    <t>661011</t>
  </si>
  <si>
    <t>07/16/2012</t>
  </si>
  <si>
    <t>716380</t>
  </si>
  <si>
    <t>1008775</t>
  </si>
  <si>
    <t>1008782</t>
  </si>
  <si>
    <t>01/08/2016</t>
  </si>
  <si>
    <t>02/09/2016</t>
  </si>
  <si>
    <t>1008796</t>
  </si>
  <si>
    <t>1008798</t>
  </si>
  <si>
    <t>1008808</t>
  </si>
  <si>
    <t>1008831</t>
  </si>
  <si>
    <t>1008860</t>
  </si>
  <si>
    <t>1043268</t>
  </si>
  <si>
    <t>1043272</t>
  </si>
  <si>
    <t>1043292</t>
  </si>
  <si>
    <t>1043310</t>
  </si>
  <si>
    <t>1112343</t>
  </si>
  <si>
    <t>1112354</t>
  </si>
  <si>
    <t>1112356</t>
  </si>
  <si>
    <t>1112359</t>
  </si>
  <si>
    <t>1112421</t>
  </si>
  <si>
    <t>1112430</t>
  </si>
  <si>
    <t>08/21/2017</t>
  </si>
  <si>
    <t>1112440</t>
  </si>
  <si>
    <t>1112458</t>
  </si>
  <si>
    <t>427830</t>
  </si>
  <si>
    <t>10/05/2013</t>
  </si>
  <si>
    <t>555508</t>
  </si>
  <si>
    <t>09/04/2013</t>
  </si>
  <si>
    <t>555514</t>
  </si>
  <si>
    <t>11/30/2012</t>
  </si>
  <si>
    <t>772348</t>
  </si>
  <si>
    <t>772418</t>
  </si>
  <si>
    <t>772640</t>
  </si>
  <si>
    <t>1008887</t>
  </si>
  <si>
    <t>1008902</t>
  </si>
  <si>
    <t>01/10/2016</t>
  </si>
  <si>
    <t>1008944</t>
  </si>
  <si>
    <t>1008963</t>
  </si>
  <si>
    <t>1112466</t>
  </si>
  <si>
    <t>1112481</t>
  </si>
  <si>
    <t>1112492</t>
  </si>
  <si>
    <t>1112504</t>
  </si>
  <si>
    <t>1112529</t>
  </si>
  <si>
    <t>1112531</t>
  </si>
  <si>
    <t>1112599</t>
  </si>
  <si>
    <t>153092</t>
  </si>
  <si>
    <t>12/05/2008</t>
  </si>
  <si>
    <t>12/30/2008</t>
  </si>
  <si>
    <t>555540</t>
  </si>
  <si>
    <t>05/18/2012</t>
  </si>
  <si>
    <t>555556</t>
  </si>
  <si>
    <t>555584</t>
  </si>
  <si>
    <t>717534</t>
  </si>
  <si>
    <t>773002</t>
  </si>
  <si>
    <t>1008984</t>
  </si>
  <si>
    <t>1008990</t>
  </si>
  <si>
    <t>1008992</t>
  </si>
  <si>
    <t>1008996</t>
  </si>
  <si>
    <t>1008998</t>
  </si>
  <si>
    <t>1009015</t>
  </si>
  <si>
    <t>02/27/2016</t>
  </si>
  <si>
    <t>1009025</t>
  </si>
  <si>
    <t>1043408</t>
  </si>
  <si>
    <t>1043414</t>
  </si>
  <si>
    <t>1043459</t>
  </si>
  <si>
    <t>10/23/2016</t>
  </si>
  <si>
    <t>1043462</t>
  </si>
  <si>
    <t>1043512</t>
  </si>
  <si>
    <t>1112610</t>
  </si>
  <si>
    <t>1112612</t>
  </si>
  <si>
    <t>1112616</t>
  </si>
  <si>
    <t>1112662</t>
  </si>
  <si>
    <t>1112699</t>
  </si>
  <si>
    <t>07/22/2017</t>
  </si>
  <si>
    <t>1112715</t>
  </si>
  <si>
    <t>1112718</t>
  </si>
  <si>
    <t>1112763</t>
  </si>
  <si>
    <t>1145323</t>
  </si>
  <si>
    <t>555865</t>
  </si>
  <si>
    <t>11/06/2013</t>
  </si>
  <si>
    <t>555961</t>
  </si>
  <si>
    <t>717831</t>
  </si>
  <si>
    <t>06/16/2014</t>
  </si>
  <si>
    <t>717861</t>
  </si>
  <si>
    <t>717891</t>
  </si>
  <si>
    <t>02/03/2015</t>
  </si>
  <si>
    <t>773332</t>
  </si>
  <si>
    <t>1009125</t>
  </si>
  <si>
    <t>1009127</t>
  </si>
  <si>
    <t>1009168</t>
  </si>
  <si>
    <t>03/25/2016</t>
  </si>
  <si>
    <t>1009172</t>
  </si>
  <si>
    <t>1009185</t>
  </si>
  <si>
    <t>1043540</t>
  </si>
  <si>
    <t>1043544</t>
  </si>
  <si>
    <t>1043560</t>
  </si>
  <si>
    <t>1043578</t>
  </si>
  <si>
    <t>1043591</t>
  </si>
  <si>
    <t>1112886</t>
  </si>
  <si>
    <t>1112901</t>
  </si>
  <si>
    <t>1112922</t>
  </si>
  <si>
    <t>1145550</t>
  </si>
  <si>
    <t>1145552</t>
  </si>
  <si>
    <t>1145574</t>
  </si>
  <si>
    <t>1145600</t>
  </si>
  <si>
    <t>1145602</t>
  </si>
  <si>
    <t>153714</t>
  </si>
  <si>
    <t>01/29/2009</t>
  </si>
  <si>
    <t>01/31/2010</t>
  </si>
  <si>
    <t>263167</t>
  </si>
  <si>
    <t>12/01/2010</t>
  </si>
  <si>
    <t>36663</t>
  </si>
  <si>
    <t>11/27/2007</t>
  </si>
  <si>
    <t>07/20/2012</t>
  </si>
  <si>
    <t>366641</t>
  </si>
  <si>
    <t>03/24/2013</t>
  </si>
  <si>
    <t>428582</t>
  </si>
  <si>
    <t>428641</t>
  </si>
  <si>
    <t>04/05/2012</t>
  </si>
  <si>
    <t>556139</t>
  </si>
  <si>
    <t>07/12/2012</t>
  </si>
  <si>
    <t>661241</t>
  </si>
  <si>
    <t>08/15/2007</t>
  </si>
  <si>
    <t>02/13/2012</t>
  </si>
  <si>
    <t>718135</t>
  </si>
  <si>
    <t>718170</t>
  </si>
  <si>
    <t>774882</t>
  </si>
  <si>
    <t>774911</t>
  </si>
  <si>
    <t>1009199</t>
  </si>
  <si>
    <t>1009201</t>
  </si>
  <si>
    <t>1009209</t>
  </si>
  <si>
    <t>1009225</t>
  </si>
  <si>
    <t>02/03/2018</t>
  </si>
  <si>
    <t>1009233</t>
  </si>
  <si>
    <t>1009270</t>
  </si>
  <si>
    <t>1009272</t>
  </si>
  <si>
    <t>03/11/2017</t>
  </si>
  <si>
    <t>1009274</t>
  </si>
  <si>
    <t>1043657</t>
  </si>
  <si>
    <t>1043661</t>
  </si>
  <si>
    <t>1109425</t>
  </si>
  <si>
    <t>1113028</t>
  </si>
  <si>
    <t>1113032</t>
  </si>
  <si>
    <t>1145612</t>
  </si>
  <si>
    <t>1145624</t>
  </si>
  <si>
    <t>1145626</t>
  </si>
  <si>
    <t>1145628</t>
  </si>
  <si>
    <t>1155938</t>
  </si>
  <si>
    <t>1145656</t>
  </si>
  <si>
    <t>1145660</t>
  </si>
  <si>
    <t>1145662</t>
  </si>
  <si>
    <t>428847</t>
  </si>
  <si>
    <t>08/12/2012</t>
  </si>
  <si>
    <t>556219</t>
  </si>
  <si>
    <t>03/17/2010</t>
  </si>
  <si>
    <t>04/16/2010</t>
  </si>
  <si>
    <t>718898</t>
  </si>
  <si>
    <t>718993</t>
  </si>
  <si>
    <t>775327</t>
  </si>
  <si>
    <t>09/17/2014</t>
  </si>
  <si>
    <t>1009287</t>
  </si>
  <si>
    <t>1009295</t>
  </si>
  <si>
    <t>1009302</t>
  </si>
  <si>
    <t>1009304</t>
  </si>
  <si>
    <t>1138553</t>
  </si>
  <si>
    <t>04/28/2018</t>
  </si>
  <si>
    <t>1009361</t>
  </si>
  <si>
    <t>1009365</t>
  </si>
  <si>
    <t>1043675</t>
  </si>
  <si>
    <t>1043714</t>
  </si>
  <si>
    <t>1043718</t>
  </si>
  <si>
    <t>1043720</t>
  </si>
  <si>
    <t>11/25/2016</t>
  </si>
  <si>
    <t>1113138</t>
  </si>
  <si>
    <t>1145664</t>
  </si>
  <si>
    <t>1145721</t>
  </si>
  <si>
    <t>1145745</t>
  </si>
  <si>
    <t>661353</t>
  </si>
  <si>
    <t>12/20/2007</t>
  </si>
  <si>
    <t>719155</t>
  </si>
  <si>
    <t>719485</t>
  </si>
  <si>
    <t>775746</t>
  </si>
  <si>
    <t>775854</t>
  </si>
  <si>
    <t>1009381</t>
  </si>
  <si>
    <t>1009409</t>
  </si>
  <si>
    <t>01/23/2017</t>
  </si>
  <si>
    <t>1009481</t>
  </si>
  <si>
    <t>1009486</t>
  </si>
  <si>
    <t>1043744</t>
  </si>
  <si>
    <t>1043747</t>
  </si>
  <si>
    <t>1043755</t>
  </si>
  <si>
    <t>1043770</t>
  </si>
  <si>
    <t>1113260</t>
  </si>
  <si>
    <t>1145828</t>
  </si>
  <si>
    <t>1145838</t>
  </si>
  <si>
    <t>1145840</t>
  </si>
  <si>
    <t>02/11/2018</t>
  </si>
  <si>
    <t>1145871</t>
  </si>
  <si>
    <t>1145873</t>
  </si>
  <si>
    <t>1153869</t>
  </si>
  <si>
    <t>04/29/2018</t>
  </si>
  <si>
    <t>367652</t>
  </si>
  <si>
    <t>367788</t>
  </si>
  <si>
    <t>06/29/2012</t>
  </si>
  <si>
    <t>556333</t>
  </si>
  <si>
    <t>07/01/2010</t>
  </si>
  <si>
    <t>556339</t>
  </si>
  <si>
    <t>661379</t>
  </si>
  <si>
    <t>661389</t>
  </si>
  <si>
    <t>11/30/2010</t>
  </si>
  <si>
    <t>01/23/2013</t>
  </si>
  <si>
    <t>719763</t>
  </si>
  <si>
    <t>05/07/2014</t>
  </si>
  <si>
    <t>719926</t>
  </si>
  <si>
    <t>777165</t>
  </si>
  <si>
    <t>837171</t>
  </si>
  <si>
    <t>01/28/2015</t>
  </si>
  <si>
    <t>1009494</t>
  </si>
  <si>
    <t>1009510</t>
  </si>
  <si>
    <t>1009512</t>
  </si>
  <si>
    <t>1009514</t>
  </si>
  <si>
    <t>1009530</t>
  </si>
  <si>
    <t>1009564</t>
  </si>
  <si>
    <t>03/11/2016</t>
  </si>
  <si>
    <t>1043846</t>
  </si>
  <si>
    <t>1043868</t>
  </si>
  <si>
    <t>1043872</t>
  </si>
  <si>
    <t>11/04/2016</t>
  </si>
  <si>
    <t>1043877</t>
  </si>
  <si>
    <t>1043886</t>
  </si>
  <si>
    <t>1043895</t>
  </si>
  <si>
    <t>1043907</t>
  </si>
  <si>
    <t>1043912</t>
  </si>
  <si>
    <t>1043914</t>
  </si>
  <si>
    <t>1043916</t>
  </si>
  <si>
    <t>1113434</t>
  </si>
  <si>
    <t>1113441</t>
  </si>
  <si>
    <t>1113451</t>
  </si>
  <si>
    <t>1113461</t>
  </si>
  <si>
    <t>1113463</t>
  </si>
  <si>
    <t>07/17/2017</t>
  </si>
  <si>
    <t>1113539</t>
  </si>
  <si>
    <t>1145987</t>
  </si>
  <si>
    <t>36795</t>
  </si>
  <si>
    <t>11/29/2007</t>
  </si>
  <si>
    <t>01/02/2009</t>
  </si>
  <si>
    <t>368272</t>
  </si>
  <si>
    <t>07/13/2011</t>
  </si>
  <si>
    <t>556383</t>
  </si>
  <si>
    <t>06/24/2010</t>
  </si>
  <si>
    <t>661435</t>
  </si>
  <si>
    <t>12/30/2011</t>
  </si>
  <si>
    <t>661449</t>
  </si>
  <si>
    <t>12/15/2010</t>
  </si>
  <si>
    <t>661469</t>
  </si>
  <si>
    <t>09/08/2007</t>
  </si>
  <si>
    <t>08/06/2010</t>
  </si>
  <si>
    <t>661471</t>
  </si>
  <si>
    <t>06/15/2009</t>
  </si>
  <si>
    <t>720267</t>
  </si>
  <si>
    <t>05/12/2014</t>
  </si>
  <si>
    <t>720405</t>
  </si>
  <si>
    <t>720682</t>
  </si>
  <si>
    <t>778031</t>
  </si>
  <si>
    <t>10/03/2014</t>
  </si>
  <si>
    <t>778114</t>
  </si>
  <si>
    <t>778248</t>
  </si>
  <si>
    <t>778307</t>
  </si>
  <si>
    <t>778447</t>
  </si>
  <si>
    <t>09/21/2014</t>
  </si>
  <si>
    <t>1009581</t>
  </si>
  <si>
    <t>1009615</t>
  </si>
  <si>
    <t>1009619</t>
  </si>
  <si>
    <t>1009621</t>
  </si>
  <si>
    <t>1043918</t>
  </si>
  <si>
    <t>1043940</t>
  </si>
  <si>
    <t>1043946</t>
  </si>
  <si>
    <t>1043958</t>
  </si>
  <si>
    <t>1146030</t>
  </si>
  <si>
    <t>1146051</t>
  </si>
  <si>
    <t>1146067</t>
  </si>
  <si>
    <t>1146097</t>
  </si>
  <si>
    <t>155591</t>
  </si>
  <si>
    <t>01/09/2009</t>
  </si>
  <si>
    <t>10/26/2013</t>
  </si>
  <si>
    <t>556429</t>
  </si>
  <si>
    <t>05/26/2011</t>
  </si>
  <si>
    <t>12/28/2012</t>
  </si>
  <si>
    <t>556453</t>
  </si>
  <si>
    <t>04/25/2013</t>
  </si>
  <si>
    <t>06/12/2013</t>
  </si>
  <si>
    <t>661489</t>
  </si>
  <si>
    <t>02/15/2009</t>
  </si>
  <si>
    <t>661491</t>
  </si>
  <si>
    <t>10/06/2011</t>
  </si>
  <si>
    <t>721034</t>
  </si>
  <si>
    <t>721292</t>
  </si>
  <si>
    <t>721306</t>
  </si>
  <si>
    <t>721351</t>
  </si>
  <si>
    <t>01/04/2015</t>
  </si>
  <si>
    <t>778641</t>
  </si>
  <si>
    <t>09/20/2014</t>
  </si>
  <si>
    <t>778785</t>
  </si>
  <si>
    <t>09/23/2014</t>
  </si>
  <si>
    <t>10/22/2014</t>
  </si>
  <si>
    <t>1009685</t>
  </si>
  <si>
    <t>1009697</t>
  </si>
  <si>
    <t>1009719</t>
  </si>
  <si>
    <t>04/11/2016</t>
  </si>
  <si>
    <t>1154267</t>
  </si>
  <si>
    <t>1009771</t>
  </si>
  <si>
    <t>1044040</t>
  </si>
  <si>
    <t>1044072</t>
  </si>
  <si>
    <t>1044086</t>
  </si>
  <si>
    <t>1113732</t>
  </si>
  <si>
    <t>1113752</t>
  </si>
  <si>
    <t>1113754</t>
  </si>
  <si>
    <t>1113756</t>
  </si>
  <si>
    <t>1113773</t>
  </si>
  <si>
    <t>1113777</t>
  </si>
  <si>
    <t>1113810</t>
  </si>
  <si>
    <t>1113820</t>
  </si>
  <si>
    <t>1146117</t>
  </si>
  <si>
    <t>1146127</t>
  </si>
  <si>
    <t>1146129</t>
  </si>
  <si>
    <t>1146143</t>
  </si>
  <si>
    <t>265158</t>
  </si>
  <si>
    <t>08/13/2010</t>
  </si>
  <si>
    <t>11/21/2012</t>
  </si>
  <si>
    <t>721769</t>
  </si>
  <si>
    <t>05/21/2014</t>
  </si>
  <si>
    <t>778828</t>
  </si>
  <si>
    <t>778874</t>
  </si>
  <si>
    <t>778881</t>
  </si>
  <si>
    <t>03/08/2015</t>
  </si>
  <si>
    <t>778936</t>
  </si>
  <si>
    <t>1009791</t>
  </si>
  <si>
    <t>1009795</t>
  </si>
  <si>
    <t>1009799</t>
  </si>
  <si>
    <t>1009822</t>
  </si>
  <si>
    <t>1009824</t>
  </si>
  <si>
    <t>01/15/2017</t>
  </si>
  <si>
    <t>1009826</t>
  </si>
  <si>
    <t>1009842</t>
  </si>
  <si>
    <t>1009851</t>
  </si>
  <si>
    <t>1009869</t>
  </si>
  <si>
    <t>1044170</t>
  </si>
  <si>
    <t>1044182</t>
  </si>
  <si>
    <t>1044187</t>
  </si>
  <si>
    <t>1044234</t>
  </si>
  <si>
    <t>1044295</t>
  </si>
  <si>
    <t>1044297</t>
  </si>
  <si>
    <t>1113823</t>
  </si>
  <si>
    <t>1113825</t>
  </si>
  <si>
    <t>1113851</t>
  </si>
  <si>
    <t>1113905</t>
  </si>
  <si>
    <t>1146260</t>
  </si>
  <si>
    <t>1146285</t>
  </si>
  <si>
    <t>1146293</t>
  </si>
  <si>
    <t>1146320</t>
  </si>
  <si>
    <t>369036</t>
  </si>
  <si>
    <t>369109</t>
  </si>
  <si>
    <t>07/14/2011</t>
  </si>
  <si>
    <t>11/23/2011</t>
  </si>
  <si>
    <t>556545</t>
  </si>
  <si>
    <t>05/25/2011</t>
  </si>
  <si>
    <t>722257</t>
  </si>
  <si>
    <t>1009874</t>
  </si>
  <si>
    <t>1009890</t>
  </si>
  <si>
    <t>1009892</t>
  </si>
  <si>
    <t>1009900</t>
  </si>
  <si>
    <t>1009918</t>
  </si>
  <si>
    <t>1009930</t>
  </si>
  <si>
    <t>11/13/2016</t>
  </si>
  <si>
    <t>1009932</t>
  </si>
  <si>
    <t>01/26/2016</t>
  </si>
  <si>
    <t>1044342</t>
  </si>
  <si>
    <t>1044371</t>
  </si>
  <si>
    <t>1044372</t>
  </si>
  <si>
    <t>1044378</t>
  </si>
  <si>
    <t>1044389</t>
  </si>
  <si>
    <t>11/03/2016</t>
  </si>
  <si>
    <t>1044399</t>
  </si>
  <si>
    <t>1044411</t>
  </si>
  <si>
    <t>1044425</t>
  </si>
  <si>
    <t>1113997</t>
  </si>
  <si>
    <t>1114004</t>
  </si>
  <si>
    <t>1114006</t>
  </si>
  <si>
    <t>1114052</t>
  </si>
  <si>
    <t>1114098</t>
  </si>
  <si>
    <t>1146424</t>
  </si>
  <si>
    <t>1146438</t>
  </si>
  <si>
    <t>1146454</t>
  </si>
  <si>
    <t>157307</t>
  </si>
  <si>
    <t>11/05/2011</t>
  </si>
  <si>
    <t>431447</t>
  </si>
  <si>
    <t>11/24/2013</t>
  </si>
  <si>
    <t>431612</t>
  </si>
  <si>
    <t>08/19/2013</t>
  </si>
  <si>
    <t>722590</t>
  </si>
  <si>
    <t>05/16/2014</t>
  </si>
  <si>
    <t>722649</t>
  </si>
  <si>
    <t>05/30/2014</t>
  </si>
  <si>
    <t>722775</t>
  </si>
  <si>
    <t>722776</t>
  </si>
  <si>
    <t>1010040</t>
  </si>
  <si>
    <t>1010073</t>
  </si>
  <si>
    <t>1044524</t>
  </si>
  <si>
    <t>1044535</t>
  </si>
  <si>
    <t>1044537</t>
  </si>
  <si>
    <t>11/19/2016</t>
  </si>
  <si>
    <t>12/18/2016</t>
  </si>
  <si>
    <t>1114125</t>
  </si>
  <si>
    <t>1114134</t>
  </si>
  <si>
    <t>1114146</t>
  </si>
  <si>
    <t>1114188</t>
  </si>
  <si>
    <t>1146503</t>
  </si>
  <si>
    <t>1146508</t>
  </si>
  <si>
    <t>1146511</t>
  </si>
  <si>
    <t>1146541</t>
  </si>
  <si>
    <t>266071</t>
  </si>
  <si>
    <t>08/25/2010</t>
  </si>
  <si>
    <t>04/29/2011</t>
  </si>
  <si>
    <t>266095</t>
  </si>
  <si>
    <t>04/20/2011</t>
  </si>
  <si>
    <t>556651</t>
  </si>
  <si>
    <t>02/28/2012</t>
  </si>
  <si>
    <t>556681</t>
  </si>
  <si>
    <t>07/07/2011</t>
  </si>
  <si>
    <t>08/02/2011</t>
  </si>
  <si>
    <t>661721</t>
  </si>
  <si>
    <t>722898</t>
  </si>
  <si>
    <t>05/19/2014</t>
  </si>
  <si>
    <t>07/10/2014</t>
  </si>
  <si>
    <t>723284</t>
  </si>
  <si>
    <t>06/07/2014</t>
  </si>
  <si>
    <t>1010089</t>
  </si>
  <si>
    <t>1010108</t>
  </si>
  <si>
    <t>1010132</t>
  </si>
  <si>
    <t>1010134</t>
  </si>
  <si>
    <t>1044550</t>
  </si>
  <si>
    <t>1044554</t>
  </si>
  <si>
    <t>1044626</t>
  </si>
  <si>
    <t>1114209</t>
  </si>
  <si>
    <t>1114232</t>
  </si>
  <si>
    <t>1114236</t>
  </si>
  <si>
    <t>1114272</t>
  </si>
  <si>
    <t>1114288</t>
  </si>
  <si>
    <t>1114294</t>
  </si>
  <si>
    <t>1146591</t>
  </si>
  <si>
    <t>1146610</t>
  </si>
  <si>
    <t>1146619</t>
  </si>
  <si>
    <t>1146650</t>
  </si>
  <si>
    <t>1146654</t>
  </si>
  <si>
    <t>1146656</t>
  </si>
  <si>
    <t>1146658</t>
  </si>
  <si>
    <t>369966</t>
  </si>
  <si>
    <t>07/16/2011</t>
  </si>
  <si>
    <t>09/21/2011</t>
  </si>
  <si>
    <t>723608</t>
  </si>
  <si>
    <t>1010174</t>
  </si>
  <si>
    <t>1010194</t>
  </si>
  <si>
    <t>1010204</t>
  </si>
  <si>
    <t>1010234</t>
  </si>
  <si>
    <t>1010236</t>
  </si>
  <si>
    <t>1010247</t>
  </si>
  <si>
    <t>1010263</t>
  </si>
  <si>
    <t>02/08/2016</t>
  </si>
  <si>
    <t>1010269</t>
  </si>
  <si>
    <t>1044643</t>
  </si>
  <si>
    <t>1044660</t>
  </si>
  <si>
    <t>1044708</t>
  </si>
  <si>
    <t>1044743</t>
  </si>
  <si>
    <t>1114323</t>
  </si>
  <si>
    <t>1114382</t>
  </si>
  <si>
    <t>08/09/2017</t>
  </si>
  <si>
    <t>1146680</t>
  </si>
  <si>
    <t>1146685</t>
  </si>
  <si>
    <t>1146687</t>
  </si>
  <si>
    <t>1146689</t>
  </si>
  <si>
    <t>1146693</t>
  </si>
  <si>
    <t>114670</t>
  </si>
  <si>
    <t>04/28/2008</t>
  </si>
  <si>
    <t>06/01/2011</t>
  </si>
  <si>
    <t>1146707</t>
  </si>
  <si>
    <t>1146711</t>
  </si>
  <si>
    <t>1146735</t>
  </si>
  <si>
    <t>1146745</t>
  </si>
  <si>
    <t>158044</t>
  </si>
  <si>
    <t>07/01/2009</t>
  </si>
  <si>
    <t>158047</t>
  </si>
  <si>
    <t>01/30/2009</t>
  </si>
  <si>
    <t>02/28/2009</t>
  </si>
  <si>
    <t>432484</t>
  </si>
  <si>
    <t>723760</t>
  </si>
  <si>
    <t>779550</t>
  </si>
  <si>
    <t>1010271</t>
  </si>
  <si>
    <t>02/06/2016</t>
  </si>
  <si>
    <t>1010290</t>
  </si>
  <si>
    <t>1010302</t>
  </si>
  <si>
    <t>1010325</t>
  </si>
  <si>
    <t>1044751</t>
  </si>
  <si>
    <t>1044779</t>
  </si>
  <si>
    <t>1044787</t>
  </si>
  <si>
    <t>1044791</t>
  </si>
  <si>
    <t>1035816</t>
  </si>
  <si>
    <t>1114426</t>
  </si>
  <si>
    <t>1114431</t>
  </si>
  <si>
    <t>1139446</t>
  </si>
  <si>
    <t>1114468</t>
  </si>
  <si>
    <t>1114520</t>
  </si>
  <si>
    <t>1146755</t>
  </si>
  <si>
    <t>1146804</t>
  </si>
  <si>
    <t>1146820</t>
  </si>
  <si>
    <t>1146845</t>
  </si>
  <si>
    <t>1146880</t>
  </si>
  <si>
    <t>266818</t>
  </si>
  <si>
    <t>12/27/2010</t>
  </si>
  <si>
    <t>09/15/2011</t>
  </si>
  <si>
    <t>557111</t>
  </si>
  <si>
    <t>05/07/2012</t>
  </si>
  <si>
    <t>08/09/2012</t>
  </si>
  <si>
    <t>557113</t>
  </si>
  <si>
    <t>07/14/2012</t>
  </si>
  <si>
    <t>01/04/2013</t>
  </si>
  <si>
    <t>557117</t>
  </si>
  <si>
    <t>08/22/2012</t>
  </si>
  <si>
    <t>724194</t>
  </si>
  <si>
    <t>06/19/2014</t>
  </si>
  <si>
    <t>07/13/2015</t>
  </si>
  <si>
    <t>724199</t>
  </si>
  <si>
    <t>779892</t>
  </si>
  <si>
    <t>08/30/2015</t>
  </si>
  <si>
    <t>779949</t>
  </si>
  <si>
    <t>780116</t>
  </si>
  <si>
    <t>10/05/2014</t>
  </si>
  <si>
    <t>1010357</t>
  </si>
  <si>
    <t>1044816</t>
  </si>
  <si>
    <t>1044901</t>
  </si>
  <si>
    <t>1114606</t>
  </si>
  <si>
    <t>1114612</t>
  </si>
  <si>
    <t>1114616</t>
  </si>
  <si>
    <t>1114621</t>
  </si>
  <si>
    <t>1140662</t>
  </si>
  <si>
    <t>1146904</t>
  </si>
  <si>
    <t>1146906</t>
  </si>
  <si>
    <t>1146916</t>
  </si>
  <si>
    <t>1146918</t>
  </si>
  <si>
    <t>1146923</t>
  </si>
  <si>
    <t>1146928</t>
  </si>
  <si>
    <t>1146948</t>
  </si>
  <si>
    <t>1146958</t>
  </si>
  <si>
    <t>158938</t>
  </si>
  <si>
    <t>02/16/2009</t>
  </si>
  <si>
    <t>08/10/2012</t>
  </si>
  <si>
    <t>370807</t>
  </si>
  <si>
    <t>08/05/2011</t>
  </si>
  <si>
    <t>724684</t>
  </si>
  <si>
    <t>724808</t>
  </si>
  <si>
    <t>780217</t>
  </si>
  <si>
    <t>780689</t>
  </si>
  <si>
    <t>1010427</t>
  </si>
  <si>
    <t>1010433</t>
  </si>
  <si>
    <t>1010435</t>
  </si>
  <si>
    <t>1044937</t>
  </si>
  <si>
    <t>1044974</t>
  </si>
  <si>
    <t>1114623</t>
  </si>
  <si>
    <t>1114649</t>
  </si>
  <si>
    <t>1114653</t>
  </si>
  <si>
    <t>1114717</t>
  </si>
  <si>
    <t>1114723</t>
  </si>
  <si>
    <t>1114737</t>
  </si>
  <si>
    <t>1146975</t>
  </si>
  <si>
    <t>1147004</t>
  </si>
  <si>
    <t>1147008</t>
  </si>
  <si>
    <t>1147042</t>
  </si>
  <si>
    <t>159094</t>
  </si>
  <si>
    <t>02/23/2009</t>
  </si>
  <si>
    <t>03/23/2009</t>
  </si>
  <si>
    <t>371004</t>
  </si>
  <si>
    <t>03/06/2013</t>
  </si>
  <si>
    <t>725047</t>
  </si>
  <si>
    <t>05/27/2014</t>
  </si>
  <si>
    <t>725072</t>
  </si>
  <si>
    <t>06/10/2014</t>
  </si>
  <si>
    <t>01/22/2015</t>
  </si>
  <si>
    <t>725132</t>
  </si>
  <si>
    <t>725210</t>
  </si>
  <si>
    <t>06/12/2014</t>
  </si>
  <si>
    <t>725394</t>
  </si>
  <si>
    <t>05/28/2014</t>
  </si>
  <si>
    <t>1010506</t>
  </si>
  <si>
    <t>1010510</t>
  </si>
  <si>
    <t>1010512</t>
  </si>
  <si>
    <t>1010518</t>
  </si>
  <si>
    <t>1045083</t>
  </si>
  <si>
    <t>1045107</t>
  </si>
  <si>
    <t>1045114</t>
  </si>
  <si>
    <t>1045138</t>
  </si>
  <si>
    <t>1045140</t>
  </si>
  <si>
    <t>1045146</t>
  </si>
  <si>
    <t>1114739</t>
  </si>
  <si>
    <t>1114743</t>
  </si>
  <si>
    <t>1114758</t>
  </si>
  <si>
    <t>1114795</t>
  </si>
  <si>
    <t>1114825</t>
  </si>
  <si>
    <t>1114846</t>
  </si>
  <si>
    <t>1110667</t>
  </si>
  <si>
    <t>1147089</t>
  </si>
  <si>
    <t>1147095</t>
  </si>
  <si>
    <t>1147116</t>
  </si>
  <si>
    <t>1147149</t>
  </si>
  <si>
    <t>268221</t>
  </si>
  <si>
    <t>09/17/2010</t>
  </si>
  <si>
    <t>268355</t>
  </si>
  <si>
    <t>09/22/2010</t>
  </si>
  <si>
    <t>10/22/2010</t>
  </si>
  <si>
    <t>37112</t>
  </si>
  <si>
    <t>12/19/2007</t>
  </si>
  <si>
    <t>05/06/2011</t>
  </si>
  <si>
    <t>371341</t>
  </si>
  <si>
    <t>07/25/2011</t>
  </si>
  <si>
    <t>557247</t>
  </si>
  <si>
    <t>06/05/2013</t>
  </si>
  <si>
    <t>557265</t>
  </si>
  <si>
    <t>557279</t>
  </si>
  <si>
    <t>06/02/2011</t>
  </si>
  <si>
    <t>726011</t>
  </si>
  <si>
    <t>781005</t>
  </si>
  <si>
    <t>781024</t>
  </si>
  <si>
    <t>781064</t>
  </si>
  <si>
    <t>781135</t>
  </si>
  <si>
    <t>1010562</t>
  </si>
  <si>
    <t>1010578</t>
  </si>
  <si>
    <t>1010602</t>
  </si>
  <si>
    <t>1010617</t>
  </si>
  <si>
    <t>1010664</t>
  </si>
  <si>
    <t>1010703</t>
  </si>
  <si>
    <t>1010708</t>
  </si>
  <si>
    <t>1045168</t>
  </si>
  <si>
    <t>1045183</t>
  </si>
  <si>
    <t>1114870</t>
  </si>
  <si>
    <t>1114941</t>
  </si>
  <si>
    <t>1114945</t>
  </si>
  <si>
    <t>1147151</t>
  </si>
  <si>
    <t>1147159</t>
  </si>
  <si>
    <t>1147192</t>
  </si>
  <si>
    <t>1147194</t>
  </si>
  <si>
    <t>1147196</t>
  </si>
  <si>
    <t>159585</t>
  </si>
  <si>
    <t>05/29/2011</t>
  </si>
  <si>
    <t>159821</t>
  </si>
  <si>
    <t>06/26/2009</t>
  </si>
  <si>
    <t>07/05/2009</t>
  </si>
  <si>
    <t>159951</t>
  </si>
  <si>
    <t>03/01/2009</t>
  </si>
  <si>
    <t>07/13/2009</t>
  </si>
  <si>
    <t>159961</t>
  </si>
  <si>
    <t>02/18/2009</t>
  </si>
  <si>
    <t>557321</t>
  </si>
  <si>
    <t>03/15/2012</t>
  </si>
  <si>
    <t>557341</t>
  </si>
  <si>
    <t>07/07/2010</t>
  </si>
  <si>
    <t>12/13/2010</t>
  </si>
  <si>
    <t>557345</t>
  </si>
  <si>
    <t>03/02/2013</t>
  </si>
  <si>
    <t>557349</t>
  </si>
  <si>
    <t>08/01/2010</t>
  </si>
  <si>
    <t>11/10/2010</t>
  </si>
  <si>
    <t>726078</t>
  </si>
  <si>
    <t>726214</t>
  </si>
  <si>
    <t>06/09/2014</t>
  </si>
  <si>
    <t>726337</t>
  </si>
  <si>
    <t>781321</t>
  </si>
  <si>
    <t>781383</t>
  </si>
  <si>
    <t>1010730</t>
  </si>
  <si>
    <t>1145648</t>
  </si>
  <si>
    <t>1010750</t>
  </si>
  <si>
    <t>1010780</t>
  </si>
  <si>
    <t>1045317</t>
  </si>
  <si>
    <t>1045346</t>
  </si>
  <si>
    <t>1045357</t>
  </si>
  <si>
    <t>1045396</t>
  </si>
  <si>
    <t>1114949</t>
  </si>
  <si>
    <t>1114957</t>
  </si>
  <si>
    <t>1114963</t>
  </si>
  <si>
    <t>1114967</t>
  </si>
  <si>
    <t>1114995</t>
  </si>
  <si>
    <t>1115001</t>
  </si>
  <si>
    <t>1147236</t>
  </si>
  <si>
    <t>1147254</t>
  </si>
  <si>
    <t>1147264</t>
  </si>
  <si>
    <t>1147280</t>
  </si>
  <si>
    <t>1147300</t>
  </si>
  <si>
    <t>1147306</t>
  </si>
  <si>
    <t>371922</t>
  </si>
  <si>
    <t>07/28/2011</t>
  </si>
  <si>
    <t>557355</t>
  </si>
  <si>
    <t>08/28/2010</t>
  </si>
  <si>
    <t>11/04/2010</t>
  </si>
  <si>
    <t>557369</t>
  </si>
  <si>
    <t>01/17/2013</t>
  </si>
  <si>
    <t>557592</t>
  </si>
  <si>
    <t>08/22/2011</t>
  </si>
  <si>
    <t>01/04/2012</t>
  </si>
  <si>
    <t>726535</t>
  </si>
  <si>
    <t>10/27/2014</t>
  </si>
  <si>
    <t>726569</t>
  </si>
  <si>
    <t>726779</t>
  </si>
  <si>
    <t>781536</t>
  </si>
  <si>
    <t>781568</t>
  </si>
  <si>
    <t>781604</t>
  </si>
  <si>
    <t>914918</t>
  </si>
  <si>
    <t>1010832</t>
  </si>
  <si>
    <t>1010862</t>
  </si>
  <si>
    <t>1010866</t>
  </si>
  <si>
    <t>1010868</t>
  </si>
  <si>
    <t>1010925</t>
  </si>
  <si>
    <t>1010950</t>
  </si>
  <si>
    <t>02/03/2016</t>
  </si>
  <si>
    <t>1146902</t>
  </si>
  <si>
    <t>1045479</t>
  </si>
  <si>
    <t>1045485</t>
  </si>
  <si>
    <t>1115062</t>
  </si>
  <si>
    <t>1115081</t>
  </si>
  <si>
    <t>1115085</t>
  </si>
  <si>
    <t>1115089</t>
  </si>
  <si>
    <t>1115096</t>
  </si>
  <si>
    <t>1147325</t>
  </si>
  <si>
    <t>1147369</t>
  </si>
  <si>
    <t>1147376</t>
  </si>
  <si>
    <t>1147387</t>
  </si>
  <si>
    <t>268989</t>
  </si>
  <si>
    <t>06/05/2011</t>
  </si>
  <si>
    <t>371969</t>
  </si>
  <si>
    <t>07/29/2011</t>
  </si>
  <si>
    <t>434498</t>
  </si>
  <si>
    <t>05/08/2012</t>
  </si>
  <si>
    <t>07/06/2012</t>
  </si>
  <si>
    <t>557636</t>
  </si>
  <si>
    <t>06/17/2010</t>
  </si>
  <si>
    <t>05/22/2013</t>
  </si>
  <si>
    <t>915162</t>
  </si>
  <si>
    <t>02/04/2015</t>
  </si>
  <si>
    <t>02/18/2016</t>
  </si>
  <si>
    <t>915173</t>
  </si>
  <si>
    <t>1011004</t>
  </si>
  <si>
    <t>1011043</t>
  </si>
  <si>
    <t>1011076</t>
  </si>
  <si>
    <t>02/12/2016</t>
  </si>
  <si>
    <t>1011095</t>
  </si>
  <si>
    <t>1045531</t>
  </si>
  <si>
    <t>1045577</t>
  </si>
  <si>
    <t>1115138</t>
  </si>
  <si>
    <t>1115146</t>
  </si>
  <si>
    <t>1115168</t>
  </si>
  <si>
    <t>1115172</t>
  </si>
  <si>
    <t>1115176</t>
  </si>
  <si>
    <t>1115178</t>
  </si>
  <si>
    <t>1115187</t>
  </si>
  <si>
    <t>1147399</t>
  </si>
  <si>
    <t>1147403</t>
  </si>
  <si>
    <t>03/21/2018</t>
  </si>
  <si>
    <t>1147445</t>
  </si>
  <si>
    <t>1147453</t>
  </si>
  <si>
    <t>1147479</t>
  </si>
  <si>
    <t>02/06/2018</t>
  </si>
  <si>
    <t>1147483</t>
  </si>
  <si>
    <t>1147488</t>
  </si>
  <si>
    <t>269325</t>
  </si>
  <si>
    <t>10/12/2010</t>
  </si>
  <si>
    <t>08/24/2013</t>
  </si>
  <si>
    <t>269623</t>
  </si>
  <si>
    <t>10/10/2010</t>
  </si>
  <si>
    <t>12/30/2010</t>
  </si>
  <si>
    <t>434930</t>
  </si>
  <si>
    <t>05/10/2012</t>
  </si>
  <si>
    <t>727452</t>
  </si>
  <si>
    <t>727873</t>
  </si>
  <si>
    <t>727903</t>
  </si>
  <si>
    <t>782549</t>
  </si>
  <si>
    <t>10/06/2014</t>
  </si>
  <si>
    <t>1011112</t>
  </si>
  <si>
    <t>1011136</t>
  </si>
  <si>
    <t>1011140</t>
  </si>
  <si>
    <t>1011204</t>
  </si>
  <si>
    <t>03/09/2017</t>
  </si>
  <si>
    <t>1011208</t>
  </si>
  <si>
    <t>05/09/2016</t>
  </si>
  <si>
    <t>1011210</t>
  </si>
  <si>
    <t>1011214</t>
  </si>
  <si>
    <t>09/04/2016</t>
  </si>
  <si>
    <t>1045592</t>
  </si>
  <si>
    <t>1045621</t>
  </si>
  <si>
    <t>1045636</t>
  </si>
  <si>
    <t>1045648</t>
  </si>
  <si>
    <t>12/19/2016</t>
  </si>
  <si>
    <t>1151173</t>
  </si>
  <si>
    <t>1045675</t>
  </si>
  <si>
    <t>1151513</t>
  </si>
  <si>
    <t>1115204</t>
  </si>
  <si>
    <t>1115219</t>
  </si>
  <si>
    <t>1115276</t>
  </si>
  <si>
    <t>114750</t>
  </si>
  <si>
    <t>1147506</t>
  </si>
  <si>
    <t>1147558</t>
  </si>
  <si>
    <t>1147560</t>
  </si>
  <si>
    <t>160972</t>
  </si>
  <si>
    <t>269797</t>
  </si>
  <si>
    <t>11/13/2010</t>
  </si>
  <si>
    <t>372331</t>
  </si>
  <si>
    <t>09/30/2011</t>
  </si>
  <si>
    <t>11/04/2012</t>
  </si>
  <si>
    <t>372411</t>
  </si>
  <si>
    <t>728138</t>
  </si>
  <si>
    <t>728245</t>
  </si>
  <si>
    <t>728261</t>
  </si>
  <si>
    <t>06/14/2014</t>
  </si>
  <si>
    <t>782839</t>
  </si>
  <si>
    <t>1011222</t>
  </si>
  <si>
    <t>1011241</t>
  </si>
  <si>
    <t>1011251</t>
  </si>
  <si>
    <t>1011267</t>
  </si>
  <si>
    <t>02/10/2016</t>
  </si>
  <si>
    <t>02/02/2017</t>
  </si>
  <si>
    <t>1011290</t>
  </si>
  <si>
    <t>1045763</t>
  </si>
  <si>
    <t>1115443</t>
  </si>
  <si>
    <t>1115449</t>
  </si>
  <si>
    <t>1115480</t>
  </si>
  <si>
    <t>1147572</t>
  </si>
  <si>
    <t>1147577</t>
  </si>
  <si>
    <t>1147579</t>
  </si>
  <si>
    <t>1147583</t>
  </si>
  <si>
    <t>114759</t>
  </si>
  <si>
    <t>12/08/2008</t>
  </si>
  <si>
    <t>831127</t>
  </si>
  <si>
    <t>1147627</t>
  </si>
  <si>
    <t>161119</t>
  </si>
  <si>
    <t>03/03/2009</t>
  </si>
  <si>
    <t>08/31/2010</t>
  </si>
  <si>
    <t>372840</t>
  </si>
  <si>
    <t>08/19/2011</t>
  </si>
  <si>
    <t>557788</t>
  </si>
  <si>
    <t>04/13/2012</t>
  </si>
  <si>
    <t>557822</t>
  </si>
  <si>
    <t>03/14/2011</t>
  </si>
  <si>
    <t>05/23/2011</t>
  </si>
  <si>
    <t>728415</t>
  </si>
  <si>
    <t>728436</t>
  </si>
  <si>
    <t>728516</t>
  </si>
  <si>
    <t>783189</t>
  </si>
  <si>
    <t>783361</t>
  </si>
  <si>
    <t>916145</t>
  </si>
  <si>
    <t>916153</t>
  </si>
  <si>
    <t>1011307</t>
  </si>
  <si>
    <t>1011344</t>
  </si>
  <si>
    <t>1011372</t>
  </si>
  <si>
    <t>1011378</t>
  </si>
  <si>
    <t>1045829</t>
  </si>
  <si>
    <t>1045837</t>
  </si>
  <si>
    <t>1045841</t>
  </si>
  <si>
    <t>1115562</t>
  </si>
  <si>
    <t>1115564</t>
  </si>
  <si>
    <t>1147684</t>
  </si>
  <si>
    <t>02/05/2018</t>
  </si>
  <si>
    <t>1147686</t>
  </si>
  <si>
    <t>1147738</t>
  </si>
  <si>
    <t>373006</t>
  </si>
  <si>
    <t>08/14/2011</t>
  </si>
  <si>
    <t>03/20/2012</t>
  </si>
  <si>
    <t>436334</t>
  </si>
  <si>
    <t>05/15/2012</t>
  </si>
  <si>
    <t>557890</t>
  </si>
  <si>
    <t>11/22/2010</t>
  </si>
  <si>
    <t>728733</t>
  </si>
  <si>
    <t>728907</t>
  </si>
  <si>
    <t>02/09/2015</t>
  </si>
  <si>
    <t>728965</t>
  </si>
  <si>
    <t>783805</t>
  </si>
  <si>
    <t>1011433</t>
  </si>
  <si>
    <t>1011444</t>
  </si>
  <si>
    <t>1011479</t>
  </si>
  <si>
    <t>1011516</t>
  </si>
  <si>
    <t>1011523</t>
  </si>
  <si>
    <t>06/26/2016</t>
  </si>
  <si>
    <t>1011539</t>
  </si>
  <si>
    <t>02/15/2016</t>
  </si>
  <si>
    <t>1045925</t>
  </si>
  <si>
    <t>1045952</t>
  </si>
  <si>
    <t>1045966</t>
  </si>
  <si>
    <t>1045982</t>
  </si>
  <si>
    <t>1046021</t>
  </si>
  <si>
    <t>1046031</t>
  </si>
  <si>
    <t>107727</t>
  </si>
  <si>
    <t>03/04/2008</t>
  </si>
  <si>
    <t>03/22/2008</t>
  </si>
  <si>
    <t>1115583</t>
  </si>
  <si>
    <t>1115586</t>
  </si>
  <si>
    <t>1115617</t>
  </si>
  <si>
    <t>1115619</t>
  </si>
  <si>
    <t>1115640</t>
  </si>
  <si>
    <t>08/29/2017</t>
  </si>
  <si>
    <t>1115642</t>
  </si>
  <si>
    <t>1115672</t>
  </si>
  <si>
    <t>1115674</t>
  </si>
  <si>
    <t>1147743</t>
  </si>
  <si>
    <t>1147745</t>
  </si>
  <si>
    <t>1147775</t>
  </si>
  <si>
    <t>1147828</t>
  </si>
  <si>
    <t>1147832</t>
  </si>
  <si>
    <t>1045673</t>
  </si>
  <si>
    <t>162242</t>
  </si>
  <si>
    <t>03/16/2009</t>
  </si>
  <si>
    <t>04/16/2009</t>
  </si>
  <si>
    <t>162243</t>
  </si>
  <si>
    <t>03/28/2009</t>
  </si>
  <si>
    <t>07/15/2009</t>
  </si>
  <si>
    <t>271021</t>
  </si>
  <si>
    <t>10/25/2010</t>
  </si>
  <si>
    <t>373240</t>
  </si>
  <si>
    <t>08/11/2011</t>
  </si>
  <si>
    <t>10/28/2013</t>
  </si>
  <si>
    <t>557912</t>
  </si>
  <si>
    <t>10/23/2010</t>
  </si>
  <si>
    <t>557934</t>
  </si>
  <si>
    <t>03/29/2011</t>
  </si>
  <si>
    <t>04/12/2013</t>
  </si>
  <si>
    <t>557936</t>
  </si>
  <si>
    <t>03/16/2011</t>
  </si>
  <si>
    <t>08/07/2011</t>
  </si>
  <si>
    <t>729285</t>
  </si>
  <si>
    <t>729286</t>
  </si>
  <si>
    <t>729500</t>
  </si>
  <si>
    <t>06/20/2014</t>
  </si>
  <si>
    <t>729542</t>
  </si>
  <si>
    <t>729583</t>
  </si>
  <si>
    <t>06/25/2014</t>
  </si>
  <si>
    <t>1011541</t>
  </si>
  <si>
    <t>1011550</t>
  </si>
  <si>
    <t>1011554</t>
  </si>
  <si>
    <t>1011559</t>
  </si>
  <si>
    <t>02/28/2016</t>
  </si>
  <si>
    <t>1011578</t>
  </si>
  <si>
    <t>1011580</t>
  </si>
  <si>
    <t>1011588</t>
  </si>
  <si>
    <t>1011599</t>
  </si>
  <si>
    <t>1011603</t>
  </si>
  <si>
    <t>1046056</t>
  </si>
  <si>
    <t>1046083</t>
  </si>
  <si>
    <t>1046087</t>
  </si>
  <si>
    <t>1046094</t>
  </si>
  <si>
    <t>1046100</t>
  </si>
  <si>
    <t>1115684</t>
  </si>
  <si>
    <t>1115727</t>
  </si>
  <si>
    <t>1147909</t>
  </si>
  <si>
    <t>1147981</t>
  </si>
  <si>
    <t>162554</t>
  </si>
  <si>
    <t>03/17/2009</t>
  </si>
  <si>
    <t>05/23/2009</t>
  </si>
  <si>
    <t>730169</t>
  </si>
  <si>
    <t>730181</t>
  </si>
  <si>
    <t>916410</t>
  </si>
  <si>
    <t>1046168</t>
  </si>
  <si>
    <t>1046174</t>
  </si>
  <si>
    <t>01/22/2017</t>
  </si>
  <si>
    <t>1046178</t>
  </si>
  <si>
    <t>1046192</t>
  </si>
  <si>
    <t>12/04/2016</t>
  </si>
  <si>
    <t>1046194</t>
  </si>
  <si>
    <t>1046204</t>
  </si>
  <si>
    <t>1046210</t>
  </si>
  <si>
    <t>02/09/2017</t>
  </si>
  <si>
    <t>1046212</t>
  </si>
  <si>
    <t>1046218</t>
  </si>
  <si>
    <t>1154901</t>
  </si>
  <si>
    <t>1115797</t>
  </si>
  <si>
    <t>1115799</t>
  </si>
  <si>
    <t>1115801</t>
  </si>
  <si>
    <t>1115881</t>
  </si>
  <si>
    <t>1115931</t>
  </si>
  <si>
    <t>1148011</t>
  </si>
  <si>
    <t>1148021</t>
  </si>
  <si>
    <t>1148031</t>
  </si>
  <si>
    <t>1148043</t>
  </si>
  <si>
    <t>1050148</t>
  </si>
  <si>
    <t>1148059</t>
  </si>
  <si>
    <t>1148063</t>
  </si>
  <si>
    <t>1148065</t>
  </si>
  <si>
    <t>162922</t>
  </si>
  <si>
    <t>03/19/2009</t>
  </si>
  <si>
    <t>07/30/2010</t>
  </si>
  <si>
    <t>162930</t>
  </si>
  <si>
    <t>04/14/2009</t>
  </si>
  <si>
    <t>373889</t>
  </si>
  <si>
    <t>730691</t>
  </si>
  <si>
    <t>730776</t>
  </si>
  <si>
    <t>788338</t>
  </si>
  <si>
    <t>968768</t>
  </si>
  <si>
    <t>06/29/2015</t>
  </si>
  <si>
    <t>968777</t>
  </si>
  <si>
    <t>1015856</t>
  </si>
  <si>
    <t>02/16/2016</t>
  </si>
  <si>
    <t>1046288</t>
  </si>
  <si>
    <t>1046304</t>
  </si>
  <si>
    <t>1046321</t>
  </si>
  <si>
    <t>1046328</t>
  </si>
  <si>
    <t>1046355</t>
  </si>
  <si>
    <t>1115986</t>
  </si>
  <si>
    <t>1116020</t>
  </si>
  <si>
    <t>1116028</t>
  </si>
  <si>
    <t>1136302</t>
  </si>
  <si>
    <t>05/03/2018</t>
  </si>
  <si>
    <t>1116121</t>
  </si>
  <si>
    <t>1116155</t>
  </si>
  <si>
    <t>1148075</t>
  </si>
  <si>
    <t>1148077</t>
  </si>
  <si>
    <t>1148099</t>
  </si>
  <si>
    <t>163201</t>
  </si>
  <si>
    <t>374155</t>
  </si>
  <si>
    <t>08/12/2011</t>
  </si>
  <si>
    <t>374176</t>
  </si>
  <si>
    <t>06/14/2012</t>
  </si>
  <si>
    <t>731103</t>
  </si>
  <si>
    <t>06/29/2014</t>
  </si>
  <si>
    <t>731428</t>
  </si>
  <si>
    <t>06/17/2014</t>
  </si>
  <si>
    <t>916655</t>
  </si>
  <si>
    <t>916688</t>
  </si>
  <si>
    <t>916758</t>
  </si>
  <si>
    <t>968804</t>
  </si>
  <si>
    <t>968808</t>
  </si>
  <si>
    <t>968830</t>
  </si>
  <si>
    <t>07/28/2015</t>
  </si>
  <si>
    <t>968834</t>
  </si>
  <si>
    <t>07/03/2015</t>
  </si>
  <si>
    <t>968858</t>
  </si>
  <si>
    <t>07/30/2015</t>
  </si>
  <si>
    <t>968860</t>
  </si>
  <si>
    <t>1015886</t>
  </si>
  <si>
    <t>1015894</t>
  </si>
  <si>
    <t>1015902</t>
  </si>
  <si>
    <t>1015904</t>
  </si>
  <si>
    <t>1015906</t>
  </si>
  <si>
    <t>1046382</t>
  </si>
  <si>
    <t>1046404</t>
  </si>
  <si>
    <t>1046406</t>
  </si>
  <si>
    <t>1116209</t>
  </si>
  <si>
    <t>1116249</t>
  </si>
  <si>
    <t>1148137</t>
  </si>
  <si>
    <t>1148168</t>
  </si>
  <si>
    <t>1148191</t>
  </si>
  <si>
    <t>1148195</t>
  </si>
  <si>
    <t>03/16/2018</t>
  </si>
  <si>
    <t>1148198</t>
  </si>
  <si>
    <t>1148254</t>
  </si>
  <si>
    <t>163726</t>
  </si>
  <si>
    <t>03/26/2009</t>
  </si>
  <si>
    <t>09/07/2009</t>
  </si>
  <si>
    <t>163746</t>
  </si>
  <si>
    <t>03/30/2009</t>
  </si>
  <si>
    <t>08/22/2009</t>
  </si>
  <si>
    <t>163775</t>
  </si>
  <si>
    <t>03/25/2009</t>
  </si>
  <si>
    <t>04/09/2009</t>
  </si>
  <si>
    <t>163863</t>
  </si>
  <si>
    <t>09/19/2010</t>
  </si>
  <si>
    <t>163891</t>
  </si>
  <si>
    <t>03/27/2009</t>
  </si>
  <si>
    <t>05/01/2009</t>
  </si>
  <si>
    <t>374599</t>
  </si>
  <si>
    <t>08/15/2011</t>
  </si>
  <si>
    <t>10/14/2011</t>
  </si>
  <si>
    <t>731797</t>
  </si>
  <si>
    <t>731880</t>
  </si>
  <si>
    <t>07/08/2014</t>
  </si>
  <si>
    <t>731941</t>
  </si>
  <si>
    <t>732138</t>
  </si>
  <si>
    <t>732198</t>
  </si>
  <si>
    <t>788941</t>
  </si>
  <si>
    <t>10/20/2014</t>
  </si>
  <si>
    <t>789059</t>
  </si>
  <si>
    <t>789068</t>
  </si>
  <si>
    <t>10/08/2014</t>
  </si>
  <si>
    <t>789078</t>
  </si>
  <si>
    <t>916884</t>
  </si>
  <si>
    <t>968888</t>
  </si>
  <si>
    <t>01/02/2016</t>
  </si>
  <si>
    <t>968923</t>
  </si>
  <si>
    <t>07/23/2016</t>
  </si>
  <si>
    <t>968935</t>
  </si>
  <si>
    <t>968977</t>
  </si>
  <si>
    <t>968984</t>
  </si>
  <si>
    <t>969012</t>
  </si>
  <si>
    <t>1015934</t>
  </si>
  <si>
    <t>1015999</t>
  </si>
  <si>
    <t>03/29/2016</t>
  </si>
  <si>
    <t>1046443</t>
  </si>
  <si>
    <t>1046450</t>
  </si>
  <si>
    <t>1046452</t>
  </si>
  <si>
    <t>1046456</t>
  </si>
  <si>
    <t>1046471</t>
  </si>
  <si>
    <t>1046484</t>
  </si>
  <si>
    <t>1116358</t>
  </si>
  <si>
    <t>1116360</t>
  </si>
  <si>
    <t>1116430</t>
  </si>
  <si>
    <t>1148270</t>
  </si>
  <si>
    <t>1148272</t>
  </si>
  <si>
    <t>1148288</t>
  </si>
  <si>
    <t>1148294</t>
  </si>
  <si>
    <t>1148314</t>
  </si>
  <si>
    <t>1148323</t>
  </si>
  <si>
    <t>1148325</t>
  </si>
  <si>
    <t>1148356</t>
  </si>
  <si>
    <t>1148380</t>
  </si>
  <si>
    <t>732400</t>
  </si>
  <si>
    <t>06/27/2014</t>
  </si>
  <si>
    <t>732420</t>
  </si>
  <si>
    <t>789093</t>
  </si>
  <si>
    <t>917067</t>
  </si>
  <si>
    <t>969055</t>
  </si>
  <si>
    <t>969108</t>
  </si>
  <si>
    <t>1016040</t>
  </si>
  <si>
    <t>1016109</t>
  </si>
  <si>
    <t>1046514</t>
  </si>
  <si>
    <t>1046526</t>
  </si>
  <si>
    <t>1046588</t>
  </si>
  <si>
    <t>1046590</t>
  </si>
  <si>
    <t>1116464</t>
  </si>
  <si>
    <t>1116468</t>
  </si>
  <si>
    <t>1116502</t>
  </si>
  <si>
    <t>1116517</t>
  </si>
  <si>
    <t>1116523</t>
  </si>
  <si>
    <t>1148382</t>
  </si>
  <si>
    <t>1148389</t>
  </si>
  <si>
    <t>1148428</t>
  </si>
  <si>
    <t>1148485</t>
  </si>
  <si>
    <t>1148498</t>
  </si>
  <si>
    <t>1148575</t>
  </si>
  <si>
    <t>1148586</t>
  </si>
  <si>
    <t>273152</t>
  </si>
  <si>
    <t>12/03/2010</t>
  </si>
  <si>
    <t>03/26/2011</t>
  </si>
  <si>
    <t>273417</t>
  </si>
  <si>
    <t>11/27/2010</t>
  </si>
  <si>
    <t>12/19/2011</t>
  </si>
  <si>
    <t>558379</t>
  </si>
  <si>
    <t>12/24/2010</t>
  </si>
  <si>
    <t>732711</t>
  </si>
  <si>
    <t>732799</t>
  </si>
  <si>
    <t>11/04/2014</t>
  </si>
  <si>
    <t>732878</t>
  </si>
  <si>
    <t>732887</t>
  </si>
  <si>
    <t>06/24/2014</t>
  </si>
  <si>
    <t>789689</t>
  </si>
  <si>
    <t>789726</t>
  </si>
  <si>
    <t>789748</t>
  </si>
  <si>
    <t>917210</t>
  </si>
  <si>
    <t>917291</t>
  </si>
  <si>
    <t>969239</t>
  </si>
  <si>
    <t>969296</t>
  </si>
  <si>
    <t>1016204</t>
  </si>
  <si>
    <t>1016232</t>
  </si>
  <si>
    <t>1016256</t>
  </si>
  <si>
    <t>1016260</t>
  </si>
  <si>
    <t>1016278</t>
  </si>
  <si>
    <t>1046640</t>
  </si>
  <si>
    <t>1046643</t>
  </si>
  <si>
    <t>1046655</t>
  </si>
  <si>
    <t>1046683</t>
  </si>
  <si>
    <t>1046689</t>
  </si>
  <si>
    <t>1046691</t>
  </si>
  <si>
    <t>1046696</t>
  </si>
  <si>
    <t>1046702</t>
  </si>
  <si>
    <t>1116603</t>
  </si>
  <si>
    <t>1116639</t>
  </si>
  <si>
    <t>1116641</t>
  </si>
  <si>
    <t>1116687</t>
  </si>
  <si>
    <t>1116693</t>
  </si>
  <si>
    <t>1116751</t>
  </si>
  <si>
    <t>1148590</t>
  </si>
  <si>
    <t>375376</t>
  </si>
  <si>
    <t>08/20/2011</t>
  </si>
  <si>
    <t>05/17/2012</t>
  </si>
  <si>
    <t>558471</t>
  </si>
  <si>
    <t>07/08/2010</t>
  </si>
  <si>
    <t>05/11/2014</t>
  </si>
  <si>
    <t>733110</t>
  </si>
  <si>
    <t>733227</t>
  </si>
  <si>
    <t>733658</t>
  </si>
  <si>
    <t>969351</t>
  </si>
  <si>
    <t>07/20/2015</t>
  </si>
  <si>
    <t>969371</t>
  </si>
  <si>
    <t>1016336</t>
  </si>
  <si>
    <t>1016358</t>
  </si>
  <si>
    <t>1016423</t>
  </si>
  <si>
    <t>1046722</t>
  </si>
  <si>
    <t>1046755</t>
  </si>
  <si>
    <t>1046767</t>
  </si>
  <si>
    <t>1046775</t>
  </si>
  <si>
    <t>1046790</t>
  </si>
  <si>
    <t>1116771</t>
  </si>
  <si>
    <t>1116773</t>
  </si>
  <si>
    <t>1116800</t>
  </si>
  <si>
    <t>1116802</t>
  </si>
  <si>
    <t>1116808</t>
  </si>
  <si>
    <t>1116855</t>
  </si>
  <si>
    <t>1149021</t>
  </si>
  <si>
    <t>1149033</t>
  </si>
  <si>
    <t>1149041</t>
  </si>
  <si>
    <t>1149088</t>
  </si>
  <si>
    <t>164948</t>
  </si>
  <si>
    <t>04/15/2009</t>
  </si>
  <si>
    <t>165048</t>
  </si>
  <si>
    <t>03/10/2011</t>
  </si>
  <si>
    <t>375448</t>
  </si>
  <si>
    <t>09/24/2011</t>
  </si>
  <si>
    <t>733781</t>
  </si>
  <si>
    <t>07/24/2014</t>
  </si>
  <si>
    <t>733813</t>
  </si>
  <si>
    <t>734050</t>
  </si>
  <si>
    <t>734154</t>
  </si>
  <si>
    <t>969548</t>
  </si>
  <si>
    <t>07/04/2015</t>
  </si>
  <si>
    <t>969635</t>
  </si>
  <si>
    <t>1016431</t>
  </si>
  <si>
    <t>1016441</t>
  </si>
  <si>
    <t>1016451</t>
  </si>
  <si>
    <t>04/17/2016</t>
  </si>
  <si>
    <t>1016465</t>
  </si>
  <si>
    <t>1016467</t>
  </si>
  <si>
    <t>1016471</t>
  </si>
  <si>
    <t>1016481</t>
  </si>
  <si>
    <t>1046832</t>
  </si>
  <si>
    <t>1046888</t>
  </si>
  <si>
    <t>1046902</t>
  </si>
  <si>
    <t>1046920</t>
  </si>
  <si>
    <t>1116859</t>
  </si>
  <si>
    <t>1116892</t>
  </si>
  <si>
    <t>1116922</t>
  </si>
  <si>
    <t>09/07/2017</t>
  </si>
  <si>
    <t>1116925</t>
  </si>
  <si>
    <t>1116944</t>
  </si>
  <si>
    <t>1116946</t>
  </si>
  <si>
    <t>165124</t>
  </si>
  <si>
    <t>06/10/2010</t>
  </si>
  <si>
    <t>274495</t>
  </si>
  <si>
    <t>11/29/2010</t>
  </si>
  <si>
    <t>05/04/2012</t>
  </si>
  <si>
    <t>969714</t>
  </si>
  <si>
    <t>969726</t>
  </si>
  <si>
    <t>969794</t>
  </si>
  <si>
    <t>969798</t>
  </si>
  <si>
    <t>1016564</t>
  </si>
  <si>
    <t>1016580</t>
  </si>
  <si>
    <t>1046926</t>
  </si>
  <si>
    <t>1046946</t>
  </si>
  <si>
    <t>1046970</t>
  </si>
  <si>
    <t>1047039</t>
  </si>
  <si>
    <t>1047051</t>
  </si>
  <si>
    <t>1047062</t>
  </si>
  <si>
    <t>1047068</t>
  </si>
  <si>
    <t>1116987</t>
  </si>
  <si>
    <t>1116998</t>
  </si>
  <si>
    <t>1117000</t>
  </si>
  <si>
    <t>1117016</t>
  </si>
  <si>
    <t>1117020</t>
  </si>
  <si>
    <t>1117024</t>
  </si>
  <si>
    <t>1117038</t>
  </si>
  <si>
    <t>274682</t>
  </si>
  <si>
    <t>558829</t>
  </si>
  <si>
    <t>04/17/2013</t>
  </si>
  <si>
    <t>734566</t>
  </si>
  <si>
    <t>734584</t>
  </si>
  <si>
    <t>734642</t>
  </si>
  <si>
    <t>734793</t>
  </si>
  <si>
    <t>790101</t>
  </si>
  <si>
    <t>10/26/2014</t>
  </si>
  <si>
    <t>969861</t>
  </si>
  <si>
    <t>969869</t>
  </si>
  <si>
    <t>969907</t>
  </si>
  <si>
    <t>1016607</t>
  </si>
  <si>
    <t>1016624</t>
  </si>
  <si>
    <t>1016626</t>
  </si>
  <si>
    <t>1016628</t>
  </si>
  <si>
    <t>08/03/2016</t>
  </si>
  <si>
    <t>1016634</t>
  </si>
  <si>
    <t>1016659</t>
  </si>
  <si>
    <t>04/27/2016</t>
  </si>
  <si>
    <t>1047084</t>
  </si>
  <si>
    <t>1047096</t>
  </si>
  <si>
    <t>1047098</t>
  </si>
  <si>
    <t>1047102</t>
  </si>
  <si>
    <t>1047118</t>
  </si>
  <si>
    <t>1047143</t>
  </si>
  <si>
    <t>1047145</t>
  </si>
  <si>
    <t>1117143</t>
  </si>
  <si>
    <t>1117151</t>
  </si>
  <si>
    <t>1117155</t>
  </si>
  <si>
    <t>1117171</t>
  </si>
  <si>
    <t>1117173</t>
  </si>
  <si>
    <t>1117177</t>
  </si>
  <si>
    <t>274952</t>
  </si>
  <si>
    <t>11/29/2011</t>
  </si>
  <si>
    <t>275353</t>
  </si>
  <si>
    <t>12/09/2010</t>
  </si>
  <si>
    <t>08/27/2013</t>
  </si>
  <si>
    <t>37625</t>
  </si>
  <si>
    <t>01/26/2008</t>
  </si>
  <si>
    <t>07/17/2009</t>
  </si>
  <si>
    <t>558897</t>
  </si>
  <si>
    <t>12/29/2010</t>
  </si>
  <si>
    <t>06/23/2012</t>
  </si>
  <si>
    <t>558899</t>
  </si>
  <si>
    <t>02/15/2011</t>
  </si>
  <si>
    <t>558911</t>
  </si>
  <si>
    <t>10/16/2014</t>
  </si>
  <si>
    <t>734813</t>
  </si>
  <si>
    <t>07/04/2014</t>
  </si>
  <si>
    <t>734841</t>
  </si>
  <si>
    <t>734916</t>
  </si>
  <si>
    <t>734998</t>
  </si>
  <si>
    <t>735009</t>
  </si>
  <si>
    <t>735045</t>
  </si>
  <si>
    <t>735064</t>
  </si>
  <si>
    <t>790423</t>
  </si>
  <si>
    <t>1147076</t>
  </si>
  <si>
    <t>790581</t>
  </si>
  <si>
    <t>917840</t>
  </si>
  <si>
    <t>917858</t>
  </si>
  <si>
    <t>970072</t>
  </si>
  <si>
    <t>970082</t>
  </si>
  <si>
    <t>970088</t>
  </si>
  <si>
    <t>970136</t>
  </si>
  <si>
    <t>1004212</t>
  </si>
  <si>
    <t>1016679</t>
  </si>
  <si>
    <t>1016681</t>
  </si>
  <si>
    <t>1016738</t>
  </si>
  <si>
    <t>1047185</t>
  </si>
  <si>
    <t>1047187</t>
  </si>
  <si>
    <t>1047210</t>
  </si>
  <si>
    <t>1047258</t>
  </si>
  <si>
    <t>1047268</t>
  </si>
  <si>
    <t>1117194</t>
  </si>
  <si>
    <t>1117236</t>
  </si>
  <si>
    <t>1117242</t>
  </si>
  <si>
    <t>1117246</t>
  </si>
  <si>
    <t>1117256</t>
  </si>
  <si>
    <t>1117273</t>
  </si>
  <si>
    <t>1117282</t>
  </si>
  <si>
    <t>1117313</t>
  </si>
  <si>
    <t>1117337</t>
  </si>
  <si>
    <t>166723</t>
  </si>
  <si>
    <t>04/18/2009</t>
  </si>
  <si>
    <t>275551</t>
  </si>
  <si>
    <t>12/17/2010</t>
  </si>
  <si>
    <t>01/29/2013</t>
  </si>
  <si>
    <t>376498</t>
  </si>
  <si>
    <t>01/01/2012</t>
  </si>
  <si>
    <t>376514</t>
  </si>
  <si>
    <t>09/12/2011</t>
  </si>
  <si>
    <t>03/05/2013</t>
  </si>
  <si>
    <t>558919</t>
  </si>
  <si>
    <t>06/12/2012</t>
  </si>
  <si>
    <t>558933</t>
  </si>
  <si>
    <t>02/08/2010</t>
  </si>
  <si>
    <t>558941</t>
  </si>
  <si>
    <t>558943</t>
  </si>
  <si>
    <t>07/09/2010</t>
  </si>
  <si>
    <t>558955</t>
  </si>
  <si>
    <t>04/15/2011</t>
  </si>
  <si>
    <t>735173</t>
  </si>
  <si>
    <t>735222</t>
  </si>
  <si>
    <t>735288</t>
  </si>
  <si>
    <t>917987</t>
  </si>
  <si>
    <t>970151</t>
  </si>
  <si>
    <t>970153</t>
  </si>
  <si>
    <t>970157</t>
  </si>
  <si>
    <t>970161</t>
  </si>
  <si>
    <t>07/23/2015</t>
  </si>
  <si>
    <t>970285</t>
  </si>
  <si>
    <t>1016785</t>
  </si>
  <si>
    <t>1016789</t>
  </si>
  <si>
    <t>1016793</t>
  </si>
  <si>
    <t>07/04/2016</t>
  </si>
  <si>
    <t>1016840</t>
  </si>
  <si>
    <t>03/17/2016</t>
  </si>
  <si>
    <t>1016842</t>
  </si>
  <si>
    <t>1016855</t>
  </si>
  <si>
    <t>1047302</t>
  </si>
  <si>
    <t>1047338</t>
  </si>
  <si>
    <t>1047340</t>
  </si>
  <si>
    <t>1047354</t>
  </si>
  <si>
    <t>1117340</t>
  </si>
  <si>
    <t>1117350</t>
  </si>
  <si>
    <t>1117356</t>
  </si>
  <si>
    <t>1117362</t>
  </si>
  <si>
    <t>1117426</t>
  </si>
  <si>
    <t>08/20/2017</t>
  </si>
  <si>
    <t>1149438</t>
  </si>
  <si>
    <t>1149446</t>
  </si>
  <si>
    <t>166834</t>
  </si>
  <si>
    <t>04/17/2009</t>
  </si>
  <si>
    <t>04/28/2009</t>
  </si>
  <si>
    <t>167026</t>
  </si>
  <si>
    <t>06/06/2009</t>
  </si>
  <si>
    <t>167150</t>
  </si>
  <si>
    <t>04/21/2009</t>
  </si>
  <si>
    <t>04/27/2009</t>
  </si>
  <si>
    <t>376585</t>
  </si>
  <si>
    <t>11/12/2013</t>
  </si>
  <si>
    <t>376609</t>
  </si>
  <si>
    <t>558983</t>
  </si>
  <si>
    <t>01/14/2013</t>
  </si>
  <si>
    <t>559001</t>
  </si>
  <si>
    <t>559009</t>
  </si>
  <si>
    <t>12/02/2010</t>
  </si>
  <si>
    <t>559019</t>
  </si>
  <si>
    <t>735542</t>
  </si>
  <si>
    <t>794823</t>
  </si>
  <si>
    <t>918067</t>
  </si>
  <si>
    <t>918098</t>
  </si>
  <si>
    <t>918140</t>
  </si>
  <si>
    <t>970364</t>
  </si>
  <si>
    <t>04/02/2017</t>
  </si>
  <si>
    <t>970419</t>
  </si>
  <si>
    <t>1004291</t>
  </si>
  <si>
    <t>1004299</t>
  </si>
  <si>
    <t>1004307</t>
  </si>
  <si>
    <t>1016889</t>
  </si>
  <si>
    <t>1016909</t>
  </si>
  <si>
    <t>1016943</t>
  </si>
  <si>
    <t>1016963</t>
  </si>
  <si>
    <t>1047428</t>
  </si>
  <si>
    <t>1047449</t>
  </si>
  <si>
    <t>1047471</t>
  </si>
  <si>
    <t>1047473</t>
  </si>
  <si>
    <t>1047492</t>
  </si>
  <si>
    <t>1117438</t>
  </si>
  <si>
    <t>1117466</t>
  </si>
  <si>
    <t>1117470</t>
  </si>
  <si>
    <t>1117472</t>
  </si>
  <si>
    <t>1117477</t>
  </si>
  <si>
    <t>1117521</t>
  </si>
  <si>
    <t>1117523</t>
  </si>
  <si>
    <t>1149476</t>
  </si>
  <si>
    <t>1149492</t>
  </si>
  <si>
    <t>1149498</t>
  </si>
  <si>
    <t>1149531</t>
  </si>
  <si>
    <t>1149533</t>
  </si>
  <si>
    <t>1149535</t>
  </si>
  <si>
    <t>1149596</t>
  </si>
  <si>
    <t>1149600</t>
  </si>
  <si>
    <t>276301</t>
  </si>
  <si>
    <t>01/12/2011</t>
  </si>
  <si>
    <t>559035</t>
  </si>
  <si>
    <t>04/18/2012</t>
  </si>
  <si>
    <t>559059</t>
  </si>
  <si>
    <t>09/10/2010</t>
  </si>
  <si>
    <t>559063</t>
  </si>
  <si>
    <t>08/09/2010</t>
  </si>
  <si>
    <t>559081</t>
  </si>
  <si>
    <t>03/16/2010</t>
  </si>
  <si>
    <t>05/24/2010</t>
  </si>
  <si>
    <t>795482</t>
  </si>
  <si>
    <t>10/24/2014</t>
  </si>
  <si>
    <t>970526</t>
  </si>
  <si>
    <t>1004355</t>
  </si>
  <si>
    <t>1004373</t>
  </si>
  <si>
    <t>1004380</t>
  </si>
  <si>
    <t>1004389</t>
  </si>
  <si>
    <t>1004404</t>
  </si>
  <si>
    <t>1016973</t>
  </si>
  <si>
    <t>1017014</t>
  </si>
  <si>
    <t>1017055</t>
  </si>
  <si>
    <t>1017059</t>
  </si>
  <si>
    <t>1017061</t>
  </si>
  <si>
    <t>1017065</t>
  </si>
  <si>
    <t>1017067</t>
  </si>
  <si>
    <t>1017075</t>
  </si>
  <si>
    <t>1017085</t>
  </si>
  <si>
    <t>1047498</t>
  </si>
  <si>
    <t>1047510</t>
  </si>
  <si>
    <t>1047538</t>
  </si>
  <si>
    <t>1047561</t>
  </si>
  <si>
    <t>1047563</t>
  </si>
  <si>
    <t>1047565</t>
  </si>
  <si>
    <t>1117552</t>
  </si>
  <si>
    <t>1117574</t>
  </si>
  <si>
    <t>1117617</t>
  </si>
  <si>
    <t>1117650</t>
  </si>
  <si>
    <t>1117657</t>
  </si>
  <si>
    <t>1117661</t>
  </si>
  <si>
    <t>1149799</t>
  </si>
  <si>
    <t>1149989</t>
  </si>
  <si>
    <t>167595</t>
  </si>
  <si>
    <t>559099</t>
  </si>
  <si>
    <t>07/05/2011</t>
  </si>
  <si>
    <t>559113</t>
  </si>
  <si>
    <t>02/17/2011</t>
  </si>
  <si>
    <t>795624</t>
  </si>
  <si>
    <t>795853</t>
  </si>
  <si>
    <t>10/21/2014</t>
  </si>
  <si>
    <t>970697</t>
  </si>
  <si>
    <t>970703</t>
  </si>
  <si>
    <t>970726</t>
  </si>
  <si>
    <t>05/29/2016</t>
  </si>
  <si>
    <t>1017102</t>
  </si>
  <si>
    <t>1017121</t>
  </si>
  <si>
    <t>1017131</t>
  </si>
  <si>
    <t>1017133</t>
  </si>
  <si>
    <t>1017138</t>
  </si>
  <si>
    <t>1017171</t>
  </si>
  <si>
    <t>1047626</t>
  </si>
  <si>
    <t>1047638</t>
  </si>
  <si>
    <t>1047657</t>
  </si>
  <si>
    <t>1117722</t>
  </si>
  <si>
    <t>1117789</t>
  </si>
  <si>
    <t>1117801</t>
  </si>
  <si>
    <t>1150012</t>
  </si>
  <si>
    <t>1150015</t>
  </si>
  <si>
    <t>1150025</t>
  </si>
  <si>
    <t>1150043</t>
  </si>
  <si>
    <t>1150064</t>
  </si>
  <si>
    <t>1150116</t>
  </si>
  <si>
    <t>1150145</t>
  </si>
  <si>
    <t>168065</t>
  </si>
  <si>
    <t>377144</t>
  </si>
  <si>
    <t>559163</t>
  </si>
  <si>
    <t>04/02/2010</t>
  </si>
  <si>
    <t>01/30/2011</t>
  </si>
  <si>
    <t>559171</t>
  </si>
  <si>
    <t>08/10/2011</t>
  </si>
  <si>
    <t>08/16/2011</t>
  </si>
  <si>
    <t>795974</t>
  </si>
  <si>
    <t>796023</t>
  </si>
  <si>
    <t>10/23/2014</t>
  </si>
  <si>
    <t>970760</t>
  </si>
  <si>
    <t>970813</t>
  </si>
  <si>
    <t>1017234</t>
  </si>
  <si>
    <t>08/16/2016</t>
  </si>
  <si>
    <t>1017245</t>
  </si>
  <si>
    <t>1017253</t>
  </si>
  <si>
    <t>1017278</t>
  </si>
  <si>
    <t>1017290</t>
  </si>
  <si>
    <t>1047712</t>
  </si>
  <si>
    <t>1047719</t>
  </si>
  <si>
    <t>1047731</t>
  </si>
  <si>
    <t>1047741</t>
  </si>
  <si>
    <t>1047770</t>
  </si>
  <si>
    <t>1047772</t>
  </si>
  <si>
    <t>1117921</t>
  </si>
  <si>
    <t>1117930</t>
  </si>
  <si>
    <t>1117943</t>
  </si>
  <si>
    <t>1117948</t>
  </si>
  <si>
    <t>1117957</t>
  </si>
  <si>
    <t>1117973</t>
  </si>
  <si>
    <t>1117975</t>
  </si>
  <si>
    <t>1150158</t>
  </si>
  <si>
    <t>1150163</t>
  </si>
  <si>
    <t>1150241</t>
  </si>
  <si>
    <t>168181</t>
  </si>
  <si>
    <t>06/25/2009</t>
  </si>
  <si>
    <t>276851</t>
  </si>
  <si>
    <t>559203</t>
  </si>
  <si>
    <t>06/14/2010</t>
  </si>
  <si>
    <t>559247</t>
  </si>
  <si>
    <t>10/04/2011</t>
  </si>
  <si>
    <t>663578</t>
  </si>
  <si>
    <t>970997</t>
  </si>
  <si>
    <t>971005</t>
  </si>
  <si>
    <t>971009</t>
  </si>
  <si>
    <t>971072</t>
  </si>
  <si>
    <t>1017324</t>
  </si>
  <si>
    <t>1017328</t>
  </si>
  <si>
    <t>1017368</t>
  </si>
  <si>
    <t>1017370</t>
  </si>
  <si>
    <t>1047890</t>
  </si>
  <si>
    <t>1047921</t>
  </si>
  <si>
    <t>1047932</t>
  </si>
  <si>
    <t>1117981</t>
  </si>
  <si>
    <t>1117985</t>
  </si>
  <si>
    <t>1117989</t>
  </si>
  <si>
    <t>1117993</t>
  </si>
  <si>
    <t>1117999</t>
  </si>
  <si>
    <t>1118021</t>
  </si>
  <si>
    <t>1118033</t>
  </si>
  <si>
    <t>1118039</t>
  </si>
  <si>
    <t>1118046</t>
  </si>
  <si>
    <t>1150350</t>
  </si>
  <si>
    <t>1150419</t>
  </si>
  <si>
    <t>02/26/2018</t>
  </si>
  <si>
    <t>277070</t>
  </si>
  <si>
    <t>01/14/2011</t>
  </si>
  <si>
    <t>01/03/2015</t>
  </si>
  <si>
    <t>37753</t>
  </si>
  <si>
    <t>03/25/2008</t>
  </si>
  <si>
    <t>377682</t>
  </si>
  <si>
    <t>559253</t>
  </si>
  <si>
    <t>05/20/2011</t>
  </si>
  <si>
    <t>559255</t>
  </si>
  <si>
    <t>08/30/2011</t>
  </si>
  <si>
    <t>12/29/2011</t>
  </si>
  <si>
    <t>971123</t>
  </si>
  <si>
    <t>971131</t>
  </si>
  <si>
    <t>971147</t>
  </si>
  <si>
    <t>1017473</t>
  </si>
  <si>
    <t>1047939</t>
  </si>
  <si>
    <t>1047967</t>
  </si>
  <si>
    <t>1047984</t>
  </si>
  <si>
    <t>1047994</t>
  </si>
  <si>
    <t>1047997</t>
  </si>
  <si>
    <t>1118069</t>
  </si>
  <si>
    <t>1118077</t>
  </si>
  <si>
    <t>1118085</t>
  </si>
  <si>
    <t>1118110</t>
  </si>
  <si>
    <t>09/03/2017</t>
  </si>
  <si>
    <t>1118112</t>
  </si>
  <si>
    <t>1118114</t>
  </si>
  <si>
    <t>1150566</t>
  </si>
  <si>
    <t>1150600</t>
  </si>
  <si>
    <t>1150610</t>
  </si>
  <si>
    <t>1150633</t>
  </si>
  <si>
    <t>1150643</t>
  </si>
  <si>
    <t>1150655</t>
  </si>
  <si>
    <t>1150685</t>
  </si>
  <si>
    <t>1150696</t>
  </si>
  <si>
    <t>378150</t>
  </si>
  <si>
    <t>10/11/2011</t>
  </si>
  <si>
    <t>560385</t>
  </si>
  <si>
    <t>07/20/2013</t>
  </si>
  <si>
    <t>796583</t>
  </si>
  <si>
    <t>10/11/2014</t>
  </si>
  <si>
    <t>796644</t>
  </si>
  <si>
    <t>796687</t>
  </si>
  <si>
    <t>796742</t>
  </si>
  <si>
    <t>796836</t>
  </si>
  <si>
    <t>971224</t>
  </si>
  <si>
    <t>971236</t>
  </si>
  <si>
    <t>971247</t>
  </si>
  <si>
    <t>971257</t>
  </si>
  <si>
    <t>971305</t>
  </si>
  <si>
    <t>971317</t>
  </si>
  <si>
    <t>1017525</t>
  </si>
  <si>
    <t>1017545</t>
  </si>
  <si>
    <t>1017561</t>
  </si>
  <si>
    <t>1048034</t>
  </si>
  <si>
    <t>1048040</t>
  </si>
  <si>
    <t>12/26/2016</t>
  </si>
  <si>
    <t>1048070</t>
  </si>
  <si>
    <t>1048082</t>
  </si>
  <si>
    <t>1048086</t>
  </si>
  <si>
    <t>1048109</t>
  </si>
  <si>
    <t>1118126</t>
  </si>
  <si>
    <t>1118143</t>
  </si>
  <si>
    <t>1118152</t>
  </si>
  <si>
    <t>1118154</t>
  </si>
  <si>
    <t>1118169</t>
  </si>
  <si>
    <t>1118185</t>
  </si>
  <si>
    <t>1150701</t>
  </si>
  <si>
    <t>1150704</t>
  </si>
  <si>
    <t>1150706</t>
  </si>
  <si>
    <t>1150716</t>
  </si>
  <si>
    <t>1150742</t>
  </si>
  <si>
    <t>1150806</t>
  </si>
  <si>
    <t>169624</t>
  </si>
  <si>
    <t>05/19/2009</t>
  </si>
  <si>
    <t>471522</t>
  </si>
  <si>
    <t>664688</t>
  </si>
  <si>
    <t>796964</t>
  </si>
  <si>
    <t>971397</t>
  </si>
  <si>
    <t>971455</t>
  </si>
  <si>
    <t>1017651</t>
  </si>
  <si>
    <t>1017714</t>
  </si>
  <si>
    <t>1017736</t>
  </si>
  <si>
    <t>1017738</t>
  </si>
  <si>
    <t>1017740</t>
  </si>
  <si>
    <t>1017748</t>
  </si>
  <si>
    <t>1017765</t>
  </si>
  <si>
    <t>1048127</t>
  </si>
  <si>
    <t>01/14/2017</t>
  </si>
  <si>
    <t>1048184</t>
  </si>
  <si>
    <t>1048203</t>
  </si>
  <si>
    <t>1048215</t>
  </si>
  <si>
    <t>1048229</t>
  </si>
  <si>
    <t>1048235</t>
  </si>
  <si>
    <t>1118231</t>
  </si>
  <si>
    <t>1118240</t>
  </si>
  <si>
    <t>1118304</t>
  </si>
  <si>
    <t>1118322</t>
  </si>
  <si>
    <t>1118333</t>
  </si>
  <si>
    <t>1118335</t>
  </si>
  <si>
    <t>1118379</t>
  </si>
  <si>
    <t>1150829</t>
  </si>
  <si>
    <t>1150864</t>
  </si>
  <si>
    <t>1150876</t>
  </si>
  <si>
    <t>1150878</t>
  </si>
  <si>
    <t>1150906</t>
  </si>
  <si>
    <t>378628</t>
  </si>
  <si>
    <t>665325</t>
  </si>
  <si>
    <t>01/17/2014</t>
  </si>
  <si>
    <t>02/08/2014</t>
  </si>
  <si>
    <t>971544</t>
  </si>
  <si>
    <t>971559</t>
  </si>
  <si>
    <t>971633</t>
  </si>
  <si>
    <t>1017798</t>
  </si>
  <si>
    <t>1017905</t>
  </si>
  <si>
    <t>1017907</t>
  </si>
  <si>
    <t>1048254</t>
  </si>
  <si>
    <t>1048267</t>
  </si>
  <si>
    <t>1048280</t>
  </si>
  <si>
    <t>1048285</t>
  </si>
  <si>
    <t>1048305</t>
  </si>
  <si>
    <t>1118381</t>
  </si>
  <si>
    <t>1118394</t>
  </si>
  <si>
    <t>1118400</t>
  </si>
  <si>
    <t>1118426</t>
  </si>
  <si>
    <t>1150929</t>
  </si>
  <si>
    <t>1150945</t>
  </si>
  <si>
    <t>1150947</t>
  </si>
  <si>
    <t>1150963</t>
  </si>
  <si>
    <t>1150965</t>
  </si>
  <si>
    <t>1152745</t>
  </si>
  <si>
    <t>05/07/2018</t>
  </si>
  <si>
    <t>1150978</t>
  </si>
  <si>
    <t>1150980</t>
  </si>
  <si>
    <t>1151007</t>
  </si>
  <si>
    <t>1151023</t>
  </si>
  <si>
    <t>115103</t>
  </si>
  <si>
    <t>05/05/2008</t>
  </si>
  <si>
    <t>11/17/2011</t>
  </si>
  <si>
    <t>1151063</t>
  </si>
  <si>
    <t>1151079</t>
  </si>
  <si>
    <t>665756</t>
  </si>
  <si>
    <t>05/06/2014</t>
  </si>
  <si>
    <t>971686</t>
  </si>
  <si>
    <t>971718</t>
  </si>
  <si>
    <t>971721</t>
  </si>
  <si>
    <t>971734</t>
  </si>
  <si>
    <t>971742</t>
  </si>
  <si>
    <t>971776</t>
  </si>
  <si>
    <t>1017913</t>
  </si>
  <si>
    <t>1017915</t>
  </si>
  <si>
    <t>1017917</t>
  </si>
  <si>
    <t>03/06/2016</t>
  </si>
  <si>
    <t>1017923</t>
  </si>
  <si>
    <t>1017925</t>
  </si>
  <si>
    <t>1017937</t>
  </si>
  <si>
    <t>1017957</t>
  </si>
  <si>
    <t>1018034</t>
  </si>
  <si>
    <t>1048378</t>
  </si>
  <si>
    <t>1048390</t>
  </si>
  <si>
    <t>1048394</t>
  </si>
  <si>
    <t>1048396</t>
  </si>
  <si>
    <t>1048406</t>
  </si>
  <si>
    <t>1048408</t>
  </si>
  <si>
    <t>1048413</t>
  </si>
  <si>
    <t>1048425</t>
  </si>
  <si>
    <t>1118488</t>
  </si>
  <si>
    <t>1118522</t>
  </si>
  <si>
    <t>1118526</t>
  </si>
  <si>
    <t>1118528</t>
  </si>
  <si>
    <t>1151112</t>
  </si>
  <si>
    <t>1151154</t>
  </si>
  <si>
    <t>1151171</t>
  </si>
  <si>
    <t>1110463</t>
  </si>
  <si>
    <t>05/09/2018</t>
  </si>
  <si>
    <t>379357</t>
  </si>
  <si>
    <t>07/04/2013</t>
  </si>
  <si>
    <t>379364</t>
  </si>
  <si>
    <t>472430</t>
  </si>
  <si>
    <t>10/10/2012</t>
  </si>
  <si>
    <t>472549</t>
  </si>
  <si>
    <t>10/09/2012</t>
  </si>
  <si>
    <t>666541</t>
  </si>
  <si>
    <t>666788</t>
  </si>
  <si>
    <t>971853</t>
  </si>
  <si>
    <t>971901</t>
  </si>
  <si>
    <t>1018038</t>
  </si>
  <si>
    <t>1018044</t>
  </si>
  <si>
    <t>1018085</t>
  </si>
  <si>
    <t>1018087</t>
  </si>
  <si>
    <t>1018095</t>
  </si>
  <si>
    <t>1018109</t>
  </si>
  <si>
    <t>1018111</t>
  </si>
  <si>
    <t>1048445</t>
  </si>
  <si>
    <t>1048509</t>
  </si>
  <si>
    <t>1048511</t>
  </si>
  <si>
    <t>1048520</t>
  </si>
  <si>
    <t>1048538</t>
  </si>
  <si>
    <t>1118543</t>
  </si>
  <si>
    <t>1118545</t>
  </si>
  <si>
    <t>1118555</t>
  </si>
  <si>
    <t>1118560</t>
  </si>
  <si>
    <t>1118573</t>
  </si>
  <si>
    <t>1118581</t>
  </si>
  <si>
    <t>1118605</t>
  </si>
  <si>
    <t>1151206</t>
  </si>
  <si>
    <t>1151208</t>
  </si>
  <si>
    <t>1151226</t>
  </si>
  <si>
    <t>1151307</t>
  </si>
  <si>
    <t>1151312</t>
  </si>
  <si>
    <t>1151326</t>
  </si>
  <si>
    <t>1151341</t>
  </si>
  <si>
    <t>171083</t>
  </si>
  <si>
    <t>05/31/2009</t>
  </si>
  <si>
    <t>04/14/2010</t>
  </si>
  <si>
    <t>667110</t>
  </si>
  <si>
    <t>971933</t>
  </si>
  <si>
    <t>971939</t>
  </si>
  <si>
    <t>971946</t>
  </si>
  <si>
    <t>1018121</t>
  </si>
  <si>
    <t>1018125</t>
  </si>
  <si>
    <t>1018128</t>
  </si>
  <si>
    <t>03/08/2016</t>
  </si>
  <si>
    <t>1018135</t>
  </si>
  <si>
    <t>1018160</t>
  </si>
  <si>
    <t>03/20/2016</t>
  </si>
  <si>
    <t>1018179</t>
  </si>
  <si>
    <t>1018225</t>
  </si>
  <si>
    <t>1048546</t>
  </si>
  <si>
    <t>1048556</t>
  </si>
  <si>
    <t>1048560</t>
  </si>
  <si>
    <t>1048562</t>
  </si>
  <si>
    <t>1048594</t>
  </si>
  <si>
    <t>1048597</t>
  </si>
  <si>
    <t>111932</t>
  </si>
  <si>
    <t>12/19/2008</t>
  </si>
  <si>
    <t>1151359</t>
  </si>
  <si>
    <t>1151388</t>
  </si>
  <si>
    <t>1151397</t>
  </si>
  <si>
    <t>1151453</t>
  </si>
  <si>
    <t>171407</t>
  </si>
  <si>
    <t>05/30/2009</t>
  </si>
  <si>
    <t>08/11/2014</t>
  </si>
  <si>
    <t>473194</t>
  </si>
  <si>
    <t>11/15/2012</t>
  </si>
  <si>
    <t>03/10/2013</t>
  </si>
  <si>
    <t>473277</t>
  </si>
  <si>
    <t>10/15/2012</t>
  </si>
  <si>
    <t>02/28/2014</t>
  </si>
  <si>
    <t>972042</t>
  </si>
  <si>
    <t>972112</t>
  </si>
  <si>
    <t>972115</t>
  </si>
  <si>
    <t>972128</t>
  </si>
  <si>
    <t>972134</t>
  </si>
  <si>
    <t>972136</t>
  </si>
  <si>
    <t>972180</t>
  </si>
  <si>
    <t>972186</t>
  </si>
  <si>
    <t>1018241</t>
  </si>
  <si>
    <t>1018257</t>
  </si>
  <si>
    <t>1018260</t>
  </si>
  <si>
    <t>1018275</t>
  </si>
  <si>
    <t>1018304</t>
  </si>
  <si>
    <t>1048603</t>
  </si>
  <si>
    <t>1048605</t>
  </si>
  <si>
    <t>1048624</t>
  </si>
  <si>
    <t>1048654</t>
  </si>
  <si>
    <t>1048660</t>
  </si>
  <si>
    <t>1048664</t>
  </si>
  <si>
    <t>1048666</t>
  </si>
  <si>
    <t>1121661</t>
  </si>
  <si>
    <t>09/05/2017</t>
  </si>
  <si>
    <t>1121676</t>
  </si>
  <si>
    <t>1121678</t>
  </si>
  <si>
    <t>1121694</t>
  </si>
  <si>
    <t>1151462</t>
  </si>
  <si>
    <t>1151473</t>
  </si>
  <si>
    <t>1151496</t>
  </si>
  <si>
    <t>1009341</t>
  </si>
  <si>
    <t>05/10/2018</t>
  </si>
  <si>
    <t>1151515</t>
  </si>
  <si>
    <t>668420</t>
  </si>
  <si>
    <t>668472</t>
  </si>
  <si>
    <t>972223</t>
  </si>
  <si>
    <t>972339</t>
  </si>
  <si>
    <t>972402</t>
  </si>
  <si>
    <t>1018316</t>
  </si>
  <si>
    <t>1018337</t>
  </si>
  <si>
    <t>1018346</t>
  </si>
  <si>
    <t>1018348</t>
  </si>
  <si>
    <t>1018368</t>
  </si>
  <si>
    <t>1018411</t>
  </si>
  <si>
    <t>1018413</t>
  </si>
  <si>
    <t>1018418</t>
  </si>
  <si>
    <t>03/10/2016</t>
  </si>
  <si>
    <t>1048760</t>
  </si>
  <si>
    <t>1048779</t>
  </si>
  <si>
    <t>1121712</t>
  </si>
  <si>
    <t>1121716</t>
  </si>
  <si>
    <t>1121718</t>
  </si>
  <si>
    <t>1151541</t>
  </si>
  <si>
    <t>1151618</t>
  </si>
  <si>
    <t>1151641</t>
  </si>
  <si>
    <t>1151662</t>
  </si>
  <si>
    <t>564762</t>
  </si>
  <si>
    <t>07/24/2013</t>
  </si>
  <si>
    <t>972431</t>
  </si>
  <si>
    <t>08/23/2015</t>
  </si>
  <si>
    <t>972487</t>
  </si>
  <si>
    <t>972489</t>
  </si>
  <si>
    <t>972501</t>
  </si>
  <si>
    <t>972560</t>
  </si>
  <si>
    <t>1018432</t>
  </si>
  <si>
    <t>1018454</t>
  </si>
  <si>
    <t>1018466</t>
  </si>
  <si>
    <t>1018491</t>
  </si>
  <si>
    <t>1048793</t>
  </si>
  <si>
    <t>1048806</t>
  </si>
  <si>
    <t>1048833</t>
  </si>
  <si>
    <t>1048855</t>
  </si>
  <si>
    <t>1048879</t>
  </si>
  <si>
    <t>1048883</t>
  </si>
  <si>
    <t>1048885</t>
  </si>
  <si>
    <t>1048887</t>
  </si>
  <si>
    <t>1151667</t>
  </si>
  <si>
    <t>1151670</t>
  </si>
  <si>
    <t>1151703</t>
  </si>
  <si>
    <t>1151721</t>
  </si>
  <si>
    <t>1151775</t>
  </si>
  <si>
    <t>1151790</t>
  </si>
  <si>
    <t>28627</t>
  </si>
  <si>
    <t>06/18/2007</t>
  </si>
  <si>
    <t>28629</t>
  </si>
  <si>
    <t>06/03/2007</t>
  </si>
  <si>
    <t>02/26/2008</t>
  </si>
  <si>
    <t>474363</t>
  </si>
  <si>
    <t>03/14/2013</t>
  </si>
  <si>
    <t>669456</t>
  </si>
  <si>
    <t>972591</t>
  </si>
  <si>
    <t>972600</t>
  </si>
  <si>
    <t>972604</t>
  </si>
  <si>
    <t>972608</t>
  </si>
  <si>
    <t>972632</t>
  </si>
  <si>
    <t>972691</t>
  </si>
  <si>
    <t>1018497</t>
  </si>
  <si>
    <t>1018503</t>
  </si>
  <si>
    <t>1018511</t>
  </si>
  <si>
    <t>1018536</t>
  </si>
  <si>
    <t>1018552</t>
  </si>
  <si>
    <t>1018554</t>
  </si>
  <si>
    <t>1048896</t>
  </si>
  <si>
    <t>1048945</t>
  </si>
  <si>
    <t>1048994</t>
  </si>
  <si>
    <t>1048996</t>
  </si>
  <si>
    <t>1049012</t>
  </si>
  <si>
    <t>1049034</t>
  </si>
  <si>
    <t>1151807</t>
  </si>
  <si>
    <t>1151858</t>
  </si>
  <si>
    <t>1151864</t>
  </si>
  <si>
    <t>1151868</t>
  </si>
  <si>
    <t>1151897</t>
  </si>
  <si>
    <t>28684</t>
  </si>
  <si>
    <t>06/30/2007</t>
  </si>
  <si>
    <t>28686</t>
  </si>
  <si>
    <t>08/20/2013</t>
  </si>
  <si>
    <t>28688</t>
  </si>
  <si>
    <t>08/03/2011</t>
  </si>
  <si>
    <t>28700</t>
  </si>
  <si>
    <t>06/15/2007</t>
  </si>
  <si>
    <t>08/01/2008</t>
  </si>
  <si>
    <t>438274</t>
  </si>
  <si>
    <t>07/19/2012</t>
  </si>
  <si>
    <t>669503</t>
  </si>
  <si>
    <t>01/30/2014</t>
  </si>
  <si>
    <t>669684</t>
  </si>
  <si>
    <t>03/17/2014</t>
  </si>
  <si>
    <t>972748</t>
  </si>
  <si>
    <t>972786</t>
  </si>
  <si>
    <t>972817</t>
  </si>
  <si>
    <t>1018613</t>
  </si>
  <si>
    <t>1018626</t>
  </si>
  <si>
    <t>1018648</t>
  </si>
  <si>
    <t>1018655</t>
  </si>
  <si>
    <t>1018677</t>
  </si>
  <si>
    <t>1049053</t>
  </si>
  <si>
    <t>1049057</t>
  </si>
  <si>
    <t>1049067</t>
  </si>
  <si>
    <t>1049077</t>
  </si>
  <si>
    <t>1049093</t>
  </si>
  <si>
    <t>1049106</t>
  </si>
  <si>
    <t>1049110</t>
  </si>
  <si>
    <t>1151943</t>
  </si>
  <si>
    <t>1151979</t>
  </si>
  <si>
    <t>1151987</t>
  </si>
  <si>
    <t>1151993</t>
  </si>
  <si>
    <t>1152010</t>
  </si>
  <si>
    <t>1152017</t>
  </si>
  <si>
    <t>174107</t>
  </si>
  <si>
    <t>438566</t>
  </si>
  <si>
    <t>669815</t>
  </si>
  <si>
    <t>670369</t>
  </si>
  <si>
    <t>972825</t>
  </si>
  <si>
    <t>972839</t>
  </si>
  <si>
    <t>972841</t>
  </si>
  <si>
    <t>972845</t>
  </si>
  <si>
    <t>972859</t>
  </si>
  <si>
    <t>972872</t>
  </si>
  <si>
    <t>972877</t>
  </si>
  <si>
    <t>972910</t>
  </si>
  <si>
    <t>1018689</t>
  </si>
  <si>
    <t>1018759</t>
  </si>
  <si>
    <t>1018764</t>
  </si>
  <si>
    <t>1018770</t>
  </si>
  <si>
    <t>1018780</t>
  </si>
  <si>
    <t>1049142</t>
  </si>
  <si>
    <t>1049155</t>
  </si>
  <si>
    <t>1049175</t>
  </si>
  <si>
    <t>1152024</t>
  </si>
  <si>
    <t>1152026</t>
  </si>
  <si>
    <t>1152044</t>
  </si>
  <si>
    <t>1152050</t>
  </si>
  <si>
    <t>1010738</t>
  </si>
  <si>
    <t>475157</t>
  </si>
  <si>
    <t>475378</t>
  </si>
  <si>
    <t>670692</t>
  </si>
  <si>
    <t>02/03/2014</t>
  </si>
  <si>
    <t>02/26/2014</t>
  </si>
  <si>
    <t>972976</t>
  </si>
  <si>
    <t>972988</t>
  </si>
  <si>
    <t>973040</t>
  </si>
  <si>
    <t>1018802</t>
  </si>
  <si>
    <t>1018840</t>
  </si>
  <si>
    <t>1018849</t>
  </si>
  <si>
    <t>04/03/2016</t>
  </si>
  <si>
    <t>1018851</t>
  </si>
  <si>
    <t>1018853</t>
  </si>
  <si>
    <t>1018863</t>
  </si>
  <si>
    <t>1049248</t>
  </si>
  <si>
    <t>1049258</t>
  </si>
  <si>
    <t>1049269</t>
  </si>
  <si>
    <t>1049276</t>
  </si>
  <si>
    <t>1049310</t>
  </si>
  <si>
    <t>1152122</t>
  </si>
  <si>
    <t>1152126</t>
  </si>
  <si>
    <t>1152220</t>
  </si>
  <si>
    <t>439454</t>
  </si>
  <si>
    <t>475595</t>
  </si>
  <si>
    <t>475598</t>
  </si>
  <si>
    <t>671319</t>
  </si>
  <si>
    <t>671701</t>
  </si>
  <si>
    <t>1018900</t>
  </si>
  <si>
    <t>1018916</t>
  </si>
  <si>
    <t>1018923</t>
  </si>
  <si>
    <t>1018929</t>
  </si>
  <si>
    <t>1049328</t>
  </si>
  <si>
    <t>1049336</t>
  </si>
  <si>
    <t>1049367</t>
  </si>
  <si>
    <t>1049388</t>
  </si>
  <si>
    <t>1152307</t>
  </si>
  <si>
    <t>1152341</t>
  </si>
  <si>
    <t>1152343</t>
  </si>
  <si>
    <t>1152350</t>
  </si>
  <si>
    <t>174612</t>
  </si>
  <si>
    <t>290602</t>
  </si>
  <si>
    <t>10/29/2010</t>
  </si>
  <si>
    <t>290612</t>
  </si>
  <si>
    <t>08/31/2009</t>
  </si>
  <si>
    <t>12/05/2012</t>
  </si>
  <si>
    <t>381692</t>
  </si>
  <si>
    <t>09/09/2013</t>
  </si>
  <si>
    <t>439528</t>
  </si>
  <si>
    <t>475921</t>
  </si>
  <si>
    <t>671860</t>
  </si>
  <si>
    <t>672225</t>
  </si>
  <si>
    <t>05/26/2014</t>
  </si>
  <si>
    <t>1018943</t>
  </si>
  <si>
    <t>1018951</t>
  </si>
  <si>
    <t>1018963</t>
  </si>
  <si>
    <t>1018982</t>
  </si>
  <si>
    <t>1049396</t>
  </si>
  <si>
    <t>1049398</t>
  </si>
  <si>
    <t>1049404</t>
  </si>
  <si>
    <t>1049407</t>
  </si>
  <si>
    <t>1049429</t>
  </si>
  <si>
    <t>1049433</t>
  </si>
  <si>
    <t>1049451</t>
  </si>
  <si>
    <t>1049465</t>
  </si>
  <si>
    <t>1049488</t>
  </si>
  <si>
    <t>1049492</t>
  </si>
  <si>
    <t>1152374</t>
  </si>
  <si>
    <t>1152381</t>
  </si>
  <si>
    <t>1152396</t>
  </si>
  <si>
    <t>1152398</t>
  </si>
  <si>
    <t>174675</t>
  </si>
  <si>
    <t>08/01/2009</t>
  </si>
  <si>
    <t>174719</t>
  </si>
  <si>
    <t>290616</t>
  </si>
  <si>
    <t>01/17/2009</t>
  </si>
  <si>
    <t>290654</t>
  </si>
  <si>
    <t>10/03/2008</t>
  </si>
  <si>
    <t>290660</t>
  </si>
  <si>
    <t>10/12/2008</t>
  </si>
  <si>
    <t>01/26/2009</t>
  </si>
  <si>
    <t>381916</t>
  </si>
  <si>
    <t>10/15/2011</t>
  </si>
  <si>
    <t>672602</t>
  </si>
  <si>
    <t>02/10/2014</t>
  </si>
  <si>
    <t>05/17/2014</t>
  </si>
  <si>
    <t>672648</t>
  </si>
  <si>
    <t>1019040</t>
  </si>
  <si>
    <t>1019080</t>
  </si>
  <si>
    <t>1019091</t>
  </si>
  <si>
    <t>1019093</t>
  </si>
  <si>
    <t>1049510</t>
  </si>
  <si>
    <t>1049533</t>
  </si>
  <si>
    <t>1049575</t>
  </si>
  <si>
    <t>1049577</t>
  </si>
  <si>
    <t>1152470</t>
  </si>
  <si>
    <t>1152472</t>
  </si>
  <si>
    <t>1152481</t>
  </si>
  <si>
    <t>1152485</t>
  </si>
  <si>
    <t>1152513</t>
  </si>
  <si>
    <t>1152550</t>
  </si>
  <si>
    <t>1152566</t>
  </si>
  <si>
    <t>1152568</t>
  </si>
  <si>
    <t>1152570</t>
  </si>
  <si>
    <t>290680</t>
  </si>
  <si>
    <t>11/04/2011</t>
  </si>
  <si>
    <t>12/26/2011</t>
  </si>
  <si>
    <t>290682</t>
  </si>
  <si>
    <t>09/27/2010</t>
  </si>
  <si>
    <t>290708</t>
  </si>
  <si>
    <t>29073</t>
  </si>
  <si>
    <t>06/29/2007</t>
  </si>
  <si>
    <t>587356</t>
  </si>
  <si>
    <t>1019104</t>
  </si>
  <si>
    <t>1019135</t>
  </si>
  <si>
    <t>1019143</t>
  </si>
  <si>
    <t>1019181</t>
  </si>
  <si>
    <t>1049628</t>
  </si>
  <si>
    <t>1049682</t>
  </si>
  <si>
    <t>1049695</t>
  </si>
  <si>
    <t>1049709</t>
  </si>
  <si>
    <t>1152605</t>
  </si>
  <si>
    <t>1152641</t>
  </si>
  <si>
    <t>1152650</t>
  </si>
  <si>
    <t>1152657</t>
  </si>
  <si>
    <t>1152674</t>
  </si>
  <si>
    <t>290734</t>
  </si>
  <si>
    <t>10/24/2010</t>
  </si>
  <si>
    <t>29075</t>
  </si>
  <si>
    <t>02/01/2008</t>
  </si>
  <si>
    <t>29083</t>
  </si>
  <si>
    <t>29087</t>
  </si>
  <si>
    <t>04/06/2008</t>
  </si>
  <si>
    <t>382633</t>
  </si>
  <si>
    <t>10/08/2011</t>
  </si>
  <si>
    <t>01/26/2013</t>
  </si>
  <si>
    <t>673696</t>
  </si>
  <si>
    <t>03/07/2014</t>
  </si>
  <si>
    <t>1019192</t>
  </si>
  <si>
    <t>1019227</t>
  </si>
  <si>
    <t>1019256</t>
  </si>
  <si>
    <t>1019297</t>
  </si>
  <si>
    <t>1019301</t>
  </si>
  <si>
    <t>1049815</t>
  </si>
  <si>
    <t>1049821</t>
  </si>
  <si>
    <t>1049835</t>
  </si>
  <si>
    <t>1152728</t>
  </si>
  <si>
    <t>1156118</t>
  </si>
  <si>
    <t>05/11/2018</t>
  </si>
  <si>
    <t>1152747</t>
  </si>
  <si>
    <t>1152751</t>
  </si>
  <si>
    <t>1152778</t>
  </si>
  <si>
    <t>1152808</t>
  </si>
  <si>
    <t>1152810</t>
  </si>
  <si>
    <t>1152831</t>
  </si>
  <si>
    <t>290921</t>
  </si>
  <si>
    <t>441173</t>
  </si>
  <si>
    <t>11/13/2012</t>
  </si>
  <si>
    <t>673894</t>
  </si>
  <si>
    <t>02/13/2014</t>
  </si>
  <si>
    <t>674162</t>
  </si>
  <si>
    <t>02/15/2014</t>
  </si>
  <si>
    <t>1019394</t>
  </si>
  <si>
    <t>1019405</t>
  </si>
  <si>
    <t>1019407</t>
  </si>
  <si>
    <t>1049873</t>
  </si>
  <si>
    <t>1049889</t>
  </si>
  <si>
    <t>1049899</t>
  </si>
  <si>
    <t>1152847</t>
  </si>
  <si>
    <t>1152865</t>
  </si>
  <si>
    <t>1152869</t>
  </si>
  <si>
    <t>1152880</t>
  </si>
  <si>
    <t>1152882</t>
  </si>
  <si>
    <t>1152886</t>
  </si>
  <si>
    <t>1152888</t>
  </si>
  <si>
    <t>1152890</t>
  </si>
  <si>
    <t>1152911</t>
  </si>
  <si>
    <t>290929</t>
  </si>
  <si>
    <t>02/23/2012</t>
  </si>
  <si>
    <t>290935</t>
  </si>
  <si>
    <t>10/30/2009</t>
  </si>
  <si>
    <t>674211</t>
  </si>
  <si>
    <t>799206</t>
  </si>
  <si>
    <t>799233</t>
  </si>
  <si>
    <t>1019423</t>
  </si>
  <si>
    <t>1019429</t>
  </si>
  <si>
    <t>1019435</t>
  </si>
  <si>
    <t>1019457</t>
  </si>
  <si>
    <t>1019460</t>
  </si>
  <si>
    <t>1019465</t>
  </si>
  <si>
    <t>04/15/2016</t>
  </si>
  <si>
    <t>1019481</t>
  </si>
  <si>
    <t>1019497</t>
  </si>
  <si>
    <t>1049986</t>
  </si>
  <si>
    <t>1049988</t>
  </si>
  <si>
    <t>1049990</t>
  </si>
  <si>
    <t>1050014</t>
  </si>
  <si>
    <t>1050046</t>
  </si>
  <si>
    <t>1050049</t>
  </si>
  <si>
    <t>1152941</t>
  </si>
  <si>
    <t>1152957</t>
  </si>
  <si>
    <t>1152974</t>
  </si>
  <si>
    <t>1153011</t>
  </si>
  <si>
    <t>1153018</t>
  </si>
  <si>
    <t>290973</t>
  </si>
  <si>
    <t>05/19/2010</t>
  </si>
  <si>
    <t>06/07/2010</t>
  </si>
  <si>
    <t>290979</t>
  </si>
  <si>
    <t>08/03/2010</t>
  </si>
  <si>
    <t>11/09/2011</t>
  </si>
  <si>
    <t>290985</t>
  </si>
  <si>
    <t>477753</t>
  </si>
  <si>
    <t>11/12/2012</t>
  </si>
  <si>
    <t>477826</t>
  </si>
  <si>
    <t>920310</t>
  </si>
  <si>
    <t>1019528</t>
  </si>
  <si>
    <t>1019543</t>
  </si>
  <si>
    <t>1019580</t>
  </si>
  <si>
    <t>1154187</t>
  </si>
  <si>
    <t>1019598</t>
  </si>
  <si>
    <t>1050103</t>
  </si>
  <si>
    <t>1050108</t>
  </si>
  <si>
    <t>1147607</t>
  </si>
  <si>
    <t>05/12/2018</t>
  </si>
  <si>
    <t>1050150</t>
  </si>
  <si>
    <t>10/31/2018</t>
  </si>
  <si>
    <t>1050152</t>
  </si>
  <si>
    <t>1153059</t>
  </si>
  <si>
    <t>1153092</t>
  </si>
  <si>
    <t>1153107</t>
  </si>
  <si>
    <t>1153113</t>
  </si>
  <si>
    <t>1153120</t>
  </si>
  <si>
    <t>1153122</t>
  </si>
  <si>
    <t>1153124</t>
  </si>
  <si>
    <t>1153126</t>
  </si>
  <si>
    <t>291055</t>
  </si>
  <si>
    <t>478212</t>
  </si>
  <si>
    <t>595770</t>
  </si>
  <si>
    <t>07/25/2013</t>
  </si>
  <si>
    <t>675430</t>
  </si>
  <si>
    <t>02/20/2014</t>
  </si>
  <si>
    <t>675869</t>
  </si>
  <si>
    <t>02/19/2014</t>
  </si>
  <si>
    <t>920572</t>
  </si>
  <si>
    <t>920594</t>
  </si>
  <si>
    <t>01/30/2015</t>
  </si>
  <si>
    <t>920621</t>
  </si>
  <si>
    <t>1019614</t>
  </si>
  <si>
    <t>1019689</t>
  </si>
  <si>
    <t>1019694</t>
  </si>
  <si>
    <t>1019698</t>
  </si>
  <si>
    <t>1019700</t>
  </si>
  <si>
    <t>1050168</t>
  </si>
  <si>
    <t>1050171</t>
  </si>
  <si>
    <t>1050185</t>
  </si>
  <si>
    <t>1050187</t>
  </si>
  <si>
    <t>1050199</t>
  </si>
  <si>
    <t>1050210</t>
  </si>
  <si>
    <t>1050244</t>
  </si>
  <si>
    <t>1050246</t>
  </si>
  <si>
    <t>1153133</t>
  </si>
  <si>
    <t>1153138</t>
  </si>
  <si>
    <t>1155774</t>
  </si>
  <si>
    <t>05/13/2018</t>
  </si>
  <si>
    <t>1153162</t>
  </si>
  <si>
    <t>1153190</t>
  </si>
  <si>
    <t>1153232</t>
  </si>
  <si>
    <t>1153252</t>
  </si>
  <si>
    <t>1153294</t>
  </si>
  <si>
    <t>442770</t>
  </si>
  <si>
    <t>06/20/2012</t>
  </si>
  <si>
    <t>11/23/2012</t>
  </si>
  <si>
    <t>676229</t>
  </si>
  <si>
    <t>920669</t>
  </si>
  <si>
    <t>1019735</t>
  </si>
  <si>
    <t>1019743</t>
  </si>
  <si>
    <t>04/05/2016</t>
  </si>
  <si>
    <t>1019767</t>
  </si>
  <si>
    <t>1019780</t>
  </si>
  <si>
    <t>1019797</t>
  </si>
  <si>
    <t>1050273</t>
  </si>
  <si>
    <t>1050278</t>
  </si>
  <si>
    <t>1050280</t>
  </si>
  <si>
    <t>1050319</t>
  </si>
  <si>
    <t>1050339</t>
  </si>
  <si>
    <t>1050341</t>
  </si>
  <si>
    <t>1050362</t>
  </si>
  <si>
    <t>1050390</t>
  </si>
  <si>
    <t>1050392</t>
  </si>
  <si>
    <t>1050396</t>
  </si>
  <si>
    <t>1123667</t>
  </si>
  <si>
    <t>1123673</t>
  </si>
  <si>
    <t>1123675</t>
  </si>
  <si>
    <t>1153320</t>
  </si>
  <si>
    <t>1153324</t>
  </si>
  <si>
    <t>1153328</t>
  </si>
  <si>
    <t>1153330</t>
  </si>
  <si>
    <t>1153353</t>
  </si>
  <si>
    <t>1153361</t>
  </si>
  <si>
    <t>1153372</t>
  </si>
  <si>
    <t>1153374</t>
  </si>
  <si>
    <t>1153398</t>
  </si>
  <si>
    <t>29123</t>
  </si>
  <si>
    <t>478919</t>
  </si>
  <si>
    <t>11/28/2012</t>
  </si>
  <si>
    <t>596644</t>
  </si>
  <si>
    <t>09/06/2013</t>
  </si>
  <si>
    <t>597140</t>
  </si>
  <si>
    <t>07/27/2013</t>
  </si>
  <si>
    <t>921114</t>
  </si>
  <si>
    <t>1019810</t>
  </si>
  <si>
    <t>1019852</t>
  </si>
  <si>
    <t>1019879</t>
  </si>
  <si>
    <t>1019881</t>
  </si>
  <si>
    <t>1019887</t>
  </si>
  <si>
    <t>1050398</t>
  </si>
  <si>
    <t>1050409</t>
  </si>
  <si>
    <t>1050431</t>
  </si>
  <si>
    <t>1050487</t>
  </si>
  <si>
    <t>1125295</t>
  </si>
  <si>
    <t>1125309</t>
  </si>
  <si>
    <t>1125331</t>
  </si>
  <si>
    <t>1125341</t>
  </si>
  <si>
    <t>1153411</t>
  </si>
  <si>
    <t>1153422</t>
  </si>
  <si>
    <t>1153424</t>
  </si>
  <si>
    <t>1153428</t>
  </si>
  <si>
    <t>1153463</t>
  </si>
  <si>
    <t>1153477</t>
  </si>
  <si>
    <t>177631</t>
  </si>
  <si>
    <t>07/25/2009</t>
  </si>
  <si>
    <t>08/11/2009</t>
  </si>
  <si>
    <t>443294</t>
  </si>
  <si>
    <t>06/27/2012</t>
  </si>
  <si>
    <t>479348</t>
  </si>
  <si>
    <t>11/26/2012</t>
  </si>
  <si>
    <t>08/05/2013</t>
  </si>
  <si>
    <t>597194</t>
  </si>
  <si>
    <t>07/29/2013</t>
  </si>
  <si>
    <t>676907</t>
  </si>
  <si>
    <t>677118</t>
  </si>
  <si>
    <t>921134</t>
  </si>
  <si>
    <t>921166</t>
  </si>
  <si>
    <t>1019895</t>
  </si>
  <si>
    <t>1019952</t>
  </si>
  <si>
    <t>1019968</t>
  </si>
  <si>
    <t>1019979</t>
  </si>
  <si>
    <t>1050517</t>
  </si>
  <si>
    <t>1050526</t>
  </si>
  <si>
    <t>1050544</t>
  </si>
  <si>
    <t>1050564</t>
  </si>
  <si>
    <t>1125964</t>
  </si>
  <si>
    <t>1125976</t>
  </si>
  <si>
    <t>1125980</t>
  </si>
  <si>
    <t>1153535</t>
  </si>
  <si>
    <t>1153585</t>
  </si>
  <si>
    <t>05/22/2018</t>
  </si>
  <si>
    <t>1153597</t>
  </si>
  <si>
    <t>1153599</t>
  </si>
  <si>
    <t>597757</t>
  </si>
  <si>
    <t>07/15/2013</t>
  </si>
  <si>
    <t>12/22/2013</t>
  </si>
  <si>
    <t>1019984</t>
  </si>
  <si>
    <t>1019992</t>
  </si>
  <si>
    <t>1020014</t>
  </si>
  <si>
    <t>1020016</t>
  </si>
  <si>
    <t>1020018</t>
  </si>
  <si>
    <t>1020038</t>
  </si>
  <si>
    <t>1050591</t>
  </si>
  <si>
    <t>02/13/2017</t>
  </si>
  <si>
    <t>1050609</t>
  </si>
  <si>
    <t>1050635</t>
  </si>
  <si>
    <t>1050640</t>
  </si>
  <si>
    <t>1050644</t>
  </si>
  <si>
    <t>1126009</t>
  </si>
  <si>
    <t>1126025</t>
  </si>
  <si>
    <t>1126033</t>
  </si>
  <si>
    <t>1126059</t>
  </si>
  <si>
    <t>1126091</t>
  </si>
  <si>
    <t>1153629</t>
  </si>
  <si>
    <t>1153707</t>
  </si>
  <si>
    <t>1153741</t>
  </si>
  <si>
    <t>480031</t>
  </si>
  <si>
    <t>678171</t>
  </si>
  <si>
    <t>1020102</t>
  </si>
  <si>
    <t>1020106</t>
  </si>
  <si>
    <t>04/12/2016</t>
  </si>
  <si>
    <t>1020110</t>
  </si>
  <si>
    <t>1020140</t>
  </si>
  <si>
    <t>1156116</t>
  </si>
  <si>
    <t>1050722</t>
  </si>
  <si>
    <t>1050730</t>
  </si>
  <si>
    <t>1126122</t>
  </si>
  <si>
    <t>1126142</t>
  </si>
  <si>
    <t>1126148</t>
  </si>
  <si>
    <t>1126150</t>
  </si>
  <si>
    <t>1153747</t>
  </si>
  <si>
    <t>1153753</t>
  </si>
  <si>
    <t>1153760</t>
  </si>
  <si>
    <t>07/01/2018</t>
  </si>
  <si>
    <t>1153762</t>
  </si>
  <si>
    <t>1153768</t>
  </si>
  <si>
    <t>1153770</t>
  </si>
  <si>
    <t>1153793</t>
  </si>
  <si>
    <t>1153797</t>
  </si>
  <si>
    <t>1153821</t>
  </si>
  <si>
    <t>1153831</t>
  </si>
  <si>
    <t>178266</t>
  </si>
  <si>
    <t>08/28/2009</t>
  </si>
  <si>
    <t>598084</t>
  </si>
  <si>
    <t>10/11/2013</t>
  </si>
  <si>
    <t>598085</t>
  </si>
  <si>
    <t>598171</t>
  </si>
  <si>
    <t>926624</t>
  </si>
  <si>
    <t>01/26/2015</t>
  </si>
  <si>
    <t>926658</t>
  </si>
  <si>
    <t>926711</t>
  </si>
  <si>
    <t>926731</t>
  </si>
  <si>
    <t>926737</t>
  </si>
  <si>
    <t>1020244</t>
  </si>
  <si>
    <t>04/04/2016</t>
  </si>
  <si>
    <t>1020263</t>
  </si>
  <si>
    <t>1020275</t>
  </si>
  <si>
    <t>04/16/2016</t>
  </si>
  <si>
    <t>1020279</t>
  </si>
  <si>
    <t>1020282</t>
  </si>
  <si>
    <t>1050804</t>
  </si>
  <si>
    <t>1050811</t>
  </si>
  <si>
    <t>1050869</t>
  </si>
  <si>
    <t>1153839</t>
  </si>
  <si>
    <t>09/28/2018</t>
  </si>
  <si>
    <t>1031050</t>
  </si>
  <si>
    <t>1105777</t>
  </si>
  <si>
    <t>1140960</t>
  </si>
  <si>
    <t>1153901</t>
  </si>
  <si>
    <t>1153910</t>
  </si>
  <si>
    <t>178333</t>
  </si>
  <si>
    <t>444298</t>
  </si>
  <si>
    <t>09/12/2012</t>
  </si>
  <si>
    <t>480398</t>
  </si>
  <si>
    <t>598202</t>
  </si>
  <si>
    <t>598220</t>
  </si>
  <si>
    <t>678582</t>
  </si>
  <si>
    <t>678890</t>
  </si>
  <si>
    <t>03/08/2014</t>
  </si>
  <si>
    <t>926803</t>
  </si>
  <si>
    <t>927019</t>
  </si>
  <si>
    <t>927037</t>
  </si>
  <si>
    <t>927050</t>
  </si>
  <si>
    <t>927070</t>
  </si>
  <si>
    <t>1020306</t>
  </si>
  <si>
    <t>1020310</t>
  </si>
  <si>
    <t>1020343</t>
  </si>
  <si>
    <t>1020395</t>
  </si>
  <si>
    <t>1050892</t>
  </si>
  <si>
    <t>1050897</t>
  </si>
  <si>
    <t>1050904</t>
  </si>
  <si>
    <t>1050918</t>
  </si>
  <si>
    <t>1050933</t>
  </si>
  <si>
    <t>1050945</t>
  </si>
  <si>
    <t>1153947</t>
  </si>
  <si>
    <t>1153953</t>
  </si>
  <si>
    <t>1153957</t>
  </si>
  <si>
    <t>1153959</t>
  </si>
  <si>
    <t>1153988</t>
  </si>
  <si>
    <t>1154003</t>
  </si>
  <si>
    <t>1154016</t>
  </si>
  <si>
    <t>1154018</t>
  </si>
  <si>
    <t>599094</t>
  </si>
  <si>
    <t>08/28/2013</t>
  </si>
  <si>
    <t>679009</t>
  </si>
  <si>
    <t>927074</t>
  </si>
  <si>
    <t>1020420</t>
  </si>
  <si>
    <t>1020456</t>
  </si>
  <si>
    <t>1020458</t>
  </si>
  <si>
    <t>1020500</t>
  </si>
  <si>
    <t>1020527</t>
  </si>
  <si>
    <t>1020542</t>
  </si>
  <si>
    <t>1050988</t>
  </si>
  <si>
    <t>1051046</t>
  </si>
  <si>
    <t>1051056</t>
  </si>
  <si>
    <t>1051075</t>
  </si>
  <si>
    <t>1154029</t>
  </si>
  <si>
    <t>1154062</t>
  </si>
  <si>
    <t>1115200</t>
  </si>
  <si>
    <t>08/02/2017</t>
  </si>
  <si>
    <t>1154084</t>
  </si>
  <si>
    <t>1154086</t>
  </si>
  <si>
    <t>1154092</t>
  </si>
  <si>
    <t>1154126</t>
  </si>
  <si>
    <t>679150</t>
  </si>
  <si>
    <t>679171</t>
  </si>
  <si>
    <t>679173</t>
  </si>
  <si>
    <t>1020551</t>
  </si>
  <si>
    <t>1020581</t>
  </si>
  <si>
    <t>1020583</t>
  </si>
  <si>
    <t>1020590</t>
  </si>
  <si>
    <t>1020592</t>
  </si>
  <si>
    <t>1051144</t>
  </si>
  <si>
    <t>1051146</t>
  </si>
  <si>
    <t>1051155</t>
  </si>
  <si>
    <t>1051281</t>
  </si>
  <si>
    <t>1046229</t>
  </si>
  <si>
    <t>1154239</t>
  </si>
  <si>
    <t>1044810</t>
  </si>
  <si>
    <t>05/27/2018</t>
  </si>
  <si>
    <t>1154300</t>
  </si>
  <si>
    <t>1154302</t>
  </si>
  <si>
    <t>1154317</t>
  </si>
  <si>
    <t>291815</t>
  </si>
  <si>
    <t>04/18/2008</t>
  </si>
  <si>
    <t>291821</t>
  </si>
  <si>
    <t>10/06/2010</t>
  </si>
  <si>
    <t>384239</t>
  </si>
  <si>
    <t>10/20/2011</t>
  </si>
  <si>
    <t>445236</t>
  </si>
  <si>
    <t>481307</t>
  </si>
  <si>
    <t>12/10/2012</t>
  </si>
  <si>
    <t>599650</t>
  </si>
  <si>
    <t>08/02/2013</t>
  </si>
  <si>
    <t>679694</t>
  </si>
  <si>
    <t>03/15/2014</t>
  </si>
  <si>
    <t>927825</t>
  </si>
  <si>
    <t>03/10/2015</t>
  </si>
  <si>
    <t>927926</t>
  </si>
  <si>
    <t>02/10/2015</t>
  </si>
  <si>
    <t>927943</t>
  </si>
  <si>
    <t>927962</t>
  </si>
  <si>
    <t>927986</t>
  </si>
  <si>
    <t>974568</t>
  </si>
  <si>
    <t>974680</t>
  </si>
  <si>
    <t>974683</t>
  </si>
  <si>
    <t>1020654</t>
  </si>
  <si>
    <t>1020673</t>
  </si>
  <si>
    <t>1020675</t>
  </si>
  <si>
    <t>1020696</t>
  </si>
  <si>
    <t>1020699</t>
  </si>
  <si>
    <t>1020701</t>
  </si>
  <si>
    <t>1020715</t>
  </si>
  <si>
    <t>1051319</t>
  </si>
  <si>
    <t>1051383</t>
  </si>
  <si>
    <t>1051385</t>
  </si>
  <si>
    <t>1154377</t>
  </si>
  <si>
    <t>1154420</t>
  </si>
  <si>
    <t>1154455</t>
  </si>
  <si>
    <t>291883</t>
  </si>
  <si>
    <t>10/02/2010</t>
  </si>
  <si>
    <t>291885</t>
  </si>
  <si>
    <t>07/26/2010</t>
  </si>
  <si>
    <t>291911</t>
  </si>
  <si>
    <t>10/04/2010</t>
  </si>
  <si>
    <t>02/16/2013</t>
  </si>
  <si>
    <t>291913</t>
  </si>
  <si>
    <t>09/12/2007</t>
  </si>
  <si>
    <t>12/19/2012</t>
  </si>
  <si>
    <t>384668</t>
  </si>
  <si>
    <t>10/19/2011</t>
  </si>
  <si>
    <t>600130</t>
  </si>
  <si>
    <t>08/08/2013</t>
  </si>
  <si>
    <t>680252</t>
  </si>
  <si>
    <t>03/05/2014</t>
  </si>
  <si>
    <t>04/24/2014</t>
  </si>
  <si>
    <t>680353</t>
  </si>
  <si>
    <t>974813</t>
  </si>
  <si>
    <t>1020745</t>
  </si>
  <si>
    <t>1020766</t>
  </si>
  <si>
    <t>1020781</t>
  </si>
  <si>
    <t>1020789</t>
  </si>
  <si>
    <t>1051422</t>
  </si>
  <si>
    <t>1051437</t>
  </si>
  <si>
    <t>1051439</t>
  </si>
  <si>
    <t>1051455</t>
  </si>
  <si>
    <t>112633</t>
  </si>
  <si>
    <t>04/21/2008</t>
  </si>
  <si>
    <t>1154510</t>
  </si>
  <si>
    <t>1154527</t>
  </si>
  <si>
    <t>1154529</t>
  </si>
  <si>
    <t>1154539</t>
  </si>
  <si>
    <t>180392</t>
  </si>
  <si>
    <t>03/01/2010</t>
  </si>
  <si>
    <t>180396</t>
  </si>
  <si>
    <t>446349</t>
  </si>
  <si>
    <t>04/04/2013</t>
  </si>
  <si>
    <t>482107</t>
  </si>
  <si>
    <t>03/29/2013</t>
  </si>
  <si>
    <t>601438</t>
  </si>
  <si>
    <t>681260</t>
  </si>
  <si>
    <t>928297</t>
  </si>
  <si>
    <t>974966</t>
  </si>
  <si>
    <t>975079</t>
  </si>
  <si>
    <t>08/10/2015</t>
  </si>
  <si>
    <t>975081</t>
  </si>
  <si>
    <t>975083</t>
  </si>
  <si>
    <t>1020821</t>
  </si>
  <si>
    <t>04/21/2016</t>
  </si>
  <si>
    <t>1020843</t>
  </si>
  <si>
    <t>1020845</t>
  </si>
  <si>
    <t>1020857</t>
  </si>
  <si>
    <t>1020877</t>
  </si>
  <si>
    <t>1020892</t>
  </si>
  <si>
    <t>1020904</t>
  </si>
  <si>
    <t>1051572</t>
  </si>
  <si>
    <t>1051602</t>
  </si>
  <si>
    <t>1051607</t>
  </si>
  <si>
    <t>1051621</t>
  </si>
  <si>
    <t>1154551</t>
  </si>
  <si>
    <t>1154561</t>
  </si>
  <si>
    <t>1154563</t>
  </si>
  <si>
    <t>1154565</t>
  </si>
  <si>
    <t>1154570</t>
  </si>
  <si>
    <t>1154578</t>
  </si>
  <si>
    <t>1154582</t>
  </si>
  <si>
    <t>1154584</t>
  </si>
  <si>
    <t>1154586</t>
  </si>
  <si>
    <t>1154598</t>
  </si>
  <si>
    <t>1154600</t>
  </si>
  <si>
    <t>1154602</t>
  </si>
  <si>
    <t>1154604</t>
  </si>
  <si>
    <t>06/05/2018</t>
  </si>
  <si>
    <t>385082</t>
  </si>
  <si>
    <t>04/23/2016</t>
  </si>
  <si>
    <t>446710</t>
  </si>
  <si>
    <t>03/26/2013</t>
  </si>
  <si>
    <t>602230</t>
  </si>
  <si>
    <t>681316</t>
  </si>
  <si>
    <t>681571</t>
  </si>
  <si>
    <t>928470</t>
  </si>
  <si>
    <t>975098</t>
  </si>
  <si>
    <t>08/06/2015</t>
  </si>
  <si>
    <t>975126</t>
  </si>
  <si>
    <t>1020923</t>
  </si>
  <si>
    <t>1020929</t>
  </si>
  <si>
    <t>1020940</t>
  </si>
  <si>
    <t>1051635</t>
  </si>
  <si>
    <t>1051648</t>
  </si>
  <si>
    <t>1051650</t>
  </si>
  <si>
    <t>1051652</t>
  </si>
  <si>
    <t>1051715</t>
  </si>
  <si>
    <t>1051753</t>
  </si>
  <si>
    <t>1154679</t>
  </si>
  <si>
    <t>1154688</t>
  </si>
  <si>
    <t>1154700</t>
  </si>
  <si>
    <t>1154706</t>
  </si>
  <si>
    <t>1154739</t>
  </si>
  <si>
    <t>1154755</t>
  </si>
  <si>
    <t>180701</t>
  </si>
  <si>
    <t>08/21/2009</t>
  </si>
  <si>
    <t>10/03/2010</t>
  </si>
  <si>
    <t>38580</t>
  </si>
  <si>
    <t>08/23/2011</t>
  </si>
  <si>
    <t>482606</t>
  </si>
  <si>
    <t>12/17/2012</t>
  </si>
  <si>
    <t>602889</t>
  </si>
  <si>
    <t>04/10/2014</t>
  </si>
  <si>
    <t>928708</t>
  </si>
  <si>
    <t>1021031</t>
  </si>
  <si>
    <t>1021043</t>
  </si>
  <si>
    <t>1021053</t>
  </si>
  <si>
    <t>1021079</t>
  </si>
  <si>
    <t>1021101</t>
  </si>
  <si>
    <t>02/14/2017</t>
  </si>
  <si>
    <t>1051789</t>
  </si>
  <si>
    <t>1051793</t>
  </si>
  <si>
    <t>1051857</t>
  </si>
  <si>
    <t>1051859</t>
  </si>
  <si>
    <t>1051865</t>
  </si>
  <si>
    <t>1051880</t>
  </si>
  <si>
    <t>1051883</t>
  </si>
  <si>
    <t>1154775</t>
  </si>
  <si>
    <t>1154792</t>
  </si>
  <si>
    <t>1154815</t>
  </si>
  <si>
    <t>1154828</t>
  </si>
  <si>
    <t>1154838</t>
  </si>
  <si>
    <t>1154840</t>
  </si>
  <si>
    <t>1154842</t>
  </si>
  <si>
    <t>1154864</t>
  </si>
  <si>
    <t>447083</t>
  </si>
  <si>
    <t>07/17/2012</t>
  </si>
  <si>
    <t>482704</t>
  </si>
  <si>
    <t>603002</t>
  </si>
  <si>
    <t>682561</t>
  </si>
  <si>
    <t>03/24/2014</t>
  </si>
  <si>
    <t>682606</t>
  </si>
  <si>
    <t>03/28/2014</t>
  </si>
  <si>
    <t>11/23/2014</t>
  </si>
  <si>
    <t>928739</t>
  </si>
  <si>
    <t>928744</t>
  </si>
  <si>
    <t>928765</t>
  </si>
  <si>
    <t>02/08/2015</t>
  </si>
  <si>
    <t>928774</t>
  </si>
  <si>
    <t>928785</t>
  </si>
  <si>
    <t>928801</t>
  </si>
  <si>
    <t>02/02/2015</t>
  </si>
  <si>
    <t>1021124</t>
  </si>
  <si>
    <t>1021151</t>
  </si>
  <si>
    <t>1021174</t>
  </si>
  <si>
    <t>1021179</t>
  </si>
  <si>
    <t>1051895</t>
  </si>
  <si>
    <t>1051903</t>
  </si>
  <si>
    <t>1051977</t>
  </si>
  <si>
    <t>1029731</t>
  </si>
  <si>
    <t>1154924</t>
  </si>
  <si>
    <t>1154992</t>
  </si>
  <si>
    <t>12/01/2018</t>
  </si>
  <si>
    <t>1155022</t>
  </si>
  <si>
    <t>1155024</t>
  </si>
  <si>
    <t>292347</t>
  </si>
  <si>
    <t>10/13/2008</t>
  </si>
  <si>
    <t>02/07/2009</t>
  </si>
  <si>
    <t>447716</t>
  </si>
  <si>
    <t>02/12/2013</t>
  </si>
  <si>
    <t>603562</t>
  </si>
  <si>
    <t>08/16/2013</t>
  </si>
  <si>
    <t>603596</t>
  </si>
  <si>
    <t>682633</t>
  </si>
  <si>
    <t>682685</t>
  </si>
  <si>
    <t>03/18/2014</t>
  </si>
  <si>
    <t>682772</t>
  </si>
  <si>
    <t>928828</t>
  </si>
  <si>
    <t>980935</t>
  </si>
  <si>
    <t>980943</t>
  </si>
  <si>
    <t>980955</t>
  </si>
  <si>
    <t>1021238</t>
  </si>
  <si>
    <t>1021259</t>
  </si>
  <si>
    <t>1021261</t>
  </si>
  <si>
    <t>1021270</t>
  </si>
  <si>
    <t>1052028</t>
  </si>
  <si>
    <t>1052044</t>
  </si>
  <si>
    <t>1052076</t>
  </si>
  <si>
    <t>1052083</t>
  </si>
  <si>
    <t>1145879</t>
  </si>
  <si>
    <t>1155057</t>
  </si>
  <si>
    <t>1155069</t>
  </si>
  <si>
    <t>1155077</t>
  </si>
  <si>
    <t>1155103</t>
  </si>
  <si>
    <t>1155145</t>
  </si>
  <si>
    <t>1155148</t>
  </si>
  <si>
    <t>1155156</t>
  </si>
  <si>
    <t>292403</t>
  </si>
  <si>
    <t>604251</t>
  </si>
  <si>
    <t>10/23/2013</t>
  </si>
  <si>
    <t>683212</t>
  </si>
  <si>
    <t>801664</t>
  </si>
  <si>
    <t>928950</t>
  </si>
  <si>
    <t>983878</t>
  </si>
  <si>
    <t>983884</t>
  </si>
  <si>
    <t>983886</t>
  </si>
  <si>
    <t>983910</t>
  </si>
  <si>
    <t>983994</t>
  </si>
  <si>
    <t>1021288</t>
  </si>
  <si>
    <t>1021326</t>
  </si>
  <si>
    <t>1021328</t>
  </si>
  <si>
    <t>1021330</t>
  </si>
  <si>
    <t>1021342</t>
  </si>
  <si>
    <t>1052110</t>
  </si>
  <si>
    <t>1052118</t>
  </si>
  <si>
    <t>1155322</t>
  </si>
  <si>
    <t>115533</t>
  </si>
  <si>
    <t>389822</t>
  </si>
  <si>
    <t>448106</t>
  </si>
  <si>
    <t>11/23/2013</t>
  </si>
  <si>
    <t>448380</t>
  </si>
  <si>
    <t>08/14/2012</t>
  </si>
  <si>
    <t>09/06/2014</t>
  </si>
  <si>
    <t>683846</t>
  </si>
  <si>
    <t>03/22/2014</t>
  </si>
  <si>
    <t>683922</t>
  </si>
  <si>
    <t>683997</t>
  </si>
  <si>
    <t>801910</t>
  </si>
  <si>
    <t>801945</t>
  </si>
  <si>
    <t>801990</t>
  </si>
  <si>
    <t>929059</t>
  </si>
  <si>
    <t>929509</t>
  </si>
  <si>
    <t>984004</t>
  </si>
  <si>
    <t>984006</t>
  </si>
  <si>
    <t>01/12/2016</t>
  </si>
  <si>
    <t>984008</t>
  </si>
  <si>
    <t>984010</t>
  </si>
  <si>
    <t>984032</t>
  </si>
  <si>
    <t>984042</t>
  </si>
  <si>
    <t>1021390</t>
  </si>
  <si>
    <t>1021433</t>
  </si>
  <si>
    <t>1021435</t>
  </si>
  <si>
    <t>1021462</t>
  </si>
  <si>
    <t>1021491</t>
  </si>
  <si>
    <t>1052232</t>
  </si>
  <si>
    <t>1052263</t>
  </si>
  <si>
    <t>1052285</t>
  </si>
  <si>
    <t>1052291</t>
  </si>
  <si>
    <t>1052307</t>
  </si>
  <si>
    <t>1155336</t>
  </si>
  <si>
    <t>1155348</t>
  </si>
  <si>
    <t>1155365</t>
  </si>
  <si>
    <t>1155367</t>
  </si>
  <si>
    <t>1155373</t>
  </si>
  <si>
    <t>1155375</t>
  </si>
  <si>
    <t>1155404</t>
  </si>
  <si>
    <t>292509</t>
  </si>
  <si>
    <t>01/20/2010</t>
  </si>
  <si>
    <t>292547</t>
  </si>
  <si>
    <t>448521</t>
  </si>
  <si>
    <t>483652</t>
  </si>
  <si>
    <t>802352</t>
  </si>
  <si>
    <t>802380</t>
  </si>
  <si>
    <t>929603</t>
  </si>
  <si>
    <t>984069</t>
  </si>
  <si>
    <t>984072</t>
  </si>
  <si>
    <t>08/11/2015</t>
  </si>
  <si>
    <t>984088</t>
  </si>
  <si>
    <t>984095</t>
  </si>
  <si>
    <t>984107</t>
  </si>
  <si>
    <t>984162</t>
  </si>
  <si>
    <t>1021579</t>
  </si>
  <si>
    <t>1021593</t>
  </si>
  <si>
    <t>1021685</t>
  </si>
  <si>
    <t>1052399</t>
  </si>
  <si>
    <t>1155435</t>
  </si>
  <si>
    <t>1155474</t>
  </si>
  <si>
    <t>1155501</t>
  </si>
  <si>
    <t>790433</t>
  </si>
  <si>
    <t>929707</t>
  </si>
  <si>
    <t>929749</t>
  </si>
  <si>
    <t>929809</t>
  </si>
  <si>
    <t>929831</t>
  </si>
  <si>
    <t>929867</t>
  </si>
  <si>
    <t>929869</t>
  </si>
  <si>
    <t>985514</t>
  </si>
  <si>
    <t>985532</t>
  </si>
  <si>
    <t>985540</t>
  </si>
  <si>
    <t>985542</t>
  </si>
  <si>
    <t>985544</t>
  </si>
  <si>
    <t>1021699</t>
  </si>
  <si>
    <t>1021731</t>
  </si>
  <si>
    <t>1021744</t>
  </si>
  <si>
    <t>1021746</t>
  </si>
  <si>
    <t>1021758</t>
  </si>
  <si>
    <t>1021768</t>
  </si>
  <si>
    <t>1021773</t>
  </si>
  <si>
    <t>1052471</t>
  </si>
  <si>
    <t>1052557</t>
  </si>
  <si>
    <t>1052626</t>
  </si>
  <si>
    <t>1052681</t>
  </si>
  <si>
    <t>1155624</t>
  </si>
  <si>
    <t>1155629</t>
  </si>
  <si>
    <t>1155640</t>
  </si>
  <si>
    <t>1155661</t>
  </si>
  <si>
    <t>1155682</t>
  </si>
  <si>
    <t>1155688</t>
  </si>
  <si>
    <t>606079</t>
  </si>
  <si>
    <t>685301</t>
  </si>
  <si>
    <t>802865</t>
  </si>
  <si>
    <t>802871</t>
  </si>
  <si>
    <t>929891</t>
  </si>
  <si>
    <t>985592</t>
  </si>
  <si>
    <t>1021783</t>
  </si>
  <si>
    <t>1021785</t>
  </si>
  <si>
    <t>1021797</t>
  </si>
  <si>
    <t>1021799</t>
  </si>
  <si>
    <t>1021801</t>
  </si>
  <si>
    <t>1021823</t>
  </si>
  <si>
    <t>1021840</t>
  </si>
  <si>
    <t>1052702</t>
  </si>
  <si>
    <t>1052722</t>
  </si>
  <si>
    <t>1052766</t>
  </si>
  <si>
    <t>1052815</t>
  </si>
  <si>
    <t>1052843</t>
  </si>
  <si>
    <t>1155753</t>
  </si>
  <si>
    <t>1155766</t>
  </si>
  <si>
    <t>1155768</t>
  </si>
  <si>
    <t>1155572</t>
  </si>
  <si>
    <t>06/08/2018</t>
  </si>
  <si>
    <t>1155776</t>
  </si>
  <si>
    <t>1155828</t>
  </si>
  <si>
    <t>1155831</t>
  </si>
  <si>
    <t>1155844</t>
  </si>
  <si>
    <t>29286</t>
  </si>
  <si>
    <t>06/27/2007</t>
  </si>
  <si>
    <t>685703</t>
  </si>
  <si>
    <t>685725</t>
  </si>
  <si>
    <t>802914</t>
  </si>
  <si>
    <t>803018</t>
  </si>
  <si>
    <t>12/17/2014</t>
  </si>
  <si>
    <t>803037</t>
  </si>
  <si>
    <t>930102</t>
  </si>
  <si>
    <t>930134</t>
  </si>
  <si>
    <t>930156</t>
  </si>
  <si>
    <t>985636</t>
  </si>
  <si>
    <t>985660</t>
  </si>
  <si>
    <t>1021855</t>
  </si>
  <si>
    <t>1021857</t>
  </si>
  <si>
    <t>1021896</t>
  </si>
  <si>
    <t>1021923</t>
  </si>
  <si>
    <t>1021933</t>
  </si>
  <si>
    <t>1052903</t>
  </si>
  <si>
    <t>1052913</t>
  </si>
  <si>
    <t>1155874</t>
  </si>
  <si>
    <t>1155896</t>
  </si>
  <si>
    <t>1155912</t>
  </si>
  <si>
    <t>1155931</t>
  </si>
  <si>
    <t>1020142</t>
  </si>
  <si>
    <t>06/19/2018</t>
  </si>
  <si>
    <t>183547</t>
  </si>
  <si>
    <t>09/10/2009</t>
  </si>
  <si>
    <t>09/19/2009</t>
  </si>
  <si>
    <t>391263</t>
  </si>
  <si>
    <t>606700</t>
  </si>
  <si>
    <t>03/20/2014</t>
  </si>
  <si>
    <t>606893</t>
  </si>
  <si>
    <t>08/29/2013</t>
  </si>
  <si>
    <t>607016</t>
  </si>
  <si>
    <t>930237</t>
  </si>
  <si>
    <t>07/24/2017</t>
  </si>
  <si>
    <t>930239</t>
  </si>
  <si>
    <t>930246</t>
  </si>
  <si>
    <t>930255</t>
  </si>
  <si>
    <t>930257</t>
  </si>
  <si>
    <t>930260</t>
  </si>
  <si>
    <t>930278</t>
  </si>
  <si>
    <t>930318</t>
  </si>
  <si>
    <t>985668</t>
  </si>
  <si>
    <t>985674</t>
  </si>
  <si>
    <t>985694</t>
  </si>
  <si>
    <t>985700</t>
  </si>
  <si>
    <t>1052960</t>
  </si>
  <si>
    <t>1052980</t>
  </si>
  <si>
    <t>1053017</t>
  </si>
  <si>
    <t>1053028</t>
  </si>
  <si>
    <t>1053030</t>
  </si>
  <si>
    <t>1053071</t>
  </si>
  <si>
    <t>1053075</t>
  </si>
  <si>
    <t>1156013</t>
  </si>
  <si>
    <t>1156033</t>
  </si>
  <si>
    <t>05/08/2018</t>
  </si>
  <si>
    <t>184048</t>
  </si>
  <si>
    <t>09/27/2009</t>
  </si>
  <si>
    <t>391396</t>
  </si>
  <si>
    <t>930387</t>
  </si>
  <si>
    <t>930393</t>
  </si>
  <si>
    <t>930455</t>
  </si>
  <si>
    <t>930554</t>
  </si>
  <si>
    <t>985738</t>
  </si>
  <si>
    <t>conve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NumberFormat="1" applyFont="1"/>
    <xf numFmtId="22" fontId="1" fillId="0" borderId="0" xfId="0" applyNumberFormat="1" applyFont="1"/>
  </cellXfs>
  <cellStyles count="1">
    <cellStyle name="Normal" xfId="0" builtinId="0"/>
  </cellStyles>
  <dxfs count="39"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27" formatCode="m/d/yyyy\ h:mm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27" formatCode="m/d/yyyy\ h:mm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27" formatCode="m/d/yyyy\ h:mm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F8897CB8-B3A4-4455-9A86-14D139E9BC21}">
      <tableStyleElement type="wholeTable" dxfId="38"/>
      <tableStyleElement type="headerRow" dxfId="3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6FDD71-F94A-47E7-820D-D16A4B75BA1F}" name="DataSet1__24Apr2018" displayName="DataSet1__24Apr2018" ref="A1:AA178479" totalsRowShown="0" headerRowDxfId="36" dataDxfId="35">
  <autoFilter ref="A1:AA178479" xr:uid="{702A321A-0C05-4CB1-9A0B-462630B62C22}"/>
  <sortState ref="A75:AA177795">
    <sortCondition ref="D1:D178479"/>
  </sortState>
  <tableColumns count="27">
    <tableColumn id="1" xr3:uid="{3771CCB8-66C7-4F0A-9A8A-1A3ECDB33E63}" name="CommunityCode" dataDxfId="34"/>
    <tableColumn id="2" xr3:uid="{BAB49727-762C-4FF6-A80A-C27B9F5A313A}" name="CommunityZipCode" dataDxfId="33"/>
    <tableColumn id="3" xr3:uid="{6FE739DF-D76A-4F6C-A2C2-538BD3C75739}" name="ProspectID" dataDxfId="32"/>
    <tableColumn id="4" xr3:uid="{A6E29A8B-DD28-451A-8AA2-219421B601F2}" name="AgeatInquiry" dataDxfId="31"/>
    <tableColumn id="5" xr3:uid="{0210DBBF-5A2F-498C-B5CC-BE4323E107C9}" name="CareLevel" dataDxfId="30"/>
    <tableColumn id="6" xr3:uid="{9A9BC0EA-5F80-4C8A-A329-218B12872DF8}" name="Gender" dataDxfId="29"/>
    <tableColumn id="7" xr3:uid="{5F2728C8-95CD-480D-8996-2452995EF8C1}" name="Marital" dataDxfId="28"/>
    <tableColumn id="8" xr3:uid="{A97E3156-2002-408E-8EC9-31CCA029E6CE}" name="Veteran" dataDxfId="27"/>
    <tableColumn id="9" xr3:uid="{D697A9ED-53D7-43FB-AFB4-E3E623BF14A5}" name="CurrentResidence" dataDxfId="26"/>
    <tableColumn id="10" xr3:uid="{F85D0492-FE14-423B-811B-C92E6CD9F61B}" name="ZipCode" dataDxfId="25"/>
    <tableColumn id="11" xr3:uid="{460596E6-7B78-427C-8E11-90B8C8FD2CE2}" name="UnitPreference" dataDxfId="24"/>
    <tableColumn id="12" xr3:uid="{518191B7-C714-4D64-871D-D77C27DC5641}" name="ProvidedEmail" dataDxfId="23"/>
    <tableColumn id="13" xr3:uid="{2F92EF6E-8150-418B-86E3-0FBB92CE845F}" name="ProvidedPhone" dataDxfId="22"/>
    <tableColumn id="14" xr3:uid="{F77D4C11-D2BF-4229-B1EB-8134AAFE1E37}" name="Budget" dataDxfId="21"/>
    <tableColumn id="15" xr3:uid="{683673DE-5E88-43DC-8092-C9F512822B7E}" name="RequestedVisit" dataDxfId="20"/>
    <tableColumn id="16" xr3:uid="{96BEF534-223A-41C2-8694-F4B0E9E57BA4}" name="NoCall" dataDxfId="19"/>
    <tableColumn id="17" xr3:uid="{7A6A28E1-D14D-4305-BF4C-C52B53A96EDE}" name="NoEmail" dataDxfId="18"/>
    <tableColumn id="18" xr3:uid="{F14780AC-5019-4448-9639-89E1290ADF20}" name="InquiryDate" dataDxfId="17"/>
    <tableColumn id="19" xr3:uid="{1D92890E-91E0-4DC1-9820-14D2F08853AF}" name="ReferralCompany" dataDxfId="16"/>
    <tableColumn id="20" xr3:uid="{49C5AA09-E514-4659-93F3-3AB3045D92CB}" name="ProjectedMoveIn" dataDxfId="15"/>
    <tableColumn id="21" xr3:uid="{32F27844-4C06-4925-81C2-3680A46B712E}" name="DeactDate" dataDxfId="14"/>
    <tableColumn id="22" xr3:uid="{C3869CA6-A15A-416F-81F2-89EADC52B2A6}" name="DeactReason" dataDxfId="13"/>
    <tableColumn id="23" xr3:uid="{EFB4F60B-5648-4078-9938-7DC9EE04B1AF}" name="NotQual" dataDxfId="12"/>
    <tableColumn id="24" xr3:uid="{005B0F61-5388-407B-9965-BD74AA2A1AC7}" name="CurrentStatus" dataDxfId="11"/>
    <tableColumn id="27" xr3:uid="{D88E7308-7CA9-45A5-A374-19939B63E3D6}" name="ResidentID" dataDxfId="10"/>
    <tableColumn id="28" xr3:uid="{49FA7711-B12A-4470-843A-697B19F8C687}" name="converted" dataDxfId="9"/>
    <tableColumn id="26" xr3:uid="{38B15B16-C894-4C8B-B803-2C9EEC00E651}" name="meta-data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4AD6D9-21A9-4AD4-8390-A46DCD67F947}" name="DataSet3__24Apr2018" displayName="DataSet3__24Apr2018" ref="A1:F5739" totalsRowShown="0" headerRowDxfId="7" dataDxfId="6">
  <autoFilter ref="A1:F5739" xr:uid="{09AA1109-6C63-4845-8E47-F908ED8CE3D1}"/>
  <sortState ref="A2:F5691">
    <sortCondition ref="D1:D5739"/>
  </sortState>
  <tableColumns count="6">
    <tableColumn id="1" xr3:uid="{482145AE-C610-4B24-A574-A5802266F350}" name="ProspectID" dataDxfId="5"/>
    <tableColumn id="2" xr3:uid="{D44B193B-8CD4-4987-961D-BFACD15B1788}" name="ResidentID" dataDxfId="4"/>
    <tableColumn id="3" xr3:uid="{74B291EE-1AF9-4037-B830-401EE90442B1}" name="dtmovein" dataDxfId="3"/>
    <tableColumn id="4" xr3:uid="{6F4D247F-74FB-43F8-9DAA-93A42D2F67E9}" name="dtmoveout" dataDxfId="2"/>
    <tableColumn id="5" xr3:uid="{86EDE5AC-6A5F-4CEF-9508-65F50A2CBFCC}" name="istatus" dataDxfId="1"/>
    <tableColumn id="6" xr3:uid="{D30BA60B-479E-453B-9876-308D0CB0A8D2}" name="ireas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043D7-6BD7-4948-BDE5-9EF69F7D1298}">
  <dimension ref="A1:F5739"/>
  <sheetViews>
    <sheetView workbookViewId="0"/>
  </sheetViews>
  <sheetFormatPr defaultRowHeight="12" x14ac:dyDescent="0.2"/>
  <cols>
    <col min="1" max="6" width="11.7109375" style="1" customWidth="1"/>
    <col min="7" max="16384" width="9.140625" style="1"/>
  </cols>
  <sheetData>
    <row r="1" spans="1:6" x14ac:dyDescent="0.2">
      <c r="A1" s="1" t="s">
        <v>2</v>
      </c>
      <c r="B1" s="1" t="s">
        <v>186201</v>
      </c>
      <c r="C1" s="1" t="s">
        <v>186202</v>
      </c>
      <c r="D1" s="1" t="s">
        <v>186203</v>
      </c>
      <c r="E1" s="1" t="s">
        <v>186204</v>
      </c>
      <c r="F1" s="1" t="s">
        <v>186205</v>
      </c>
    </row>
    <row r="2" spans="1:6" x14ac:dyDescent="0.2">
      <c r="A2" s="2" t="s">
        <v>165588</v>
      </c>
      <c r="B2" s="2" t="s">
        <v>186206</v>
      </c>
      <c r="C2" s="2" t="s">
        <v>186207</v>
      </c>
      <c r="D2" s="2" t="s">
        <v>27</v>
      </c>
      <c r="E2" s="2" t="s">
        <v>186208</v>
      </c>
      <c r="F2" s="2" t="s">
        <v>27</v>
      </c>
    </row>
    <row r="3" spans="1:6" x14ac:dyDescent="0.2">
      <c r="A3" s="2" t="s">
        <v>120572</v>
      </c>
      <c r="B3" s="2" t="s">
        <v>186209</v>
      </c>
      <c r="C3" s="2" t="s">
        <v>186210</v>
      </c>
      <c r="D3" s="2" t="s">
        <v>186211</v>
      </c>
      <c r="E3" s="2" t="s">
        <v>186212</v>
      </c>
      <c r="F3" s="2" t="s">
        <v>186213</v>
      </c>
    </row>
    <row r="4" spans="1:6" x14ac:dyDescent="0.2">
      <c r="A4" s="2" t="s">
        <v>149147</v>
      </c>
      <c r="B4" s="2" t="s">
        <v>186214</v>
      </c>
      <c r="C4" s="2" t="s">
        <v>186215</v>
      </c>
      <c r="D4" s="2" t="s">
        <v>186216</v>
      </c>
      <c r="E4" s="2" t="s">
        <v>186212</v>
      </c>
      <c r="F4" s="2" t="s">
        <v>186213</v>
      </c>
    </row>
    <row r="5" spans="1:6" x14ac:dyDescent="0.2">
      <c r="A5" s="2" t="s">
        <v>146579</v>
      </c>
      <c r="B5" s="2" t="s">
        <v>186217</v>
      </c>
      <c r="C5" s="2" t="s">
        <v>186218</v>
      </c>
      <c r="D5" s="2" t="s">
        <v>27</v>
      </c>
      <c r="E5" s="2" t="s">
        <v>186208</v>
      </c>
      <c r="F5" s="2" t="s">
        <v>186219</v>
      </c>
    </row>
    <row r="6" spans="1:6" x14ac:dyDescent="0.2">
      <c r="A6" s="2" t="s">
        <v>144367</v>
      </c>
      <c r="B6" s="2" t="s">
        <v>186220</v>
      </c>
      <c r="C6" s="2" t="s">
        <v>186210</v>
      </c>
      <c r="D6" s="2" t="s">
        <v>27</v>
      </c>
      <c r="E6" s="2" t="s">
        <v>186208</v>
      </c>
      <c r="F6" s="2" t="s">
        <v>186219</v>
      </c>
    </row>
    <row r="7" spans="1:6" x14ac:dyDescent="0.2">
      <c r="A7" s="2" t="s">
        <v>95850</v>
      </c>
      <c r="B7" s="2" t="s">
        <v>186221</v>
      </c>
      <c r="C7" s="2" t="s">
        <v>186215</v>
      </c>
      <c r="D7" s="2" t="s">
        <v>186222</v>
      </c>
      <c r="E7" s="2" t="s">
        <v>186212</v>
      </c>
      <c r="F7" s="2" t="s">
        <v>186223</v>
      </c>
    </row>
    <row r="8" spans="1:6" x14ac:dyDescent="0.2">
      <c r="A8" s="2" t="s">
        <v>184722</v>
      </c>
      <c r="B8" s="2" t="s">
        <v>186224</v>
      </c>
      <c r="C8" s="2" t="s">
        <v>186225</v>
      </c>
      <c r="D8" s="2" t="s">
        <v>27</v>
      </c>
      <c r="E8" s="2" t="s">
        <v>186208</v>
      </c>
      <c r="F8" s="2" t="s">
        <v>27</v>
      </c>
    </row>
    <row r="9" spans="1:6" x14ac:dyDescent="0.2">
      <c r="A9" s="2" t="s">
        <v>161330</v>
      </c>
      <c r="B9" s="2" t="s">
        <v>186226</v>
      </c>
      <c r="C9" s="2" t="s">
        <v>186227</v>
      </c>
      <c r="D9" s="2" t="s">
        <v>186228</v>
      </c>
      <c r="E9" s="2" t="s">
        <v>186212</v>
      </c>
      <c r="F9" s="2" t="s">
        <v>186229</v>
      </c>
    </row>
    <row r="10" spans="1:6" x14ac:dyDescent="0.2">
      <c r="A10" s="2" t="s">
        <v>168374</v>
      </c>
      <c r="B10" s="2" t="s">
        <v>186230</v>
      </c>
      <c r="C10" s="2" t="s">
        <v>186231</v>
      </c>
      <c r="D10" s="2" t="s">
        <v>27</v>
      </c>
      <c r="E10" s="2" t="s">
        <v>186208</v>
      </c>
      <c r="F10" s="2" t="s">
        <v>27</v>
      </c>
    </row>
    <row r="11" spans="1:6" x14ac:dyDescent="0.2">
      <c r="A11" s="2" t="s">
        <v>111045</v>
      </c>
      <c r="B11" s="2" t="s">
        <v>186232</v>
      </c>
      <c r="C11" s="2" t="s">
        <v>186233</v>
      </c>
      <c r="D11" s="2" t="s">
        <v>27</v>
      </c>
      <c r="E11" s="2" t="s">
        <v>186208</v>
      </c>
      <c r="F11" s="2" t="s">
        <v>186219</v>
      </c>
    </row>
    <row r="12" spans="1:6" x14ac:dyDescent="0.2">
      <c r="A12" s="2" t="s">
        <v>151633</v>
      </c>
      <c r="B12" s="2" t="s">
        <v>186234</v>
      </c>
      <c r="C12" s="2" t="s">
        <v>186235</v>
      </c>
      <c r="D12" s="2" t="s">
        <v>186236</v>
      </c>
      <c r="E12" s="2" t="s">
        <v>186212</v>
      </c>
      <c r="F12" s="2" t="s">
        <v>186223</v>
      </c>
    </row>
    <row r="13" spans="1:6" x14ac:dyDescent="0.2">
      <c r="A13" s="2" t="s">
        <v>150166</v>
      </c>
      <c r="B13" s="2" t="s">
        <v>186237</v>
      </c>
      <c r="C13" s="2" t="s">
        <v>186238</v>
      </c>
      <c r="D13" s="2" t="s">
        <v>27</v>
      </c>
      <c r="E13" s="2" t="s">
        <v>8346</v>
      </c>
      <c r="F13" s="2" t="s">
        <v>27</v>
      </c>
    </row>
    <row r="14" spans="1:6" x14ac:dyDescent="0.2">
      <c r="A14" s="2" t="s">
        <v>175270</v>
      </c>
      <c r="B14" s="2" t="s">
        <v>186239</v>
      </c>
      <c r="C14" s="2" t="s">
        <v>186240</v>
      </c>
      <c r="D14" s="2" t="s">
        <v>27</v>
      </c>
      <c r="E14" s="2" t="s">
        <v>186208</v>
      </c>
      <c r="F14" s="2" t="s">
        <v>27</v>
      </c>
    </row>
    <row r="15" spans="1:6" x14ac:dyDescent="0.2">
      <c r="A15" s="2" t="s">
        <v>161789</v>
      </c>
      <c r="B15" s="2" t="s">
        <v>186241</v>
      </c>
      <c r="C15" s="2" t="s">
        <v>186242</v>
      </c>
      <c r="D15" s="2" t="s">
        <v>27</v>
      </c>
      <c r="E15" s="2" t="s">
        <v>186208</v>
      </c>
      <c r="F15" s="2" t="s">
        <v>27</v>
      </c>
    </row>
    <row r="16" spans="1:6" x14ac:dyDescent="0.2">
      <c r="A16" s="2" t="s">
        <v>155958</v>
      </c>
      <c r="B16" s="2" t="s">
        <v>186243</v>
      </c>
      <c r="C16" s="2" t="s">
        <v>186244</v>
      </c>
      <c r="D16" s="2" t="s">
        <v>27</v>
      </c>
      <c r="E16" s="2" t="s">
        <v>8346</v>
      </c>
      <c r="F16" s="2" t="s">
        <v>27</v>
      </c>
    </row>
    <row r="17" spans="1:6" x14ac:dyDescent="0.2">
      <c r="A17" s="2" t="s">
        <v>162282</v>
      </c>
      <c r="B17" s="2" t="s">
        <v>186245</v>
      </c>
      <c r="C17" s="2" t="s">
        <v>186246</v>
      </c>
      <c r="D17" s="2" t="s">
        <v>186247</v>
      </c>
      <c r="E17" s="2" t="s">
        <v>186248</v>
      </c>
      <c r="F17" s="2" t="s">
        <v>186249</v>
      </c>
    </row>
    <row r="18" spans="1:6" x14ac:dyDescent="0.2">
      <c r="A18" s="2" t="s">
        <v>138537</v>
      </c>
      <c r="B18" s="2" t="s">
        <v>186250</v>
      </c>
      <c r="C18" s="2" t="s">
        <v>186251</v>
      </c>
      <c r="D18" s="2" t="s">
        <v>186252</v>
      </c>
      <c r="E18" s="2" t="s">
        <v>186248</v>
      </c>
      <c r="F18" s="2" t="s">
        <v>186213</v>
      </c>
    </row>
    <row r="19" spans="1:6" x14ac:dyDescent="0.2">
      <c r="A19" s="2" t="s">
        <v>51453</v>
      </c>
      <c r="B19" s="2" t="s">
        <v>186253</v>
      </c>
      <c r="C19" s="2" t="s">
        <v>186211</v>
      </c>
      <c r="D19" s="2" t="s">
        <v>27</v>
      </c>
      <c r="E19" s="2" t="s">
        <v>186208</v>
      </c>
      <c r="F19" s="2" t="s">
        <v>27</v>
      </c>
    </row>
    <row r="20" spans="1:6" x14ac:dyDescent="0.2">
      <c r="A20" s="2" t="s">
        <v>177138</v>
      </c>
      <c r="B20" s="2" t="s">
        <v>186254</v>
      </c>
      <c r="C20" s="2" t="s">
        <v>186255</v>
      </c>
      <c r="D20" s="2" t="s">
        <v>27</v>
      </c>
      <c r="E20" s="2" t="s">
        <v>186208</v>
      </c>
      <c r="F20" s="2" t="s">
        <v>27</v>
      </c>
    </row>
    <row r="21" spans="1:6" x14ac:dyDescent="0.2">
      <c r="A21" s="2" t="s">
        <v>131941</v>
      </c>
      <c r="B21" s="2" t="s">
        <v>186256</v>
      </c>
      <c r="C21" s="2" t="s">
        <v>186257</v>
      </c>
      <c r="D21" s="2" t="s">
        <v>27</v>
      </c>
      <c r="E21" s="2" t="s">
        <v>8346</v>
      </c>
      <c r="F21" s="2" t="s">
        <v>27</v>
      </c>
    </row>
    <row r="22" spans="1:6" x14ac:dyDescent="0.2">
      <c r="A22" s="2" t="s">
        <v>138771</v>
      </c>
      <c r="B22" s="2" t="s">
        <v>186258</v>
      </c>
      <c r="C22" s="2" t="s">
        <v>186240</v>
      </c>
      <c r="D22" s="2" t="s">
        <v>27</v>
      </c>
      <c r="E22" s="2" t="s">
        <v>8346</v>
      </c>
      <c r="F22" s="2" t="s">
        <v>27</v>
      </c>
    </row>
    <row r="23" spans="1:6" x14ac:dyDescent="0.2">
      <c r="A23" s="2" t="s">
        <v>116392</v>
      </c>
      <c r="B23" s="2" t="s">
        <v>186259</v>
      </c>
      <c r="C23" s="2" t="s">
        <v>186238</v>
      </c>
      <c r="D23" s="2" t="s">
        <v>27</v>
      </c>
      <c r="E23" s="2" t="s">
        <v>8346</v>
      </c>
      <c r="F23" s="2" t="s">
        <v>27</v>
      </c>
    </row>
    <row r="24" spans="1:6" x14ac:dyDescent="0.2">
      <c r="A24" s="2" t="s">
        <v>63804</v>
      </c>
      <c r="B24" s="2" t="s">
        <v>186260</v>
      </c>
      <c r="C24" s="2" t="s">
        <v>186261</v>
      </c>
      <c r="D24" s="2" t="s">
        <v>186262</v>
      </c>
      <c r="E24" s="2" t="s">
        <v>186212</v>
      </c>
      <c r="F24" s="2" t="s">
        <v>186223</v>
      </c>
    </row>
    <row r="25" spans="1:6" x14ac:dyDescent="0.2">
      <c r="A25" s="2" t="s">
        <v>52694</v>
      </c>
      <c r="B25" s="2" t="s">
        <v>125784</v>
      </c>
      <c r="C25" s="2" t="s">
        <v>186263</v>
      </c>
      <c r="D25" s="2" t="s">
        <v>186264</v>
      </c>
      <c r="E25" s="2" t="s">
        <v>186212</v>
      </c>
      <c r="F25" s="2" t="s">
        <v>186223</v>
      </c>
    </row>
    <row r="26" spans="1:6" x14ac:dyDescent="0.2">
      <c r="A26" s="2" t="s">
        <v>58466</v>
      </c>
      <c r="B26" s="2" t="s">
        <v>186265</v>
      </c>
      <c r="C26" s="2" t="s">
        <v>186266</v>
      </c>
      <c r="D26" s="2" t="s">
        <v>186267</v>
      </c>
      <c r="E26" s="2" t="s">
        <v>186212</v>
      </c>
      <c r="F26" s="2" t="s">
        <v>186213</v>
      </c>
    </row>
    <row r="27" spans="1:6" x14ac:dyDescent="0.2">
      <c r="A27" s="2" t="s">
        <v>137710</v>
      </c>
      <c r="B27" s="2" t="s">
        <v>186268</v>
      </c>
      <c r="C27" s="2" t="s">
        <v>186269</v>
      </c>
      <c r="D27" s="2" t="s">
        <v>186270</v>
      </c>
      <c r="E27" s="2" t="s">
        <v>186212</v>
      </c>
      <c r="F27" s="2" t="s">
        <v>186223</v>
      </c>
    </row>
    <row r="28" spans="1:6" x14ac:dyDescent="0.2">
      <c r="A28" s="2" t="s">
        <v>134498</v>
      </c>
      <c r="B28" s="2" t="s">
        <v>186271</v>
      </c>
      <c r="C28" s="2" t="s">
        <v>186269</v>
      </c>
      <c r="D28" s="2" t="s">
        <v>186272</v>
      </c>
      <c r="E28" s="2" t="s">
        <v>186212</v>
      </c>
      <c r="F28" s="2" t="s">
        <v>186223</v>
      </c>
    </row>
    <row r="29" spans="1:6" x14ac:dyDescent="0.2">
      <c r="A29" s="2" t="s">
        <v>73870</v>
      </c>
      <c r="B29" s="2" t="s">
        <v>186273</v>
      </c>
      <c r="C29" s="2" t="s">
        <v>186274</v>
      </c>
      <c r="D29" s="2" t="s">
        <v>27</v>
      </c>
      <c r="E29" s="2" t="s">
        <v>186208</v>
      </c>
      <c r="F29" s="2" t="s">
        <v>186219</v>
      </c>
    </row>
    <row r="30" spans="1:6" x14ac:dyDescent="0.2">
      <c r="A30" s="2" t="s">
        <v>60207</v>
      </c>
      <c r="B30" s="2" t="s">
        <v>186275</v>
      </c>
      <c r="C30" s="2" t="s">
        <v>186276</v>
      </c>
      <c r="D30" s="2" t="s">
        <v>186277</v>
      </c>
      <c r="E30" s="2" t="s">
        <v>186212</v>
      </c>
      <c r="F30" s="2" t="s">
        <v>186278</v>
      </c>
    </row>
    <row r="31" spans="1:6" x14ac:dyDescent="0.2">
      <c r="A31" s="2" t="s">
        <v>69500</v>
      </c>
      <c r="B31" s="2" t="s">
        <v>186279</v>
      </c>
      <c r="C31" s="2" t="s">
        <v>186280</v>
      </c>
      <c r="D31" s="2" t="s">
        <v>186281</v>
      </c>
      <c r="E31" s="2" t="s">
        <v>186212</v>
      </c>
      <c r="F31" s="2" t="s">
        <v>186278</v>
      </c>
    </row>
    <row r="32" spans="1:6" x14ac:dyDescent="0.2">
      <c r="A32" s="2" t="s">
        <v>22780</v>
      </c>
      <c r="B32" s="2" t="s">
        <v>186282</v>
      </c>
      <c r="C32" s="2" t="s">
        <v>186283</v>
      </c>
      <c r="D32" s="2" t="s">
        <v>186284</v>
      </c>
      <c r="E32" s="2" t="s">
        <v>186212</v>
      </c>
      <c r="F32" s="2" t="s">
        <v>186285</v>
      </c>
    </row>
    <row r="33" spans="1:6" x14ac:dyDescent="0.2">
      <c r="A33" s="2" t="s">
        <v>60450</v>
      </c>
      <c r="B33" s="2" t="s">
        <v>186286</v>
      </c>
      <c r="C33" s="2" t="s">
        <v>186287</v>
      </c>
      <c r="D33" s="2" t="s">
        <v>186288</v>
      </c>
      <c r="E33" s="2" t="s">
        <v>186212</v>
      </c>
      <c r="F33" s="2" t="s">
        <v>186289</v>
      </c>
    </row>
    <row r="34" spans="1:6" x14ac:dyDescent="0.2">
      <c r="A34" s="2" t="s">
        <v>108815</v>
      </c>
      <c r="B34" s="2" t="s">
        <v>186290</v>
      </c>
      <c r="C34" s="2" t="s">
        <v>186291</v>
      </c>
      <c r="D34" s="2" t="s">
        <v>186292</v>
      </c>
      <c r="E34" s="2" t="s">
        <v>186212</v>
      </c>
      <c r="F34" s="2" t="s">
        <v>186249</v>
      </c>
    </row>
    <row r="35" spans="1:6" x14ac:dyDescent="0.2">
      <c r="A35" s="2" t="s">
        <v>180254</v>
      </c>
      <c r="B35" s="2" t="s">
        <v>186293</v>
      </c>
      <c r="C35" s="2" t="s">
        <v>186294</v>
      </c>
      <c r="D35" s="2" t="s">
        <v>186215</v>
      </c>
      <c r="E35" s="2" t="s">
        <v>186212</v>
      </c>
      <c r="F35" s="2" t="s">
        <v>186278</v>
      </c>
    </row>
    <row r="36" spans="1:6" x14ac:dyDescent="0.2">
      <c r="A36" s="2" t="s">
        <v>103134</v>
      </c>
      <c r="B36" s="2" t="s">
        <v>186295</v>
      </c>
      <c r="C36" s="2" t="s">
        <v>186296</v>
      </c>
      <c r="D36" s="2" t="s">
        <v>186297</v>
      </c>
      <c r="E36" s="2" t="s">
        <v>186212</v>
      </c>
      <c r="F36" s="2" t="s">
        <v>186223</v>
      </c>
    </row>
    <row r="37" spans="1:6" x14ac:dyDescent="0.2">
      <c r="A37" s="2" t="s">
        <v>131486</v>
      </c>
      <c r="B37" s="2" t="s">
        <v>186298</v>
      </c>
      <c r="C37" s="2" t="s">
        <v>186299</v>
      </c>
      <c r="D37" s="2" t="s">
        <v>186300</v>
      </c>
      <c r="E37" s="2" t="s">
        <v>186212</v>
      </c>
      <c r="F37" s="2" t="s">
        <v>186213</v>
      </c>
    </row>
    <row r="38" spans="1:6" x14ac:dyDescent="0.2">
      <c r="A38" s="2" t="s">
        <v>125283</v>
      </c>
      <c r="B38" s="2" t="s">
        <v>186301</v>
      </c>
      <c r="C38" s="2" t="s">
        <v>186302</v>
      </c>
      <c r="D38" s="2" t="s">
        <v>27</v>
      </c>
      <c r="E38" s="2" t="s">
        <v>186208</v>
      </c>
      <c r="F38" s="2" t="s">
        <v>27</v>
      </c>
    </row>
    <row r="39" spans="1:6" x14ac:dyDescent="0.2">
      <c r="A39" s="2" t="s">
        <v>163895</v>
      </c>
      <c r="B39" s="2" t="s">
        <v>186303</v>
      </c>
      <c r="C39" s="2" t="s">
        <v>186210</v>
      </c>
      <c r="D39" s="2" t="s">
        <v>186304</v>
      </c>
      <c r="E39" s="2" t="s">
        <v>186212</v>
      </c>
      <c r="F39" s="2" t="s">
        <v>186305</v>
      </c>
    </row>
    <row r="40" spans="1:6" x14ac:dyDescent="0.2">
      <c r="A40" s="2" t="s">
        <v>81402</v>
      </c>
      <c r="B40" s="2" t="s">
        <v>186306</v>
      </c>
      <c r="C40" s="2" t="s">
        <v>186307</v>
      </c>
      <c r="D40" s="2" t="s">
        <v>27</v>
      </c>
      <c r="E40" s="2" t="s">
        <v>186208</v>
      </c>
      <c r="F40" s="2" t="s">
        <v>27</v>
      </c>
    </row>
    <row r="41" spans="1:6" x14ac:dyDescent="0.2">
      <c r="A41" s="2" t="s">
        <v>137107</v>
      </c>
      <c r="B41" s="2" t="s">
        <v>186308</v>
      </c>
      <c r="C41" s="2" t="s">
        <v>186215</v>
      </c>
      <c r="D41" s="2" t="s">
        <v>186309</v>
      </c>
      <c r="E41" s="2" t="s">
        <v>186212</v>
      </c>
      <c r="F41" s="2" t="s">
        <v>186229</v>
      </c>
    </row>
    <row r="42" spans="1:6" x14ac:dyDescent="0.2">
      <c r="A42" s="2" t="s">
        <v>137888</v>
      </c>
      <c r="B42" s="2" t="s">
        <v>186310</v>
      </c>
      <c r="C42" s="2" t="s">
        <v>186311</v>
      </c>
      <c r="D42" s="2" t="s">
        <v>27</v>
      </c>
      <c r="E42" s="2" t="s">
        <v>186208</v>
      </c>
      <c r="F42" s="2" t="s">
        <v>27</v>
      </c>
    </row>
    <row r="43" spans="1:6" x14ac:dyDescent="0.2">
      <c r="A43" s="2" t="s">
        <v>133290</v>
      </c>
      <c r="B43" s="2" t="s">
        <v>186312</v>
      </c>
      <c r="C43" s="2" t="s">
        <v>186313</v>
      </c>
      <c r="D43" s="2" t="s">
        <v>27</v>
      </c>
      <c r="E43" s="2" t="s">
        <v>186208</v>
      </c>
      <c r="F43" s="2" t="s">
        <v>27</v>
      </c>
    </row>
    <row r="44" spans="1:6" x14ac:dyDescent="0.2">
      <c r="A44" s="2" t="s">
        <v>159045</v>
      </c>
      <c r="B44" s="2" t="s">
        <v>186314</v>
      </c>
      <c r="C44" s="2" t="s">
        <v>186233</v>
      </c>
      <c r="D44" s="2" t="s">
        <v>27</v>
      </c>
      <c r="E44" s="2" t="s">
        <v>186208</v>
      </c>
      <c r="F44" s="2" t="s">
        <v>27</v>
      </c>
    </row>
    <row r="45" spans="1:6" x14ac:dyDescent="0.2">
      <c r="A45" s="2" t="s">
        <v>128203</v>
      </c>
      <c r="B45" s="2" t="s">
        <v>186315</v>
      </c>
      <c r="C45" s="2" t="s">
        <v>186316</v>
      </c>
      <c r="D45" s="2" t="s">
        <v>27</v>
      </c>
      <c r="E45" s="2" t="s">
        <v>186208</v>
      </c>
      <c r="F45" s="2" t="s">
        <v>27</v>
      </c>
    </row>
    <row r="46" spans="1:6" x14ac:dyDescent="0.2">
      <c r="A46" s="2" t="s">
        <v>142905</v>
      </c>
      <c r="B46" s="2" t="s">
        <v>186317</v>
      </c>
      <c r="C46" s="2" t="s">
        <v>186318</v>
      </c>
      <c r="D46" s="2" t="s">
        <v>27</v>
      </c>
      <c r="E46" s="2" t="s">
        <v>8346</v>
      </c>
      <c r="F46" s="2" t="s">
        <v>27</v>
      </c>
    </row>
    <row r="47" spans="1:6" x14ac:dyDescent="0.2">
      <c r="A47" s="2" t="s">
        <v>116363</v>
      </c>
      <c r="B47" s="2" t="s">
        <v>186319</v>
      </c>
      <c r="C47" s="2" t="s">
        <v>186320</v>
      </c>
      <c r="D47" s="2" t="s">
        <v>27</v>
      </c>
      <c r="E47" s="2" t="s">
        <v>186208</v>
      </c>
      <c r="F47" s="2" t="s">
        <v>27</v>
      </c>
    </row>
    <row r="48" spans="1:6" x14ac:dyDescent="0.2">
      <c r="A48" s="2" t="s">
        <v>21775</v>
      </c>
      <c r="B48" s="2" t="s">
        <v>186321</v>
      </c>
      <c r="C48" s="2" t="s">
        <v>186322</v>
      </c>
      <c r="D48" s="2" t="s">
        <v>27</v>
      </c>
      <c r="E48" s="2" t="s">
        <v>8346</v>
      </c>
      <c r="F48" s="2" t="s">
        <v>27</v>
      </c>
    </row>
    <row r="49" spans="1:6" x14ac:dyDescent="0.2">
      <c r="A49" s="2" t="s">
        <v>115696</v>
      </c>
      <c r="B49" s="2" t="s">
        <v>186323</v>
      </c>
      <c r="C49" s="2" t="s">
        <v>186324</v>
      </c>
      <c r="D49" s="2" t="s">
        <v>186325</v>
      </c>
      <c r="E49" s="2" t="s">
        <v>186212</v>
      </c>
      <c r="F49" s="2" t="s">
        <v>186223</v>
      </c>
    </row>
    <row r="50" spans="1:6" x14ac:dyDescent="0.2">
      <c r="A50" s="2" t="s">
        <v>116366</v>
      </c>
      <c r="B50" s="2" t="s">
        <v>186326</v>
      </c>
      <c r="C50" s="2" t="s">
        <v>186327</v>
      </c>
      <c r="D50" s="2" t="s">
        <v>186328</v>
      </c>
      <c r="E50" s="2" t="s">
        <v>186212</v>
      </c>
      <c r="F50" s="2" t="s">
        <v>186223</v>
      </c>
    </row>
    <row r="51" spans="1:6" x14ac:dyDescent="0.2">
      <c r="A51" s="2" t="s">
        <v>167822</v>
      </c>
      <c r="B51" s="2" t="s">
        <v>186329</v>
      </c>
      <c r="C51" s="2" t="s">
        <v>186330</v>
      </c>
      <c r="D51" s="2" t="s">
        <v>186331</v>
      </c>
      <c r="E51" s="2" t="s">
        <v>186212</v>
      </c>
      <c r="F51" s="2" t="s">
        <v>186332</v>
      </c>
    </row>
    <row r="52" spans="1:6" x14ac:dyDescent="0.2">
      <c r="A52" s="2" t="s">
        <v>58257</v>
      </c>
      <c r="B52" s="2" t="s">
        <v>186333</v>
      </c>
      <c r="C52" s="2" t="s">
        <v>186334</v>
      </c>
      <c r="D52" s="2" t="s">
        <v>186335</v>
      </c>
      <c r="E52" s="2" t="s">
        <v>186212</v>
      </c>
      <c r="F52" s="2" t="s">
        <v>186336</v>
      </c>
    </row>
    <row r="53" spans="1:6" x14ac:dyDescent="0.2">
      <c r="A53" s="2" t="s">
        <v>1042</v>
      </c>
      <c r="B53" s="2" t="s">
        <v>186337</v>
      </c>
      <c r="C53" s="2" t="s">
        <v>186338</v>
      </c>
      <c r="D53" s="2" t="s">
        <v>186339</v>
      </c>
      <c r="E53" s="2" t="s">
        <v>186212</v>
      </c>
      <c r="F53" s="2" t="s">
        <v>186223</v>
      </c>
    </row>
    <row r="54" spans="1:6" x14ac:dyDescent="0.2">
      <c r="A54" s="2" t="s">
        <v>136357</v>
      </c>
      <c r="B54" s="2" t="s">
        <v>186340</v>
      </c>
      <c r="C54" s="2" t="s">
        <v>186269</v>
      </c>
      <c r="D54" s="2" t="s">
        <v>186341</v>
      </c>
      <c r="E54" s="2" t="s">
        <v>186212</v>
      </c>
      <c r="F54" s="2" t="s">
        <v>186278</v>
      </c>
    </row>
    <row r="55" spans="1:6" x14ac:dyDescent="0.2">
      <c r="A55" s="2" t="s">
        <v>139583</v>
      </c>
      <c r="B55" s="2" t="s">
        <v>186342</v>
      </c>
      <c r="C55" s="2" t="s">
        <v>186343</v>
      </c>
      <c r="D55" s="2" t="s">
        <v>186344</v>
      </c>
      <c r="E55" s="2" t="s">
        <v>186212</v>
      </c>
      <c r="F55" s="2" t="s">
        <v>186223</v>
      </c>
    </row>
    <row r="56" spans="1:6" x14ac:dyDescent="0.2">
      <c r="A56" s="2" t="s">
        <v>61034</v>
      </c>
      <c r="B56" s="2" t="s">
        <v>186345</v>
      </c>
      <c r="C56" s="2" t="s">
        <v>186346</v>
      </c>
      <c r="D56" s="2" t="s">
        <v>186347</v>
      </c>
      <c r="E56" s="2" t="s">
        <v>186212</v>
      </c>
      <c r="F56" s="2" t="s">
        <v>186289</v>
      </c>
    </row>
    <row r="57" spans="1:6" x14ac:dyDescent="0.2">
      <c r="A57" s="2" t="s">
        <v>125566</v>
      </c>
      <c r="B57" s="2" t="s">
        <v>186348</v>
      </c>
      <c r="C57" s="2" t="s">
        <v>186349</v>
      </c>
      <c r="D57" s="2" t="s">
        <v>186350</v>
      </c>
      <c r="E57" s="2" t="s">
        <v>186212</v>
      </c>
      <c r="F57" s="2" t="s">
        <v>186223</v>
      </c>
    </row>
    <row r="58" spans="1:6" x14ac:dyDescent="0.2">
      <c r="A58" s="2" t="s">
        <v>110611</v>
      </c>
      <c r="B58" s="2" t="s">
        <v>186351</v>
      </c>
      <c r="C58" s="2" t="s">
        <v>186352</v>
      </c>
      <c r="D58" s="2" t="s">
        <v>186353</v>
      </c>
      <c r="E58" s="2" t="s">
        <v>186212</v>
      </c>
      <c r="F58" s="2" t="s">
        <v>186249</v>
      </c>
    </row>
    <row r="59" spans="1:6" x14ac:dyDescent="0.2">
      <c r="A59" s="2" t="s">
        <v>155555</v>
      </c>
      <c r="B59" s="2" t="s">
        <v>186354</v>
      </c>
      <c r="C59" s="2" t="s">
        <v>186349</v>
      </c>
      <c r="D59" s="2" t="s">
        <v>186355</v>
      </c>
      <c r="E59" s="2" t="s">
        <v>186212</v>
      </c>
      <c r="F59" s="2" t="s">
        <v>186213</v>
      </c>
    </row>
    <row r="60" spans="1:6" x14ac:dyDescent="0.2">
      <c r="A60" s="2" t="s">
        <v>171407</v>
      </c>
      <c r="B60" s="2" t="s">
        <v>186356</v>
      </c>
      <c r="C60" s="2" t="s">
        <v>186357</v>
      </c>
      <c r="D60" s="2" t="s">
        <v>186358</v>
      </c>
      <c r="E60" s="2" t="s">
        <v>186212</v>
      </c>
      <c r="F60" s="2" t="s">
        <v>186285</v>
      </c>
    </row>
    <row r="61" spans="1:6" x14ac:dyDescent="0.2">
      <c r="A61" s="2" t="s">
        <v>157534</v>
      </c>
      <c r="B61" s="2" t="s">
        <v>186359</v>
      </c>
      <c r="C61" s="2" t="s">
        <v>186360</v>
      </c>
      <c r="D61" s="2" t="s">
        <v>27</v>
      </c>
      <c r="E61" s="2" t="s">
        <v>186208</v>
      </c>
      <c r="F61" s="2" t="s">
        <v>27</v>
      </c>
    </row>
    <row r="62" spans="1:6" x14ac:dyDescent="0.2">
      <c r="A62" s="2" t="s">
        <v>147675</v>
      </c>
      <c r="B62" s="2" t="s">
        <v>186361</v>
      </c>
      <c r="C62" s="2" t="s">
        <v>186210</v>
      </c>
      <c r="D62" s="2" t="s">
        <v>186362</v>
      </c>
      <c r="E62" s="2" t="s">
        <v>186212</v>
      </c>
      <c r="F62" s="2" t="s">
        <v>186213</v>
      </c>
    </row>
    <row r="63" spans="1:6" x14ac:dyDescent="0.2">
      <c r="A63" s="2" t="s">
        <v>169018</v>
      </c>
      <c r="B63" s="2" t="s">
        <v>186363</v>
      </c>
      <c r="C63" s="2" t="s">
        <v>186307</v>
      </c>
      <c r="D63" s="2" t="s">
        <v>186364</v>
      </c>
      <c r="E63" s="2" t="s">
        <v>186212</v>
      </c>
      <c r="F63" s="2" t="s">
        <v>186229</v>
      </c>
    </row>
    <row r="64" spans="1:6" x14ac:dyDescent="0.2">
      <c r="A64" s="2" t="s">
        <v>127398</v>
      </c>
      <c r="B64" s="2" t="s">
        <v>186365</v>
      </c>
      <c r="C64" s="2" t="s">
        <v>186366</v>
      </c>
      <c r="D64" s="2" t="s">
        <v>186367</v>
      </c>
      <c r="E64" s="2" t="s">
        <v>186212</v>
      </c>
      <c r="F64" s="2" t="s">
        <v>186229</v>
      </c>
    </row>
    <row r="65" spans="1:6" x14ac:dyDescent="0.2">
      <c r="A65" s="2" t="s">
        <v>154123</v>
      </c>
      <c r="B65" s="2" t="s">
        <v>186368</v>
      </c>
      <c r="C65" s="2" t="s">
        <v>186210</v>
      </c>
      <c r="D65" s="2" t="s">
        <v>186369</v>
      </c>
      <c r="E65" s="2" t="s">
        <v>186212</v>
      </c>
      <c r="F65" s="2" t="s">
        <v>186229</v>
      </c>
    </row>
    <row r="66" spans="1:6" x14ac:dyDescent="0.2">
      <c r="A66" s="2" t="s">
        <v>154205</v>
      </c>
      <c r="B66" s="2" t="s">
        <v>186370</v>
      </c>
      <c r="C66" s="2" t="s">
        <v>186371</v>
      </c>
      <c r="D66" s="2" t="s">
        <v>27</v>
      </c>
      <c r="E66" s="2" t="s">
        <v>186208</v>
      </c>
      <c r="F66" s="2" t="s">
        <v>27</v>
      </c>
    </row>
    <row r="67" spans="1:6" x14ac:dyDescent="0.2">
      <c r="A67" s="2" t="s">
        <v>129322</v>
      </c>
      <c r="B67" s="2" t="s">
        <v>186372</v>
      </c>
      <c r="C67" s="2" t="s">
        <v>186210</v>
      </c>
      <c r="D67" s="2" t="s">
        <v>186215</v>
      </c>
      <c r="E67" s="2" t="s">
        <v>186212</v>
      </c>
      <c r="F67" s="2" t="s">
        <v>186332</v>
      </c>
    </row>
    <row r="68" spans="1:6" x14ac:dyDescent="0.2">
      <c r="A68" s="2" t="s">
        <v>146505</v>
      </c>
      <c r="B68" s="2" t="s">
        <v>186373</v>
      </c>
      <c r="C68" s="2" t="s">
        <v>186311</v>
      </c>
      <c r="D68" s="2" t="s">
        <v>186374</v>
      </c>
      <c r="E68" s="2" t="s">
        <v>186212</v>
      </c>
      <c r="F68" s="2" t="s">
        <v>186332</v>
      </c>
    </row>
    <row r="69" spans="1:6" x14ac:dyDescent="0.2">
      <c r="A69" s="2" t="s">
        <v>145597</v>
      </c>
      <c r="B69" s="2" t="s">
        <v>186375</v>
      </c>
      <c r="C69" s="2" t="s">
        <v>186225</v>
      </c>
      <c r="D69" s="2" t="s">
        <v>186376</v>
      </c>
      <c r="E69" s="2" t="s">
        <v>186212</v>
      </c>
      <c r="F69" s="2" t="s">
        <v>186213</v>
      </c>
    </row>
    <row r="70" spans="1:6" x14ac:dyDescent="0.2">
      <c r="A70" s="2" t="s">
        <v>122264</v>
      </c>
      <c r="B70" s="2" t="s">
        <v>186377</v>
      </c>
      <c r="C70" s="2" t="s">
        <v>186378</v>
      </c>
      <c r="D70" s="2" t="s">
        <v>27</v>
      </c>
      <c r="E70" s="2" t="s">
        <v>186208</v>
      </c>
      <c r="F70" s="2" t="s">
        <v>27</v>
      </c>
    </row>
    <row r="71" spans="1:6" x14ac:dyDescent="0.2">
      <c r="A71" s="2" t="s">
        <v>124550</v>
      </c>
      <c r="B71" s="2" t="s">
        <v>186379</v>
      </c>
      <c r="C71" s="2" t="s">
        <v>186222</v>
      </c>
      <c r="D71" s="2" t="s">
        <v>27</v>
      </c>
      <c r="E71" s="2" t="s">
        <v>186208</v>
      </c>
      <c r="F71" s="2" t="s">
        <v>27</v>
      </c>
    </row>
    <row r="72" spans="1:6" x14ac:dyDescent="0.2">
      <c r="A72" s="2" t="s">
        <v>124364</v>
      </c>
      <c r="B72" s="2" t="s">
        <v>186380</v>
      </c>
      <c r="C72" s="2" t="s">
        <v>186233</v>
      </c>
      <c r="D72" s="2" t="s">
        <v>27</v>
      </c>
      <c r="E72" s="2" t="s">
        <v>186208</v>
      </c>
      <c r="F72" s="2" t="s">
        <v>27</v>
      </c>
    </row>
    <row r="73" spans="1:6" x14ac:dyDescent="0.2">
      <c r="A73" s="2" t="s">
        <v>120224</v>
      </c>
      <c r="B73" s="2" t="s">
        <v>186381</v>
      </c>
      <c r="C73" s="2" t="s">
        <v>186382</v>
      </c>
      <c r="D73" s="2" t="s">
        <v>27</v>
      </c>
      <c r="E73" s="2" t="s">
        <v>186208</v>
      </c>
      <c r="F73" s="2" t="s">
        <v>27</v>
      </c>
    </row>
    <row r="74" spans="1:6" x14ac:dyDescent="0.2">
      <c r="A74" s="2" t="s">
        <v>137207</v>
      </c>
      <c r="B74" s="2" t="s">
        <v>186383</v>
      </c>
      <c r="C74" s="2" t="s">
        <v>186211</v>
      </c>
      <c r="D74" s="2" t="s">
        <v>27</v>
      </c>
      <c r="E74" s="2" t="s">
        <v>8346</v>
      </c>
      <c r="F74" s="2" t="s">
        <v>27</v>
      </c>
    </row>
    <row r="75" spans="1:6" x14ac:dyDescent="0.2">
      <c r="A75" s="2" t="s">
        <v>162494</v>
      </c>
      <c r="B75" s="2" t="s">
        <v>186384</v>
      </c>
      <c r="C75" s="2" t="s">
        <v>186385</v>
      </c>
      <c r="D75" s="2" t="s">
        <v>27</v>
      </c>
      <c r="E75" s="2" t="s">
        <v>8346</v>
      </c>
      <c r="F75" s="2" t="s">
        <v>27</v>
      </c>
    </row>
    <row r="76" spans="1:6" x14ac:dyDescent="0.2">
      <c r="A76" s="2" t="s">
        <v>162000</v>
      </c>
      <c r="B76" s="2" t="s">
        <v>186386</v>
      </c>
      <c r="C76" s="2" t="s">
        <v>186242</v>
      </c>
      <c r="D76" s="2" t="s">
        <v>27</v>
      </c>
      <c r="E76" s="2" t="s">
        <v>8346</v>
      </c>
      <c r="F76" s="2" t="s">
        <v>27</v>
      </c>
    </row>
    <row r="77" spans="1:6" x14ac:dyDescent="0.2">
      <c r="A77" s="2" t="s">
        <v>165761</v>
      </c>
      <c r="B77" s="2" t="s">
        <v>186387</v>
      </c>
      <c r="C77" s="2" t="s">
        <v>186240</v>
      </c>
      <c r="D77" s="2" t="s">
        <v>27</v>
      </c>
      <c r="E77" s="2" t="s">
        <v>8346</v>
      </c>
      <c r="F77" s="2" t="s">
        <v>27</v>
      </c>
    </row>
    <row r="78" spans="1:6" x14ac:dyDescent="0.2">
      <c r="A78" s="2" t="s">
        <v>180846</v>
      </c>
      <c r="B78" s="2" t="s">
        <v>186388</v>
      </c>
      <c r="C78" s="2" t="s">
        <v>186389</v>
      </c>
      <c r="D78" s="2" t="s">
        <v>186389</v>
      </c>
      <c r="E78" s="2" t="s">
        <v>186212</v>
      </c>
      <c r="F78" s="2" t="s">
        <v>186336</v>
      </c>
    </row>
    <row r="79" spans="1:6" x14ac:dyDescent="0.2">
      <c r="A79" s="2" t="s">
        <v>121218</v>
      </c>
      <c r="B79" s="2" t="s">
        <v>186390</v>
      </c>
      <c r="C79" s="2" t="s">
        <v>186389</v>
      </c>
      <c r="D79" s="2" t="s">
        <v>186391</v>
      </c>
      <c r="E79" s="2" t="s">
        <v>186212</v>
      </c>
      <c r="F79" s="2" t="s">
        <v>186213</v>
      </c>
    </row>
    <row r="80" spans="1:6" x14ac:dyDescent="0.2">
      <c r="A80" s="2" t="s">
        <v>176566</v>
      </c>
      <c r="B80" s="2" t="s">
        <v>186392</v>
      </c>
      <c r="C80" s="2" t="s">
        <v>186393</v>
      </c>
      <c r="D80" s="2" t="s">
        <v>27</v>
      </c>
      <c r="E80" s="2" t="s">
        <v>186208</v>
      </c>
      <c r="F80" s="2" t="s">
        <v>186219</v>
      </c>
    </row>
    <row r="81" spans="1:6" x14ac:dyDescent="0.2">
      <c r="A81" s="2" t="s">
        <v>152090</v>
      </c>
      <c r="B81" s="2" t="s">
        <v>186394</v>
      </c>
      <c r="C81" s="2" t="s">
        <v>186395</v>
      </c>
      <c r="D81" s="2" t="s">
        <v>27</v>
      </c>
      <c r="E81" s="2" t="s">
        <v>186208</v>
      </c>
      <c r="F81" s="2" t="s">
        <v>186219</v>
      </c>
    </row>
    <row r="82" spans="1:6" x14ac:dyDescent="0.2">
      <c r="A82" s="2" t="s">
        <v>157685</v>
      </c>
      <c r="B82" s="2" t="s">
        <v>186396</v>
      </c>
      <c r="C82" s="2" t="s">
        <v>186397</v>
      </c>
      <c r="D82" s="2" t="s">
        <v>186398</v>
      </c>
      <c r="E82" s="2" t="s">
        <v>186212</v>
      </c>
      <c r="F82" s="2" t="s">
        <v>186305</v>
      </c>
    </row>
    <row r="83" spans="1:6" x14ac:dyDescent="0.2">
      <c r="A83" s="2" t="s">
        <v>120195</v>
      </c>
      <c r="B83" s="2" t="s">
        <v>186399</v>
      </c>
      <c r="C83" s="2" t="s">
        <v>186400</v>
      </c>
      <c r="D83" s="2" t="s">
        <v>186401</v>
      </c>
      <c r="E83" s="2" t="s">
        <v>186212</v>
      </c>
      <c r="F83" s="2" t="s">
        <v>186249</v>
      </c>
    </row>
    <row r="84" spans="1:6" x14ac:dyDescent="0.2">
      <c r="A84" s="2" t="s">
        <v>148744</v>
      </c>
      <c r="B84" s="2" t="s">
        <v>186402</v>
      </c>
      <c r="C84" s="2" t="s">
        <v>186403</v>
      </c>
      <c r="D84" s="2" t="s">
        <v>27</v>
      </c>
      <c r="E84" s="2" t="s">
        <v>186208</v>
      </c>
      <c r="F84" s="2" t="s">
        <v>186219</v>
      </c>
    </row>
    <row r="85" spans="1:6" x14ac:dyDescent="0.2">
      <c r="A85" s="2" t="s">
        <v>111307</v>
      </c>
      <c r="B85" s="2" t="s">
        <v>186404</v>
      </c>
      <c r="C85" s="2" t="s">
        <v>186296</v>
      </c>
      <c r="D85" s="2" t="s">
        <v>27</v>
      </c>
      <c r="E85" s="2" t="s">
        <v>186208</v>
      </c>
      <c r="F85" s="2" t="s">
        <v>27</v>
      </c>
    </row>
    <row r="86" spans="1:6" x14ac:dyDescent="0.2">
      <c r="A86" s="2" t="s">
        <v>109750</v>
      </c>
      <c r="B86" s="2" t="s">
        <v>186405</v>
      </c>
      <c r="C86" s="2" t="s">
        <v>186294</v>
      </c>
      <c r="D86" s="2" t="s">
        <v>186406</v>
      </c>
      <c r="E86" s="2" t="s">
        <v>186212</v>
      </c>
      <c r="F86" s="2" t="s">
        <v>186213</v>
      </c>
    </row>
    <row r="87" spans="1:6" x14ac:dyDescent="0.2">
      <c r="A87" s="2" t="s">
        <v>68183</v>
      </c>
      <c r="B87" s="2" t="s">
        <v>186407</v>
      </c>
      <c r="C87" s="2" t="s">
        <v>186360</v>
      </c>
      <c r="D87" s="2" t="s">
        <v>27</v>
      </c>
      <c r="E87" s="2" t="s">
        <v>186208</v>
      </c>
      <c r="F87" s="2" t="s">
        <v>27</v>
      </c>
    </row>
    <row r="88" spans="1:6" x14ac:dyDescent="0.2">
      <c r="A88" s="2" t="s">
        <v>83888</v>
      </c>
      <c r="B88" s="2" t="s">
        <v>186408</v>
      </c>
      <c r="C88" s="2" t="s">
        <v>186307</v>
      </c>
      <c r="D88" s="2" t="s">
        <v>27</v>
      </c>
      <c r="E88" s="2" t="s">
        <v>186208</v>
      </c>
      <c r="F88" s="2" t="s">
        <v>27</v>
      </c>
    </row>
    <row r="89" spans="1:6" x14ac:dyDescent="0.2">
      <c r="A89" s="2" t="s">
        <v>176409</v>
      </c>
      <c r="B89" s="2" t="s">
        <v>186409</v>
      </c>
      <c r="C89" s="2" t="s">
        <v>186410</v>
      </c>
      <c r="D89" s="2" t="s">
        <v>27</v>
      </c>
      <c r="E89" s="2" t="s">
        <v>186208</v>
      </c>
      <c r="F89" s="2" t="s">
        <v>27</v>
      </c>
    </row>
    <row r="90" spans="1:6" x14ac:dyDescent="0.2">
      <c r="A90" s="2" t="s">
        <v>136284</v>
      </c>
      <c r="B90" s="2" t="s">
        <v>186411</v>
      </c>
      <c r="C90" s="2" t="s">
        <v>186307</v>
      </c>
      <c r="D90" s="2" t="s">
        <v>186412</v>
      </c>
      <c r="E90" s="2" t="s">
        <v>186212</v>
      </c>
      <c r="F90" s="2" t="s">
        <v>186289</v>
      </c>
    </row>
    <row r="91" spans="1:6" x14ac:dyDescent="0.2">
      <c r="A91" s="2" t="s">
        <v>124236</v>
      </c>
      <c r="B91" s="2" t="s">
        <v>186413</v>
      </c>
      <c r="C91" s="2" t="s">
        <v>186364</v>
      </c>
      <c r="D91" s="2" t="s">
        <v>27</v>
      </c>
      <c r="E91" s="2" t="s">
        <v>186208</v>
      </c>
      <c r="F91" s="2" t="s">
        <v>186219</v>
      </c>
    </row>
    <row r="92" spans="1:6" x14ac:dyDescent="0.2">
      <c r="A92" s="2" t="s">
        <v>146098</v>
      </c>
      <c r="B92" s="2" t="s">
        <v>186414</v>
      </c>
      <c r="C92" s="2" t="s">
        <v>186313</v>
      </c>
      <c r="D92" s="2" t="s">
        <v>27</v>
      </c>
      <c r="E92" s="2" t="s">
        <v>186208</v>
      </c>
      <c r="F92" s="2" t="s">
        <v>27</v>
      </c>
    </row>
    <row r="93" spans="1:6" x14ac:dyDescent="0.2">
      <c r="A93" s="2" t="s">
        <v>171269</v>
      </c>
      <c r="B93" s="2" t="s">
        <v>186415</v>
      </c>
      <c r="C93" s="2" t="s">
        <v>186416</v>
      </c>
      <c r="D93" s="2" t="s">
        <v>186417</v>
      </c>
      <c r="E93" s="2" t="s">
        <v>186212</v>
      </c>
      <c r="F93" s="2" t="s">
        <v>186229</v>
      </c>
    </row>
    <row r="94" spans="1:6" x14ac:dyDescent="0.2">
      <c r="A94" s="2" t="s">
        <v>120258</v>
      </c>
      <c r="B94" s="2" t="s">
        <v>186418</v>
      </c>
      <c r="C94" s="2" t="s">
        <v>186419</v>
      </c>
      <c r="D94" s="2" t="s">
        <v>186420</v>
      </c>
      <c r="E94" s="2" t="s">
        <v>186212</v>
      </c>
      <c r="F94" s="2" t="s">
        <v>186289</v>
      </c>
    </row>
    <row r="95" spans="1:6" x14ac:dyDescent="0.2">
      <c r="A95" s="2" t="s">
        <v>111461</v>
      </c>
      <c r="B95" s="2" t="s">
        <v>186421</v>
      </c>
      <c r="C95" s="2" t="s">
        <v>186233</v>
      </c>
      <c r="D95" s="2" t="s">
        <v>27</v>
      </c>
      <c r="E95" s="2" t="s">
        <v>186208</v>
      </c>
      <c r="F95" s="2" t="s">
        <v>27</v>
      </c>
    </row>
    <row r="96" spans="1:6" x14ac:dyDescent="0.2">
      <c r="A96" s="2" t="s">
        <v>124932</v>
      </c>
      <c r="B96" s="2" t="s">
        <v>186422</v>
      </c>
      <c r="C96" s="2" t="s">
        <v>186233</v>
      </c>
      <c r="D96" s="2" t="s">
        <v>186423</v>
      </c>
      <c r="E96" s="2" t="s">
        <v>186212</v>
      </c>
      <c r="F96" s="2" t="s">
        <v>186229</v>
      </c>
    </row>
    <row r="97" spans="1:6" x14ac:dyDescent="0.2">
      <c r="A97" s="2" t="s">
        <v>171529</v>
      </c>
      <c r="B97" s="2" t="s">
        <v>186424</v>
      </c>
      <c r="C97" s="2" t="s">
        <v>186419</v>
      </c>
      <c r="D97" s="2" t="s">
        <v>27</v>
      </c>
      <c r="E97" s="2" t="s">
        <v>186208</v>
      </c>
      <c r="F97" s="2" t="s">
        <v>27</v>
      </c>
    </row>
    <row r="98" spans="1:6" x14ac:dyDescent="0.2">
      <c r="A98" s="2" t="s">
        <v>166744</v>
      </c>
      <c r="B98" s="2" t="s">
        <v>186425</v>
      </c>
      <c r="C98" s="2" t="s">
        <v>186426</v>
      </c>
      <c r="D98" s="2" t="s">
        <v>27</v>
      </c>
      <c r="E98" s="2" t="s">
        <v>186208</v>
      </c>
      <c r="F98" s="2" t="s">
        <v>27</v>
      </c>
    </row>
    <row r="99" spans="1:6" x14ac:dyDescent="0.2">
      <c r="A99" s="2" t="s">
        <v>13334</v>
      </c>
      <c r="B99" s="2" t="s">
        <v>186427</v>
      </c>
      <c r="C99" s="2" t="s">
        <v>186428</v>
      </c>
      <c r="D99" s="2" t="s">
        <v>27</v>
      </c>
      <c r="E99" s="2" t="s">
        <v>186208</v>
      </c>
      <c r="F99" s="2" t="s">
        <v>27</v>
      </c>
    </row>
    <row r="100" spans="1:6" x14ac:dyDescent="0.2">
      <c r="A100" s="2" t="s">
        <v>38989</v>
      </c>
      <c r="B100" s="2" t="s">
        <v>186429</v>
      </c>
      <c r="C100" s="2" t="s">
        <v>186428</v>
      </c>
      <c r="D100" s="2" t="s">
        <v>186430</v>
      </c>
      <c r="E100" s="2" t="s">
        <v>186212</v>
      </c>
      <c r="F100" s="2" t="s">
        <v>186223</v>
      </c>
    </row>
    <row r="101" spans="1:6" x14ac:dyDescent="0.2">
      <c r="A101" s="2" t="s">
        <v>172771</v>
      </c>
      <c r="B101" s="2" t="s">
        <v>186431</v>
      </c>
      <c r="C101" s="2" t="s">
        <v>186233</v>
      </c>
      <c r="D101" s="2" t="s">
        <v>27</v>
      </c>
      <c r="E101" s="2" t="s">
        <v>186208</v>
      </c>
      <c r="F101" s="2" t="s">
        <v>27</v>
      </c>
    </row>
    <row r="102" spans="1:6" x14ac:dyDescent="0.2">
      <c r="A102" s="2" t="s">
        <v>153922</v>
      </c>
      <c r="B102" s="2" t="s">
        <v>186432</v>
      </c>
      <c r="C102" s="2" t="s">
        <v>186433</v>
      </c>
      <c r="D102" s="2" t="s">
        <v>27</v>
      </c>
      <c r="E102" s="2" t="s">
        <v>8346</v>
      </c>
      <c r="F102" s="2" t="s">
        <v>27</v>
      </c>
    </row>
    <row r="103" spans="1:6" x14ac:dyDescent="0.2">
      <c r="A103" s="2" t="s">
        <v>46840</v>
      </c>
      <c r="B103" s="2" t="s">
        <v>186434</v>
      </c>
      <c r="C103" s="2" t="s">
        <v>186435</v>
      </c>
      <c r="D103" s="2" t="s">
        <v>27</v>
      </c>
      <c r="E103" s="2" t="s">
        <v>8346</v>
      </c>
      <c r="F103" s="2" t="s">
        <v>27</v>
      </c>
    </row>
    <row r="104" spans="1:6" x14ac:dyDescent="0.2">
      <c r="A104" s="2" t="s">
        <v>46749</v>
      </c>
      <c r="B104" s="2" t="s">
        <v>186436</v>
      </c>
      <c r="C104" s="2" t="s">
        <v>186320</v>
      </c>
      <c r="D104" s="2" t="s">
        <v>27</v>
      </c>
      <c r="E104" s="2" t="s">
        <v>186208</v>
      </c>
      <c r="F104" s="2" t="s">
        <v>27</v>
      </c>
    </row>
    <row r="105" spans="1:6" x14ac:dyDescent="0.2">
      <c r="A105" s="2" t="s">
        <v>166547</v>
      </c>
      <c r="B105" s="2" t="s">
        <v>186437</v>
      </c>
      <c r="C105" s="2" t="s">
        <v>186211</v>
      </c>
      <c r="D105" s="2" t="s">
        <v>27</v>
      </c>
      <c r="E105" s="2" t="s">
        <v>186208</v>
      </c>
      <c r="F105" s="2" t="s">
        <v>27</v>
      </c>
    </row>
    <row r="106" spans="1:6" x14ac:dyDescent="0.2">
      <c r="A106" s="2" t="s">
        <v>162539</v>
      </c>
      <c r="B106" s="2" t="s">
        <v>186438</v>
      </c>
      <c r="C106" s="2" t="s">
        <v>186439</v>
      </c>
      <c r="D106" s="2" t="s">
        <v>27</v>
      </c>
      <c r="E106" s="2" t="s">
        <v>8346</v>
      </c>
      <c r="F106" s="2" t="s">
        <v>27</v>
      </c>
    </row>
    <row r="107" spans="1:6" x14ac:dyDescent="0.2">
      <c r="A107" s="2" t="s">
        <v>141236</v>
      </c>
      <c r="B107" s="2" t="s">
        <v>186440</v>
      </c>
      <c r="C107" s="2" t="s">
        <v>186240</v>
      </c>
      <c r="D107" s="2" t="s">
        <v>27</v>
      </c>
      <c r="E107" s="2" t="s">
        <v>186208</v>
      </c>
      <c r="F107" s="2" t="s">
        <v>27</v>
      </c>
    </row>
    <row r="108" spans="1:6" x14ac:dyDescent="0.2">
      <c r="A108" s="2" t="s">
        <v>134714</v>
      </c>
      <c r="B108" s="2" t="s">
        <v>186441</v>
      </c>
      <c r="C108" s="2" t="s">
        <v>186211</v>
      </c>
      <c r="D108" s="2" t="s">
        <v>27</v>
      </c>
      <c r="E108" s="2" t="s">
        <v>8346</v>
      </c>
      <c r="F108" s="2" t="s">
        <v>27</v>
      </c>
    </row>
    <row r="109" spans="1:6" x14ac:dyDescent="0.2">
      <c r="A109" s="2" t="s">
        <v>19166</v>
      </c>
      <c r="B109" s="2" t="s">
        <v>186442</v>
      </c>
      <c r="C109" s="2" t="s">
        <v>186443</v>
      </c>
      <c r="D109" s="2" t="s">
        <v>186444</v>
      </c>
      <c r="E109" s="2" t="s">
        <v>186212</v>
      </c>
      <c r="F109" s="2" t="s">
        <v>186223</v>
      </c>
    </row>
    <row r="110" spans="1:6" x14ac:dyDescent="0.2">
      <c r="A110" s="2" t="s">
        <v>119678</v>
      </c>
      <c r="B110" s="2" t="s">
        <v>186445</v>
      </c>
      <c r="C110" s="2" t="s">
        <v>186446</v>
      </c>
      <c r="D110" s="2" t="s">
        <v>186447</v>
      </c>
      <c r="E110" s="2" t="s">
        <v>186212</v>
      </c>
      <c r="F110" s="2" t="s">
        <v>186213</v>
      </c>
    </row>
    <row r="111" spans="1:6" x14ac:dyDescent="0.2">
      <c r="A111" s="2" t="s">
        <v>139425</v>
      </c>
      <c r="B111" s="2" t="s">
        <v>186448</v>
      </c>
      <c r="C111" s="2" t="s">
        <v>186449</v>
      </c>
      <c r="D111" s="2" t="s">
        <v>186450</v>
      </c>
      <c r="E111" s="2" t="s">
        <v>186212</v>
      </c>
      <c r="F111" s="2" t="s">
        <v>186223</v>
      </c>
    </row>
    <row r="112" spans="1:6" x14ac:dyDescent="0.2">
      <c r="A112" s="2" t="s">
        <v>19557</v>
      </c>
      <c r="B112" s="2" t="s">
        <v>186451</v>
      </c>
      <c r="C112" s="2" t="s">
        <v>186452</v>
      </c>
      <c r="D112" s="2" t="s">
        <v>186453</v>
      </c>
      <c r="E112" s="2" t="s">
        <v>186212</v>
      </c>
      <c r="F112" s="2" t="s">
        <v>186336</v>
      </c>
    </row>
    <row r="113" spans="1:6" x14ac:dyDescent="0.2">
      <c r="A113" s="2" t="s">
        <v>104806</v>
      </c>
      <c r="B113" s="2" t="s">
        <v>186454</v>
      </c>
      <c r="C113" s="2" t="s">
        <v>186455</v>
      </c>
      <c r="D113" s="2" t="s">
        <v>186456</v>
      </c>
      <c r="E113" s="2" t="s">
        <v>186212</v>
      </c>
      <c r="F113" s="2" t="s">
        <v>186278</v>
      </c>
    </row>
    <row r="114" spans="1:6" x14ac:dyDescent="0.2">
      <c r="A114" s="2" t="s">
        <v>115740</v>
      </c>
      <c r="B114" s="2" t="s">
        <v>186457</v>
      </c>
      <c r="C114" s="2" t="s">
        <v>186458</v>
      </c>
      <c r="D114" s="2" t="s">
        <v>186459</v>
      </c>
      <c r="E114" s="2" t="s">
        <v>186212</v>
      </c>
      <c r="F114" s="2" t="s">
        <v>186223</v>
      </c>
    </row>
    <row r="115" spans="1:6" x14ac:dyDescent="0.2">
      <c r="A115" s="2" t="s">
        <v>111867</v>
      </c>
      <c r="B115" s="2" t="s">
        <v>186460</v>
      </c>
      <c r="C115" s="2" t="s">
        <v>186371</v>
      </c>
      <c r="D115" s="2" t="s">
        <v>27</v>
      </c>
      <c r="E115" s="2" t="s">
        <v>186208</v>
      </c>
      <c r="F115" s="2" t="s">
        <v>27</v>
      </c>
    </row>
    <row r="116" spans="1:6" x14ac:dyDescent="0.2">
      <c r="A116" s="2" t="s">
        <v>148632</v>
      </c>
      <c r="B116" s="2" t="s">
        <v>186461</v>
      </c>
      <c r="C116" s="2" t="s">
        <v>186462</v>
      </c>
      <c r="D116" s="2" t="s">
        <v>186463</v>
      </c>
      <c r="E116" s="2" t="s">
        <v>186212</v>
      </c>
      <c r="F116" s="2" t="s">
        <v>186223</v>
      </c>
    </row>
    <row r="117" spans="1:6" x14ac:dyDescent="0.2">
      <c r="A117" s="2" t="s">
        <v>144279</v>
      </c>
      <c r="B117" s="2" t="s">
        <v>186464</v>
      </c>
      <c r="C117" s="2" t="s">
        <v>186311</v>
      </c>
      <c r="D117" s="2" t="s">
        <v>27</v>
      </c>
      <c r="E117" s="2" t="s">
        <v>186208</v>
      </c>
      <c r="F117" s="2" t="s">
        <v>27</v>
      </c>
    </row>
    <row r="118" spans="1:6" x14ac:dyDescent="0.2">
      <c r="A118" s="2" t="s">
        <v>171612</v>
      </c>
      <c r="B118" s="2" t="s">
        <v>186465</v>
      </c>
      <c r="C118" s="2" t="s">
        <v>186410</v>
      </c>
      <c r="D118" s="2" t="s">
        <v>27</v>
      </c>
      <c r="E118" s="2" t="s">
        <v>186208</v>
      </c>
      <c r="F118" s="2" t="s">
        <v>27</v>
      </c>
    </row>
    <row r="119" spans="1:6" x14ac:dyDescent="0.2">
      <c r="A119" s="2" t="s">
        <v>151500</v>
      </c>
      <c r="B119" s="2" t="s">
        <v>186466</v>
      </c>
      <c r="C119" s="2" t="s">
        <v>186364</v>
      </c>
      <c r="D119" s="2" t="s">
        <v>186467</v>
      </c>
      <c r="E119" s="2" t="s">
        <v>186212</v>
      </c>
      <c r="F119" s="2" t="s">
        <v>186229</v>
      </c>
    </row>
    <row r="120" spans="1:6" x14ac:dyDescent="0.2">
      <c r="A120" s="2" t="s">
        <v>130462</v>
      </c>
      <c r="B120" s="2" t="s">
        <v>186468</v>
      </c>
      <c r="C120" s="2" t="s">
        <v>186307</v>
      </c>
      <c r="D120" s="2" t="s">
        <v>186469</v>
      </c>
      <c r="E120" s="2" t="s">
        <v>186212</v>
      </c>
      <c r="F120" s="2" t="s">
        <v>186285</v>
      </c>
    </row>
    <row r="121" spans="1:6" x14ac:dyDescent="0.2">
      <c r="A121" s="2" t="s">
        <v>72518</v>
      </c>
      <c r="B121" s="2" t="s">
        <v>186470</v>
      </c>
      <c r="C121" s="2" t="s">
        <v>186233</v>
      </c>
      <c r="D121" s="2" t="s">
        <v>27</v>
      </c>
      <c r="E121" s="2" t="s">
        <v>186208</v>
      </c>
      <c r="F121" s="2" t="s">
        <v>27</v>
      </c>
    </row>
    <row r="122" spans="1:6" x14ac:dyDescent="0.2">
      <c r="A122" s="2" t="s">
        <v>110701</v>
      </c>
      <c r="B122" s="2" t="s">
        <v>186471</v>
      </c>
      <c r="C122" s="2" t="s">
        <v>186472</v>
      </c>
      <c r="D122" s="2" t="s">
        <v>27</v>
      </c>
      <c r="E122" s="2" t="s">
        <v>186208</v>
      </c>
      <c r="F122" s="2" t="s">
        <v>27</v>
      </c>
    </row>
    <row r="123" spans="1:6" x14ac:dyDescent="0.2">
      <c r="A123" s="2" t="s">
        <v>144781</v>
      </c>
      <c r="B123" s="2" t="s">
        <v>186473</v>
      </c>
      <c r="C123" s="2" t="s">
        <v>186426</v>
      </c>
      <c r="D123" s="2" t="s">
        <v>27</v>
      </c>
      <c r="E123" s="2" t="s">
        <v>186208</v>
      </c>
      <c r="F123" s="2" t="s">
        <v>27</v>
      </c>
    </row>
    <row r="124" spans="1:6" x14ac:dyDescent="0.2">
      <c r="A124" s="2" t="s">
        <v>152137</v>
      </c>
      <c r="B124" s="2" t="s">
        <v>186474</v>
      </c>
      <c r="C124" s="2" t="s">
        <v>186475</v>
      </c>
      <c r="D124" s="2" t="s">
        <v>186412</v>
      </c>
      <c r="E124" s="2" t="s">
        <v>186212</v>
      </c>
      <c r="F124" s="2" t="s">
        <v>186213</v>
      </c>
    </row>
    <row r="125" spans="1:6" x14ac:dyDescent="0.2">
      <c r="A125" s="2" t="s">
        <v>159700</v>
      </c>
      <c r="B125" s="2" t="s">
        <v>186476</v>
      </c>
      <c r="C125" s="2" t="s">
        <v>186477</v>
      </c>
      <c r="D125" s="2" t="s">
        <v>186478</v>
      </c>
      <c r="E125" s="2" t="s">
        <v>186212</v>
      </c>
      <c r="F125" s="2" t="s">
        <v>186213</v>
      </c>
    </row>
    <row r="126" spans="1:6" x14ac:dyDescent="0.2">
      <c r="A126" s="2" t="s">
        <v>176583</v>
      </c>
      <c r="B126" s="2" t="s">
        <v>186479</v>
      </c>
      <c r="C126" s="2" t="s">
        <v>186240</v>
      </c>
      <c r="D126" s="2" t="s">
        <v>27</v>
      </c>
      <c r="E126" s="2" t="s">
        <v>186208</v>
      </c>
      <c r="F126" s="2" t="s">
        <v>27</v>
      </c>
    </row>
    <row r="127" spans="1:6" x14ac:dyDescent="0.2">
      <c r="A127" s="2" t="s">
        <v>163365</v>
      </c>
      <c r="B127" s="2" t="s">
        <v>186480</v>
      </c>
      <c r="C127" s="2" t="s">
        <v>186481</v>
      </c>
      <c r="D127" s="2" t="s">
        <v>27</v>
      </c>
      <c r="E127" s="2" t="s">
        <v>186208</v>
      </c>
      <c r="F127" s="2" t="s">
        <v>27</v>
      </c>
    </row>
    <row r="128" spans="1:6" x14ac:dyDescent="0.2">
      <c r="A128" s="2" t="s">
        <v>52171</v>
      </c>
      <c r="B128" s="2" t="s">
        <v>186482</v>
      </c>
      <c r="C128" s="2" t="s">
        <v>186240</v>
      </c>
      <c r="D128" s="2" t="s">
        <v>27</v>
      </c>
      <c r="E128" s="2" t="s">
        <v>8346</v>
      </c>
      <c r="F128" s="2" t="s">
        <v>27</v>
      </c>
    </row>
    <row r="129" spans="1:6" x14ac:dyDescent="0.2">
      <c r="A129" s="2" t="s">
        <v>144908</v>
      </c>
      <c r="B129" s="2" t="s">
        <v>186483</v>
      </c>
      <c r="C129" s="2" t="s">
        <v>186238</v>
      </c>
      <c r="D129" s="2" t="s">
        <v>27</v>
      </c>
      <c r="E129" s="2" t="s">
        <v>8346</v>
      </c>
      <c r="F129" s="2" t="s">
        <v>27</v>
      </c>
    </row>
    <row r="130" spans="1:6" x14ac:dyDescent="0.2">
      <c r="A130" s="2" t="s">
        <v>126946</v>
      </c>
      <c r="B130" s="2" t="s">
        <v>186484</v>
      </c>
      <c r="C130" s="2" t="s">
        <v>186240</v>
      </c>
      <c r="D130" s="2" t="s">
        <v>27</v>
      </c>
      <c r="E130" s="2" t="s">
        <v>8346</v>
      </c>
      <c r="F130" s="2" t="s">
        <v>27</v>
      </c>
    </row>
    <row r="131" spans="1:6" x14ac:dyDescent="0.2">
      <c r="A131" s="2" t="s">
        <v>47071</v>
      </c>
      <c r="B131" s="2" t="s">
        <v>186485</v>
      </c>
      <c r="C131" s="2" t="s">
        <v>186486</v>
      </c>
      <c r="D131" s="2" t="s">
        <v>27</v>
      </c>
      <c r="E131" s="2" t="s">
        <v>8346</v>
      </c>
      <c r="F131" s="2" t="s">
        <v>27</v>
      </c>
    </row>
    <row r="132" spans="1:6" x14ac:dyDescent="0.2">
      <c r="A132" s="2" t="s">
        <v>134332</v>
      </c>
      <c r="B132" s="2" t="s">
        <v>186487</v>
      </c>
      <c r="C132" s="2" t="s">
        <v>186389</v>
      </c>
      <c r="D132" s="2" t="s">
        <v>186488</v>
      </c>
      <c r="E132" s="2" t="s">
        <v>186212</v>
      </c>
      <c r="F132" s="2" t="s">
        <v>186213</v>
      </c>
    </row>
    <row r="133" spans="1:6" x14ac:dyDescent="0.2">
      <c r="A133" s="2" t="s">
        <v>48050</v>
      </c>
      <c r="B133" s="2" t="s">
        <v>186489</v>
      </c>
      <c r="C133" s="2" t="s">
        <v>186490</v>
      </c>
      <c r="D133" s="2" t="s">
        <v>186491</v>
      </c>
      <c r="E133" s="2" t="s">
        <v>186212</v>
      </c>
      <c r="F133" s="2" t="s">
        <v>186213</v>
      </c>
    </row>
    <row r="134" spans="1:6" x14ac:dyDescent="0.2">
      <c r="A134" s="2" t="s">
        <v>176525</v>
      </c>
      <c r="B134" s="2" t="s">
        <v>186492</v>
      </c>
      <c r="C134" s="2" t="s">
        <v>186493</v>
      </c>
      <c r="D134" s="2" t="s">
        <v>27</v>
      </c>
      <c r="E134" s="2" t="s">
        <v>186208</v>
      </c>
      <c r="F134" s="2" t="s">
        <v>27</v>
      </c>
    </row>
    <row r="135" spans="1:6" x14ac:dyDescent="0.2">
      <c r="A135" s="2" t="s">
        <v>128251</v>
      </c>
      <c r="B135" s="2" t="s">
        <v>186494</v>
      </c>
      <c r="C135" s="2" t="s">
        <v>186495</v>
      </c>
      <c r="D135" s="2" t="s">
        <v>186496</v>
      </c>
      <c r="E135" s="2" t="s">
        <v>186212</v>
      </c>
      <c r="F135" s="2" t="s">
        <v>186229</v>
      </c>
    </row>
    <row r="136" spans="1:6" x14ac:dyDescent="0.2">
      <c r="A136" s="2" t="s">
        <v>23328</v>
      </c>
      <c r="B136" s="2" t="s">
        <v>186497</v>
      </c>
      <c r="C136" s="2" t="s">
        <v>186498</v>
      </c>
      <c r="D136" s="2" t="s">
        <v>186499</v>
      </c>
      <c r="E136" s="2" t="s">
        <v>186212</v>
      </c>
      <c r="F136" s="2" t="s">
        <v>186213</v>
      </c>
    </row>
    <row r="137" spans="1:6" x14ac:dyDescent="0.2">
      <c r="A137" s="2" t="s">
        <v>115724</v>
      </c>
      <c r="B137" s="2" t="s">
        <v>186500</v>
      </c>
      <c r="C137" s="2" t="s">
        <v>186450</v>
      </c>
      <c r="D137" s="2" t="s">
        <v>186501</v>
      </c>
      <c r="E137" s="2" t="s">
        <v>186212</v>
      </c>
      <c r="F137" s="2" t="s">
        <v>186223</v>
      </c>
    </row>
    <row r="138" spans="1:6" x14ac:dyDescent="0.2">
      <c r="A138" s="2" t="s">
        <v>161990</v>
      </c>
      <c r="B138" s="2" t="s">
        <v>186502</v>
      </c>
      <c r="C138" s="2" t="s">
        <v>186503</v>
      </c>
      <c r="D138" s="2" t="s">
        <v>186309</v>
      </c>
      <c r="E138" s="2" t="s">
        <v>186212</v>
      </c>
      <c r="F138" s="2" t="s">
        <v>186223</v>
      </c>
    </row>
    <row r="139" spans="1:6" x14ac:dyDescent="0.2">
      <c r="A139" s="2" t="s">
        <v>115821</v>
      </c>
      <c r="B139" s="2" t="s">
        <v>186504</v>
      </c>
      <c r="C139" s="2" t="s">
        <v>186307</v>
      </c>
      <c r="D139" s="2" t="s">
        <v>186505</v>
      </c>
      <c r="E139" s="2" t="s">
        <v>186212</v>
      </c>
      <c r="F139" s="2" t="s">
        <v>186223</v>
      </c>
    </row>
    <row r="140" spans="1:6" x14ac:dyDescent="0.2">
      <c r="A140" s="2" t="s">
        <v>140412</v>
      </c>
      <c r="B140" s="2" t="s">
        <v>186506</v>
      </c>
      <c r="C140" s="2" t="s">
        <v>186215</v>
      </c>
      <c r="D140" s="2" t="s">
        <v>186507</v>
      </c>
      <c r="E140" s="2" t="s">
        <v>186212</v>
      </c>
      <c r="F140" s="2" t="s">
        <v>186229</v>
      </c>
    </row>
    <row r="141" spans="1:6" x14ac:dyDescent="0.2">
      <c r="A141" s="2" t="s">
        <v>131684</v>
      </c>
      <c r="B141" s="2" t="s">
        <v>186508</v>
      </c>
      <c r="C141" s="2" t="s">
        <v>186307</v>
      </c>
      <c r="D141" s="2" t="s">
        <v>186313</v>
      </c>
      <c r="E141" s="2" t="s">
        <v>186212</v>
      </c>
      <c r="F141" s="2" t="s">
        <v>186285</v>
      </c>
    </row>
    <row r="142" spans="1:6" x14ac:dyDescent="0.2">
      <c r="A142" s="2" t="s">
        <v>110574</v>
      </c>
      <c r="B142" s="2" t="s">
        <v>186509</v>
      </c>
      <c r="C142" s="2" t="s">
        <v>186309</v>
      </c>
      <c r="D142" s="2" t="s">
        <v>186510</v>
      </c>
      <c r="E142" s="2" t="s">
        <v>186212</v>
      </c>
      <c r="F142" s="2" t="s">
        <v>186213</v>
      </c>
    </row>
    <row r="143" spans="1:6" x14ac:dyDescent="0.2">
      <c r="A143" s="2" t="s">
        <v>138649</v>
      </c>
      <c r="B143" s="2" t="s">
        <v>186511</v>
      </c>
      <c r="C143" s="2" t="s">
        <v>186512</v>
      </c>
      <c r="D143" s="2" t="s">
        <v>27</v>
      </c>
      <c r="E143" s="2" t="s">
        <v>186208</v>
      </c>
      <c r="F143" s="2" t="s">
        <v>27</v>
      </c>
    </row>
    <row r="144" spans="1:6" x14ac:dyDescent="0.2">
      <c r="A144" s="2" t="s">
        <v>129323</v>
      </c>
      <c r="B144" s="2" t="s">
        <v>186513</v>
      </c>
      <c r="C144" s="2" t="s">
        <v>186307</v>
      </c>
      <c r="D144" s="2" t="s">
        <v>186514</v>
      </c>
      <c r="E144" s="2" t="s">
        <v>186212</v>
      </c>
      <c r="F144" s="2" t="s">
        <v>186285</v>
      </c>
    </row>
    <row r="145" spans="1:6" x14ac:dyDescent="0.2">
      <c r="A145" s="2" t="s">
        <v>124862</v>
      </c>
      <c r="B145" s="2" t="s">
        <v>186515</v>
      </c>
      <c r="C145" s="2" t="s">
        <v>186516</v>
      </c>
      <c r="D145" s="2" t="s">
        <v>186517</v>
      </c>
      <c r="E145" s="2" t="s">
        <v>186212</v>
      </c>
      <c r="F145" s="2" t="s">
        <v>186229</v>
      </c>
    </row>
    <row r="146" spans="1:6" x14ac:dyDescent="0.2">
      <c r="A146" s="2" t="s">
        <v>134554</v>
      </c>
      <c r="B146" s="2" t="s">
        <v>186518</v>
      </c>
      <c r="C146" s="2" t="s">
        <v>186519</v>
      </c>
      <c r="D146" s="2" t="s">
        <v>27</v>
      </c>
      <c r="E146" s="2" t="s">
        <v>186208</v>
      </c>
      <c r="F146" s="2" t="s">
        <v>27</v>
      </c>
    </row>
    <row r="147" spans="1:6" x14ac:dyDescent="0.2">
      <c r="A147" s="2" t="s">
        <v>122261</v>
      </c>
      <c r="B147" s="2" t="s">
        <v>186520</v>
      </c>
      <c r="C147" s="2" t="s">
        <v>186426</v>
      </c>
      <c r="D147" s="2" t="s">
        <v>27</v>
      </c>
      <c r="E147" s="2" t="s">
        <v>186208</v>
      </c>
      <c r="F147" s="2" t="s">
        <v>27</v>
      </c>
    </row>
    <row r="148" spans="1:6" x14ac:dyDescent="0.2">
      <c r="A148" s="2" t="s">
        <v>169955</v>
      </c>
      <c r="B148" s="2" t="s">
        <v>186521</v>
      </c>
      <c r="C148" s="2" t="s">
        <v>186233</v>
      </c>
      <c r="D148" s="2" t="s">
        <v>186367</v>
      </c>
      <c r="E148" s="2" t="s">
        <v>186212</v>
      </c>
      <c r="F148" s="2" t="s">
        <v>186223</v>
      </c>
    </row>
    <row r="149" spans="1:6" x14ac:dyDescent="0.2">
      <c r="A149" s="2" t="s">
        <v>163735</v>
      </c>
      <c r="B149" s="2" t="s">
        <v>186522</v>
      </c>
      <c r="C149" s="2" t="s">
        <v>186523</v>
      </c>
      <c r="D149" s="2" t="s">
        <v>27</v>
      </c>
      <c r="E149" s="2" t="s">
        <v>186208</v>
      </c>
      <c r="F149" s="2" t="s">
        <v>27</v>
      </c>
    </row>
    <row r="150" spans="1:6" x14ac:dyDescent="0.2">
      <c r="A150" s="2" t="s">
        <v>146543</v>
      </c>
      <c r="B150" s="2" t="s">
        <v>186524</v>
      </c>
      <c r="C150" s="2" t="s">
        <v>186525</v>
      </c>
      <c r="D150" s="2" t="s">
        <v>186526</v>
      </c>
      <c r="E150" s="2" t="s">
        <v>186212</v>
      </c>
      <c r="F150" s="2" t="s">
        <v>186229</v>
      </c>
    </row>
    <row r="151" spans="1:6" x14ac:dyDescent="0.2">
      <c r="A151" s="2" t="s">
        <v>179749</v>
      </c>
      <c r="B151" s="2" t="s">
        <v>186527</v>
      </c>
      <c r="C151" s="2" t="s">
        <v>186240</v>
      </c>
      <c r="D151" s="2" t="s">
        <v>27</v>
      </c>
      <c r="E151" s="2" t="s">
        <v>186208</v>
      </c>
      <c r="F151" s="2" t="s">
        <v>27</v>
      </c>
    </row>
    <row r="152" spans="1:6" x14ac:dyDescent="0.2">
      <c r="A152" s="2" t="s">
        <v>122472</v>
      </c>
      <c r="B152" s="2" t="s">
        <v>186528</v>
      </c>
      <c r="C152" s="2" t="s">
        <v>186238</v>
      </c>
      <c r="D152" s="2" t="s">
        <v>27</v>
      </c>
      <c r="E152" s="2" t="s">
        <v>8346</v>
      </c>
      <c r="F152" s="2" t="s">
        <v>27</v>
      </c>
    </row>
    <row r="153" spans="1:6" x14ac:dyDescent="0.2">
      <c r="A153" s="2" t="s">
        <v>176490</v>
      </c>
      <c r="B153" s="2" t="s">
        <v>186529</v>
      </c>
      <c r="C153" s="2" t="s">
        <v>186439</v>
      </c>
      <c r="D153" s="2" t="s">
        <v>27</v>
      </c>
      <c r="E153" s="2" t="s">
        <v>8346</v>
      </c>
      <c r="F153" s="2" t="s">
        <v>27</v>
      </c>
    </row>
    <row r="154" spans="1:6" x14ac:dyDescent="0.2">
      <c r="A154" s="2" t="s">
        <v>74580</v>
      </c>
      <c r="B154" s="2" t="s">
        <v>186530</v>
      </c>
      <c r="C154" s="2" t="s">
        <v>186486</v>
      </c>
      <c r="D154" s="2" t="s">
        <v>27</v>
      </c>
      <c r="E154" s="2" t="s">
        <v>8346</v>
      </c>
      <c r="F154" s="2" t="s">
        <v>27</v>
      </c>
    </row>
    <row r="155" spans="1:6" x14ac:dyDescent="0.2">
      <c r="A155" s="2" t="s">
        <v>131715</v>
      </c>
      <c r="B155" s="2" t="s">
        <v>186531</v>
      </c>
      <c r="C155" s="2" t="s">
        <v>186532</v>
      </c>
      <c r="D155" s="2" t="s">
        <v>27</v>
      </c>
      <c r="E155" s="2" t="s">
        <v>8346</v>
      </c>
      <c r="F155" s="2" t="s">
        <v>27</v>
      </c>
    </row>
    <row r="156" spans="1:6" x14ac:dyDescent="0.2">
      <c r="A156" s="2" t="s">
        <v>29065</v>
      </c>
      <c r="B156" s="2" t="s">
        <v>186533</v>
      </c>
      <c r="C156" s="2" t="s">
        <v>186240</v>
      </c>
      <c r="D156" s="2" t="s">
        <v>27</v>
      </c>
      <c r="E156" s="2" t="s">
        <v>186208</v>
      </c>
      <c r="F156" s="2" t="s">
        <v>27</v>
      </c>
    </row>
    <row r="157" spans="1:6" x14ac:dyDescent="0.2">
      <c r="A157" s="2" t="s">
        <v>46973</v>
      </c>
      <c r="B157" s="2" t="s">
        <v>186534</v>
      </c>
      <c r="C157" s="2" t="s">
        <v>186535</v>
      </c>
      <c r="D157" s="2" t="s">
        <v>27</v>
      </c>
      <c r="E157" s="2" t="s">
        <v>8346</v>
      </c>
      <c r="F157" s="2" t="s">
        <v>27</v>
      </c>
    </row>
    <row r="158" spans="1:6" x14ac:dyDescent="0.2">
      <c r="A158" s="2" t="s">
        <v>137866</v>
      </c>
      <c r="B158" s="2" t="s">
        <v>186536</v>
      </c>
      <c r="C158" s="2" t="s">
        <v>186493</v>
      </c>
      <c r="D158" s="2" t="s">
        <v>186537</v>
      </c>
      <c r="E158" s="2" t="s">
        <v>186212</v>
      </c>
      <c r="F158" s="2" t="s">
        <v>186213</v>
      </c>
    </row>
    <row r="159" spans="1:6" x14ac:dyDescent="0.2">
      <c r="A159" s="2" t="s">
        <v>134725</v>
      </c>
      <c r="B159" s="2" t="s">
        <v>186538</v>
      </c>
      <c r="C159" s="2" t="s">
        <v>186539</v>
      </c>
      <c r="D159" s="2" t="s">
        <v>186540</v>
      </c>
      <c r="E159" s="2" t="s">
        <v>186212</v>
      </c>
      <c r="F159" s="2" t="s">
        <v>186332</v>
      </c>
    </row>
    <row r="160" spans="1:6" x14ac:dyDescent="0.2">
      <c r="A160" s="2" t="s">
        <v>148710</v>
      </c>
      <c r="B160" s="2" t="s">
        <v>186541</v>
      </c>
      <c r="C160" s="2" t="s">
        <v>186493</v>
      </c>
      <c r="D160" s="2" t="s">
        <v>186542</v>
      </c>
      <c r="E160" s="2" t="s">
        <v>186212</v>
      </c>
      <c r="F160" s="2" t="s">
        <v>186213</v>
      </c>
    </row>
    <row r="161" spans="1:6" x14ac:dyDescent="0.2">
      <c r="A161" s="2" t="s">
        <v>5152</v>
      </c>
      <c r="B161" s="2" t="s">
        <v>186543</v>
      </c>
      <c r="C161" s="2" t="s">
        <v>186493</v>
      </c>
      <c r="D161" s="2" t="s">
        <v>186544</v>
      </c>
      <c r="E161" s="2" t="s">
        <v>186212</v>
      </c>
      <c r="F161" s="2" t="s">
        <v>186223</v>
      </c>
    </row>
    <row r="162" spans="1:6" x14ac:dyDescent="0.2">
      <c r="A162" s="2" t="s">
        <v>167195</v>
      </c>
      <c r="B162" s="2" t="s">
        <v>186545</v>
      </c>
      <c r="C162" s="2" t="s">
        <v>186546</v>
      </c>
      <c r="D162" s="2" t="s">
        <v>186547</v>
      </c>
      <c r="E162" s="2" t="s">
        <v>186212</v>
      </c>
      <c r="F162" s="2" t="s">
        <v>186213</v>
      </c>
    </row>
    <row r="163" spans="1:6" x14ac:dyDescent="0.2">
      <c r="A163" s="2" t="s">
        <v>181482</v>
      </c>
      <c r="B163" s="2" t="s">
        <v>186548</v>
      </c>
      <c r="C163" s="2" t="s">
        <v>186523</v>
      </c>
      <c r="D163" s="2" t="s">
        <v>186549</v>
      </c>
      <c r="E163" s="2" t="s">
        <v>186212</v>
      </c>
      <c r="F163" s="2" t="s">
        <v>186223</v>
      </c>
    </row>
    <row r="164" spans="1:6" x14ac:dyDescent="0.2">
      <c r="A164" s="2" t="s">
        <v>156385</v>
      </c>
      <c r="B164" s="2" t="s">
        <v>186550</v>
      </c>
      <c r="C164" s="2" t="s">
        <v>186227</v>
      </c>
      <c r="D164" s="2" t="s">
        <v>27</v>
      </c>
      <c r="E164" s="2" t="s">
        <v>186208</v>
      </c>
      <c r="F164" s="2" t="s">
        <v>27</v>
      </c>
    </row>
    <row r="165" spans="1:6" x14ac:dyDescent="0.2">
      <c r="A165" s="2" t="s">
        <v>146315</v>
      </c>
      <c r="B165" s="2" t="s">
        <v>186551</v>
      </c>
      <c r="C165" s="2" t="s">
        <v>186233</v>
      </c>
      <c r="D165" s="2" t="s">
        <v>186552</v>
      </c>
      <c r="E165" s="2" t="s">
        <v>186212</v>
      </c>
      <c r="F165" s="2" t="s">
        <v>186213</v>
      </c>
    </row>
    <row r="166" spans="1:6" x14ac:dyDescent="0.2">
      <c r="A166" s="2" t="s">
        <v>172671</v>
      </c>
      <c r="B166" s="2" t="s">
        <v>186553</v>
      </c>
      <c r="C166" s="2" t="s">
        <v>186233</v>
      </c>
      <c r="D166" s="2" t="s">
        <v>27</v>
      </c>
      <c r="E166" s="2" t="s">
        <v>186208</v>
      </c>
      <c r="F166" s="2" t="s">
        <v>27</v>
      </c>
    </row>
    <row r="167" spans="1:6" x14ac:dyDescent="0.2">
      <c r="A167" s="2" t="s">
        <v>183467</v>
      </c>
      <c r="B167" s="2" t="s">
        <v>186554</v>
      </c>
      <c r="C167" s="2" t="s">
        <v>186555</v>
      </c>
      <c r="D167" s="2" t="s">
        <v>186227</v>
      </c>
      <c r="E167" s="2" t="s">
        <v>186212</v>
      </c>
      <c r="F167" s="2" t="s">
        <v>186223</v>
      </c>
    </row>
    <row r="168" spans="1:6" x14ac:dyDescent="0.2">
      <c r="A168" s="2" t="s">
        <v>139671</v>
      </c>
      <c r="B168" s="2" t="s">
        <v>186556</v>
      </c>
      <c r="C168" s="2" t="s">
        <v>186532</v>
      </c>
      <c r="D168" s="2" t="s">
        <v>27</v>
      </c>
      <c r="E168" s="2" t="s">
        <v>8346</v>
      </c>
      <c r="F168" s="2" t="s">
        <v>27</v>
      </c>
    </row>
    <row r="169" spans="1:6" x14ac:dyDescent="0.2">
      <c r="A169" s="2" t="s">
        <v>177147</v>
      </c>
      <c r="B169" s="2" t="s">
        <v>186557</v>
      </c>
      <c r="C169" s="2" t="s">
        <v>186558</v>
      </c>
      <c r="D169" s="2" t="s">
        <v>27</v>
      </c>
      <c r="E169" s="2" t="s">
        <v>8346</v>
      </c>
      <c r="F169" s="2" t="s">
        <v>27</v>
      </c>
    </row>
    <row r="170" spans="1:6" x14ac:dyDescent="0.2">
      <c r="A170" s="2" t="s">
        <v>169201</v>
      </c>
      <c r="B170" s="2" t="s">
        <v>186559</v>
      </c>
      <c r="C170" s="2" t="s">
        <v>186560</v>
      </c>
      <c r="D170" s="2" t="s">
        <v>186561</v>
      </c>
      <c r="E170" s="2" t="s">
        <v>186212</v>
      </c>
      <c r="F170" s="2" t="s">
        <v>186223</v>
      </c>
    </row>
    <row r="171" spans="1:6" x14ac:dyDescent="0.2">
      <c r="A171" s="2" t="s">
        <v>115698</v>
      </c>
      <c r="B171" s="2" t="s">
        <v>186562</v>
      </c>
      <c r="C171" s="2" t="s">
        <v>186563</v>
      </c>
      <c r="D171" s="2" t="s">
        <v>186564</v>
      </c>
      <c r="E171" s="2" t="s">
        <v>186212</v>
      </c>
      <c r="F171" s="2" t="s">
        <v>186213</v>
      </c>
    </row>
    <row r="172" spans="1:6" x14ac:dyDescent="0.2">
      <c r="A172" s="2" t="s">
        <v>167792</v>
      </c>
      <c r="B172" s="2" t="s">
        <v>186565</v>
      </c>
      <c r="C172" s="2" t="s">
        <v>186566</v>
      </c>
      <c r="D172" s="2" t="s">
        <v>186567</v>
      </c>
      <c r="E172" s="2" t="s">
        <v>186212</v>
      </c>
      <c r="F172" s="2" t="s">
        <v>186213</v>
      </c>
    </row>
    <row r="173" spans="1:6" x14ac:dyDescent="0.2">
      <c r="A173" s="2" t="s">
        <v>123180</v>
      </c>
      <c r="B173" s="2" t="s">
        <v>186568</v>
      </c>
      <c r="C173" s="2" t="s">
        <v>186569</v>
      </c>
      <c r="D173" s="2" t="s">
        <v>186570</v>
      </c>
      <c r="E173" s="2" t="s">
        <v>186212</v>
      </c>
      <c r="F173" s="2" t="s">
        <v>186223</v>
      </c>
    </row>
    <row r="174" spans="1:6" x14ac:dyDescent="0.2">
      <c r="A174" s="2" t="s">
        <v>57362</v>
      </c>
      <c r="B174" s="2" t="s">
        <v>186571</v>
      </c>
      <c r="C174" s="2" t="s">
        <v>186572</v>
      </c>
      <c r="D174" s="2" t="s">
        <v>186573</v>
      </c>
      <c r="E174" s="2" t="s">
        <v>186212</v>
      </c>
      <c r="F174" s="2" t="s">
        <v>186223</v>
      </c>
    </row>
    <row r="175" spans="1:6" x14ac:dyDescent="0.2">
      <c r="A175" s="2" t="s">
        <v>181820</v>
      </c>
      <c r="B175" s="2" t="s">
        <v>186574</v>
      </c>
      <c r="C175" s="2" t="s">
        <v>186572</v>
      </c>
      <c r="D175" s="2" t="s">
        <v>186575</v>
      </c>
      <c r="E175" s="2" t="s">
        <v>186212</v>
      </c>
      <c r="F175" s="2" t="s">
        <v>186223</v>
      </c>
    </row>
    <row r="176" spans="1:6" x14ac:dyDescent="0.2">
      <c r="A176" s="2" t="s">
        <v>121337</v>
      </c>
      <c r="B176" s="2" t="s">
        <v>186576</v>
      </c>
      <c r="C176" s="2" t="s">
        <v>186493</v>
      </c>
      <c r="D176" s="2" t="s">
        <v>186577</v>
      </c>
      <c r="E176" s="2" t="s">
        <v>186212</v>
      </c>
      <c r="F176" s="2" t="s">
        <v>186336</v>
      </c>
    </row>
    <row r="177" spans="1:6" x14ac:dyDescent="0.2">
      <c r="A177" s="2" t="s">
        <v>9177</v>
      </c>
      <c r="B177" s="2" t="s">
        <v>186578</v>
      </c>
      <c r="C177" s="2" t="s">
        <v>186493</v>
      </c>
      <c r="D177" s="2" t="s">
        <v>186579</v>
      </c>
      <c r="E177" s="2" t="s">
        <v>186212</v>
      </c>
      <c r="F177" s="2" t="s">
        <v>186213</v>
      </c>
    </row>
    <row r="178" spans="1:6" x14ac:dyDescent="0.2">
      <c r="A178" s="2" t="s">
        <v>64160</v>
      </c>
      <c r="B178" s="2" t="s">
        <v>186580</v>
      </c>
      <c r="C178" s="2" t="s">
        <v>186581</v>
      </c>
      <c r="D178" s="2" t="s">
        <v>186582</v>
      </c>
      <c r="E178" s="2" t="s">
        <v>186212</v>
      </c>
      <c r="F178" s="2" t="s">
        <v>186336</v>
      </c>
    </row>
    <row r="179" spans="1:6" x14ac:dyDescent="0.2">
      <c r="A179" s="2" t="s">
        <v>176781</v>
      </c>
      <c r="B179" s="2" t="s">
        <v>186583</v>
      </c>
      <c r="C179" s="2" t="s">
        <v>186584</v>
      </c>
      <c r="D179" s="2" t="s">
        <v>27</v>
      </c>
      <c r="E179" s="2" t="s">
        <v>186208</v>
      </c>
      <c r="F179" s="2" t="s">
        <v>27</v>
      </c>
    </row>
    <row r="180" spans="1:6" x14ac:dyDescent="0.2">
      <c r="A180" s="2" t="s">
        <v>79827</v>
      </c>
      <c r="B180" s="2" t="s">
        <v>186585</v>
      </c>
      <c r="C180" s="2" t="s">
        <v>186307</v>
      </c>
      <c r="D180" s="2" t="s">
        <v>27</v>
      </c>
      <c r="E180" s="2" t="s">
        <v>186208</v>
      </c>
      <c r="F180" s="2" t="s">
        <v>27</v>
      </c>
    </row>
    <row r="181" spans="1:6" x14ac:dyDescent="0.2">
      <c r="A181" s="2" t="s">
        <v>146669</v>
      </c>
      <c r="B181" s="2" t="s">
        <v>186586</v>
      </c>
      <c r="C181" s="2" t="s">
        <v>186587</v>
      </c>
      <c r="D181" s="2" t="s">
        <v>186588</v>
      </c>
      <c r="E181" s="2" t="s">
        <v>186212</v>
      </c>
      <c r="F181" s="2" t="s">
        <v>186223</v>
      </c>
    </row>
    <row r="182" spans="1:6" x14ac:dyDescent="0.2">
      <c r="A182" s="2" t="s">
        <v>145947</v>
      </c>
      <c r="B182" s="2" t="s">
        <v>186589</v>
      </c>
      <c r="C182" s="2" t="s">
        <v>186364</v>
      </c>
      <c r="D182" s="2" t="s">
        <v>27</v>
      </c>
      <c r="E182" s="2" t="s">
        <v>186208</v>
      </c>
      <c r="F182" s="2" t="s">
        <v>186219</v>
      </c>
    </row>
    <row r="183" spans="1:6" x14ac:dyDescent="0.2">
      <c r="A183" s="2" t="s">
        <v>141369</v>
      </c>
      <c r="B183" s="2" t="s">
        <v>186590</v>
      </c>
      <c r="C183" s="2" t="s">
        <v>186374</v>
      </c>
      <c r="D183" s="2" t="s">
        <v>186591</v>
      </c>
      <c r="E183" s="2" t="s">
        <v>186212</v>
      </c>
      <c r="F183" s="2" t="s">
        <v>186213</v>
      </c>
    </row>
    <row r="184" spans="1:6" x14ac:dyDescent="0.2">
      <c r="A184" s="2" t="s">
        <v>138597</v>
      </c>
      <c r="B184" s="2" t="s">
        <v>186592</v>
      </c>
      <c r="C184" s="2" t="s">
        <v>186364</v>
      </c>
      <c r="D184" s="2" t="s">
        <v>186593</v>
      </c>
      <c r="E184" s="2" t="s">
        <v>186212</v>
      </c>
      <c r="F184" s="2" t="s">
        <v>186285</v>
      </c>
    </row>
    <row r="185" spans="1:6" x14ac:dyDescent="0.2">
      <c r="A185" s="2" t="s">
        <v>165136</v>
      </c>
      <c r="B185" s="2" t="s">
        <v>186594</v>
      </c>
      <c r="C185" s="2" t="s">
        <v>186595</v>
      </c>
      <c r="D185" s="2" t="s">
        <v>27</v>
      </c>
      <c r="E185" s="2" t="s">
        <v>186208</v>
      </c>
      <c r="F185" s="2" t="s">
        <v>27</v>
      </c>
    </row>
    <row r="186" spans="1:6" x14ac:dyDescent="0.2">
      <c r="A186" s="2" t="s">
        <v>180449</v>
      </c>
      <c r="B186" s="2" t="s">
        <v>186596</v>
      </c>
      <c r="C186" s="2" t="s">
        <v>186597</v>
      </c>
      <c r="D186" s="2" t="s">
        <v>186355</v>
      </c>
      <c r="E186" s="2" t="s">
        <v>186212</v>
      </c>
      <c r="F186" s="2" t="s">
        <v>186223</v>
      </c>
    </row>
    <row r="187" spans="1:6" x14ac:dyDescent="0.2">
      <c r="A187" s="2" t="s">
        <v>8473</v>
      </c>
      <c r="B187" s="2" t="s">
        <v>186598</v>
      </c>
      <c r="C187" s="2" t="s">
        <v>186599</v>
      </c>
      <c r="D187" s="2" t="s">
        <v>186600</v>
      </c>
      <c r="E187" s="2" t="s">
        <v>186212</v>
      </c>
      <c r="F187" s="2" t="s">
        <v>186223</v>
      </c>
    </row>
    <row r="188" spans="1:6" x14ac:dyDescent="0.2">
      <c r="A188" s="2" t="s">
        <v>159865</v>
      </c>
      <c r="B188" s="2" t="s">
        <v>186601</v>
      </c>
      <c r="C188" s="2" t="s">
        <v>186602</v>
      </c>
      <c r="D188" s="2" t="s">
        <v>186603</v>
      </c>
      <c r="E188" s="2" t="s">
        <v>186212</v>
      </c>
      <c r="F188" s="2" t="s">
        <v>186213</v>
      </c>
    </row>
    <row r="189" spans="1:6" x14ac:dyDescent="0.2">
      <c r="A189" s="2" t="s">
        <v>62483</v>
      </c>
      <c r="B189" s="2" t="s">
        <v>186604</v>
      </c>
      <c r="C189" s="2" t="s">
        <v>186605</v>
      </c>
      <c r="D189" s="2" t="s">
        <v>186606</v>
      </c>
      <c r="E189" s="2" t="s">
        <v>186212</v>
      </c>
      <c r="F189" s="2" t="s">
        <v>186278</v>
      </c>
    </row>
    <row r="190" spans="1:6" x14ac:dyDescent="0.2">
      <c r="A190" s="2" t="s">
        <v>6229</v>
      </c>
      <c r="B190" s="2" t="s">
        <v>186607</v>
      </c>
      <c r="C190" s="2" t="s">
        <v>186605</v>
      </c>
      <c r="D190" s="2" t="s">
        <v>186608</v>
      </c>
      <c r="E190" s="2" t="s">
        <v>186212</v>
      </c>
      <c r="F190" s="2" t="s">
        <v>186223</v>
      </c>
    </row>
    <row r="191" spans="1:6" x14ac:dyDescent="0.2">
      <c r="A191" s="2" t="s">
        <v>2753</v>
      </c>
      <c r="B191" s="2" t="s">
        <v>186609</v>
      </c>
      <c r="C191" s="2" t="s">
        <v>186610</v>
      </c>
      <c r="D191" s="2" t="s">
        <v>186611</v>
      </c>
      <c r="E191" s="2" t="s">
        <v>186212</v>
      </c>
      <c r="F191" s="2" t="s">
        <v>186229</v>
      </c>
    </row>
    <row r="192" spans="1:6" x14ac:dyDescent="0.2">
      <c r="A192" s="2" t="s">
        <v>150467</v>
      </c>
      <c r="B192" s="2" t="s">
        <v>186612</v>
      </c>
      <c r="C192" s="2" t="s">
        <v>186307</v>
      </c>
      <c r="D192" s="2" t="s">
        <v>27</v>
      </c>
      <c r="E192" s="2" t="s">
        <v>186208</v>
      </c>
      <c r="F192" s="2" t="s">
        <v>27</v>
      </c>
    </row>
    <row r="193" spans="1:6" x14ac:dyDescent="0.2">
      <c r="A193" s="2" t="s">
        <v>139304</v>
      </c>
      <c r="B193" s="2" t="s">
        <v>186613</v>
      </c>
      <c r="C193" s="2" t="s">
        <v>186284</v>
      </c>
      <c r="D193" s="2" t="s">
        <v>186614</v>
      </c>
      <c r="E193" s="2" t="s">
        <v>186212</v>
      </c>
      <c r="F193" s="2" t="s">
        <v>186213</v>
      </c>
    </row>
    <row r="194" spans="1:6" x14ac:dyDescent="0.2">
      <c r="A194" s="2" t="s">
        <v>100151</v>
      </c>
      <c r="B194" s="2" t="s">
        <v>186615</v>
      </c>
      <c r="C194" s="2" t="s">
        <v>186546</v>
      </c>
      <c r="D194" s="2" t="s">
        <v>27</v>
      </c>
      <c r="E194" s="2" t="s">
        <v>186208</v>
      </c>
      <c r="F194" s="2" t="s">
        <v>27</v>
      </c>
    </row>
    <row r="195" spans="1:6" x14ac:dyDescent="0.2">
      <c r="A195" s="2" t="s">
        <v>179632</v>
      </c>
      <c r="B195" s="2" t="s">
        <v>186616</v>
      </c>
      <c r="C195" s="2" t="s">
        <v>186462</v>
      </c>
      <c r="D195" s="2" t="s">
        <v>186617</v>
      </c>
      <c r="E195" s="2" t="s">
        <v>186212</v>
      </c>
      <c r="F195" s="2" t="s">
        <v>186213</v>
      </c>
    </row>
    <row r="196" spans="1:6" x14ac:dyDescent="0.2">
      <c r="A196" s="2" t="s">
        <v>144858</v>
      </c>
      <c r="B196" s="2" t="s">
        <v>186618</v>
      </c>
      <c r="C196" s="2" t="s">
        <v>186619</v>
      </c>
      <c r="D196" s="2" t="s">
        <v>27</v>
      </c>
      <c r="E196" s="2" t="s">
        <v>186208</v>
      </c>
      <c r="F196" s="2" t="s">
        <v>186219</v>
      </c>
    </row>
    <row r="197" spans="1:6" x14ac:dyDescent="0.2">
      <c r="A197" s="2" t="s">
        <v>145118</v>
      </c>
      <c r="B197" s="2" t="s">
        <v>186620</v>
      </c>
      <c r="C197" s="2" t="s">
        <v>186307</v>
      </c>
      <c r="D197" s="2" t="s">
        <v>186621</v>
      </c>
      <c r="E197" s="2" t="s">
        <v>186212</v>
      </c>
      <c r="F197" s="2" t="s">
        <v>186213</v>
      </c>
    </row>
    <row r="198" spans="1:6" x14ac:dyDescent="0.2">
      <c r="A198" s="2" t="s">
        <v>146363</v>
      </c>
      <c r="B198" s="2" t="s">
        <v>186622</v>
      </c>
      <c r="C198" s="2" t="s">
        <v>186233</v>
      </c>
      <c r="D198" s="2" t="s">
        <v>27</v>
      </c>
      <c r="E198" s="2" t="s">
        <v>186208</v>
      </c>
      <c r="F198" s="2" t="s">
        <v>27</v>
      </c>
    </row>
    <row r="199" spans="1:6" x14ac:dyDescent="0.2">
      <c r="A199" s="2" t="s">
        <v>183029</v>
      </c>
      <c r="B199" s="2" t="s">
        <v>186623</v>
      </c>
      <c r="C199" s="2" t="s">
        <v>186624</v>
      </c>
      <c r="D199" s="2" t="s">
        <v>27</v>
      </c>
      <c r="E199" s="2" t="s">
        <v>186208</v>
      </c>
      <c r="F199" s="2" t="s">
        <v>27</v>
      </c>
    </row>
    <row r="200" spans="1:6" x14ac:dyDescent="0.2">
      <c r="A200" s="2" t="s">
        <v>149101</v>
      </c>
      <c r="B200" s="2" t="s">
        <v>186625</v>
      </c>
      <c r="C200" s="2" t="s">
        <v>186626</v>
      </c>
      <c r="D200" s="2" t="s">
        <v>27</v>
      </c>
      <c r="E200" s="2" t="s">
        <v>186208</v>
      </c>
      <c r="F200" s="2" t="s">
        <v>27</v>
      </c>
    </row>
    <row r="201" spans="1:6" x14ac:dyDescent="0.2">
      <c r="A201" s="2" t="s">
        <v>123668</v>
      </c>
      <c r="B201" s="2" t="s">
        <v>186627</v>
      </c>
      <c r="C201" s="2" t="s">
        <v>186233</v>
      </c>
      <c r="D201" s="2" t="s">
        <v>27</v>
      </c>
      <c r="E201" s="2" t="s">
        <v>186208</v>
      </c>
      <c r="F201" s="2" t="s">
        <v>27</v>
      </c>
    </row>
    <row r="202" spans="1:6" x14ac:dyDescent="0.2">
      <c r="A202" s="2" t="s">
        <v>48100</v>
      </c>
      <c r="B202" s="2" t="s">
        <v>186628</v>
      </c>
      <c r="C202" s="2" t="s">
        <v>186629</v>
      </c>
      <c r="D202" s="2" t="s">
        <v>186630</v>
      </c>
      <c r="E202" s="2" t="s">
        <v>186212</v>
      </c>
      <c r="F202" s="2" t="s">
        <v>186229</v>
      </c>
    </row>
    <row r="203" spans="1:6" x14ac:dyDescent="0.2">
      <c r="A203" s="2" t="s">
        <v>159505</v>
      </c>
      <c r="B203" s="2" t="s">
        <v>186631</v>
      </c>
      <c r="C203" s="2" t="s">
        <v>186572</v>
      </c>
      <c r="D203" s="2" t="s">
        <v>186632</v>
      </c>
      <c r="E203" s="2" t="s">
        <v>186212</v>
      </c>
      <c r="F203" s="2" t="s">
        <v>186289</v>
      </c>
    </row>
    <row r="204" spans="1:6" x14ac:dyDescent="0.2">
      <c r="A204" s="2" t="s">
        <v>1674</v>
      </c>
      <c r="B204" s="2" t="s">
        <v>186633</v>
      </c>
      <c r="C204" s="2" t="s">
        <v>186283</v>
      </c>
      <c r="D204" s="2" t="s">
        <v>27</v>
      </c>
      <c r="E204" s="2" t="s">
        <v>186208</v>
      </c>
      <c r="F204" s="2" t="s">
        <v>27</v>
      </c>
    </row>
    <row r="205" spans="1:6" x14ac:dyDescent="0.2">
      <c r="A205" s="2" t="s">
        <v>156586</v>
      </c>
      <c r="B205" s="2" t="s">
        <v>186634</v>
      </c>
      <c r="C205" s="2" t="s">
        <v>186233</v>
      </c>
      <c r="D205" s="2" t="s">
        <v>186635</v>
      </c>
      <c r="E205" s="2" t="s">
        <v>186212</v>
      </c>
      <c r="F205" s="2" t="s">
        <v>186278</v>
      </c>
    </row>
    <row r="206" spans="1:6" x14ac:dyDescent="0.2">
      <c r="A206" s="2" t="s">
        <v>185117</v>
      </c>
      <c r="B206" s="2" t="s">
        <v>186636</v>
      </c>
      <c r="C206" s="2" t="s">
        <v>186637</v>
      </c>
      <c r="D206" s="2" t="s">
        <v>186638</v>
      </c>
      <c r="E206" s="2" t="s">
        <v>186212</v>
      </c>
      <c r="F206" s="2" t="s">
        <v>186223</v>
      </c>
    </row>
    <row r="207" spans="1:6" x14ac:dyDescent="0.2">
      <c r="A207" s="2" t="s">
        <v>80336</v>
      </c>
      <c r="B207" s="2" t="s">
        <v>186639</v>
      </c>
      <c r="C207" s="2" t="s">
        <v>186364</v>
      </c>
      <c r="D207" s="2" t="s">
        <v>186640</v>
      </c>
      <c r="E207" s="2" t="s">
        <v>186212</v>
      </c>
      <c r="F207" s="2" t="s">
        <v>186223</v>
      </c>
    </row>
    <row r="208" spans="1:6" x14ac:dyDescent="0.2">
      <c r="A208" s="2" t="s">
        <v>160213</v>
      </c>
      <c r="B208" s="2" t="s">
        <v>186641</v>
      </c>
      <c r="C208" s="2" t="s">
        <v>186462</v>
      </c>
      <c r="D208" s="2" t="s">
        <v>186642</v>
      </c>
      <c r="E208" s="2" t="s">
        <v>186212</v>
      </c>
      <c r="F208" s="2" t="s">
        <v>186213</v>
      </c>
    </row>
    <row r="209" spans="1:6" x14ac:dyDescent="0.2">
      <c r="A209" s="2" t="s">
        <v>166500</v>
      </c>
      <c r="B209" s="2" t="s">
        <v>186643</v>
      </c>
      <c r="C209" s="2" t="s">
        <v>186644</v>
      </c>
      <c r="D209" s="2" t="s">
        <v>186475</v>
      </c>
      <c r="E209" s="2" t="s">
        <v>186212</v>
      </c>
      <c r="F209" s="2" t="s">
        <v>186289</v>
      </c>
    </row>
    <row r="210" spans="1:6" x14ac:dyDescent="0.2">
      <c r="A210" s="2" t="s">
        <v>155231</v>
      </c>
      <c r="B210" s="2" t="s">
        <v>186645</v>
      </c>
      <c r="C210" s="2" t="s">
        <v>186646</v>
      </c>
      <c r="D210" s="2" t="s">
        <v>27</v>
      </c>
      <c r="E210" s="2" t="s">
        <v>186208</v>
      </c>
      <c r="F210" s="2" t="s">
        <v>186219</v>
      </c>
    </row>
    <row r="211" spans="1:6" x14ac:dyDescent="0.2">
      <c r="A211" s="2" t="s">
        <v>91456</v>
      </c>
      <c r="B211" s="2" t="s">
        <v>186647</v>
      </c>
      <c r="C211" s="2" t="s">
        <v>186364</v>
      </c>
      <c r="D211" s="2" t="s">
        <v>186648</v>
      </c>
      <c r="E211" s="2" t="s">
        <v>186212</v>
      </c>
      <c r="F211" s="2" t="s">
        <v>186223</v>
      </c>
    </row>
    <row r="212" spans="1:6" x14ac:dyDescent="0.2">
      <c r="A212" s="2" t="s">
        <v>33566</v>
      </c>
      <c r="B212" s="2" t="s">
        <v>186649</v>
      </c>
      <c r="C212" s="2" t="s">
        <v>186426</v>
      </c>
      <c r="D212" s="2" t="s">
        <v>186650</v>
      </c>
      <c r="E212" s="2" t="s">
        <v>186212</v>
      </c>
      <c r="F212" s="2" t="s">
        <v>186213</v>
      </c>
    </row>
    <row r="213" spans="1:6" x14ac:dyDescent="0.2">
      <c r="A213" s="2" t="s">
        <v>119699</v>
      </c>
      <c r="B213" s="2" t="s">
        <v>186651</v>
      </c>
      <c r="C213" s="2" t="s">
        <v>186233</v>
      </c>
      <c r="D213" s="2" t="s">
        <v>27</v>
      </c>
      <c r="E213" s="2" t="s">
        <v>186208</v>
      </c>
      <c r="F213" s="2" t="s">
        <v>27</v>
      </c>
    </row>
    <row r="214" spans="1:6" x14ac:dyDescent="0.2">
      <c r="A214" s="2" t="s">
        <v>180692</v>
      </c>
      <c r="B214" s="2" t="s">
        <v>186652</v>
      </c>
      <c r="C214" s="2" t="s">
        <v>186496</v>
      </c>
      <c r="D214" s="2" t="s">
        <v>27</v>
      </c>
      <c r="E214" s="2" t="s">
        <v>186208</v>
      </c>
      <c r="F214" s="2" t="s">
        <v>27</v>
      </c>
    </row>
    <row r="215" spans="1:6" x14ac:dyDescent="0.2">
      <c r="A215" s="2" t="s">
        <v>129075</v>
      </c>
      <c r="B215" s="2" t="s">
        <v>186653</v>
      </c>
      <c r="C215" s="2" t="s">
        <v>186233</v>
      </c>
      <c r="D215" s="2" t="s">
        <v>186496</v>
      </c>
      <c r="E215" s="2" t="s">
        <v>186212</v>
      </c>
      <c r="F215" s="2" t="s">
        <v>186223</v>
      </c>
    </row>
    <row r="216" spans="1:6" x14ac:dyDescent="0.2">
      <c r="A216" s="2" t="s">
        <v>155893</v>
      </c>
      <c r="B216" s="2" t="s">
        <v>186654</v>
      </c>
      <c r="C216" s="2" t="s">
        <v>186655</v>
      </c>
      <c r="D216" s="2" t="s">
        <v>27</v>
      </c>
      <c r="E216" s="2" t="s">
        <v>186208</v>
      </c>
      <c r="F216" s="2" t="s">
        <v>27</v>
      </c>
    </row>
    <row r="217" spans="1:6" x14ac:dyDescent="0.2">
      <c r="A217" s="2" t="s">
        <v>158191</v>
      </c>
      <c r="B217" s="2" t="s">
        <v>186656</v>
      </c>
      <c r="C217" s="2" t="s">
        <v>186233</v>
      </c>
      <c r="D217" s="2" t="s">
        <v>186233</v>
      </c>
      <c r="E217" s="2" t="s">
        <v>186212</v>
      </c>
      <c r="F217" s="2" t="s">
        <v>186278</v>
      </c>
    </row>
    <row r="218" spans="1:6" x14ac:dyDescent="0.2">
      <c r="A218" s="2" t="s">
        <v>135699</v>
      </c>
      <c r="B218" s="2" t="s">
        <v>186657</v>
      </c>
      <c r="C218" s="2" t="s">
        <v>186233</v>
      </c>
      <c r="D218" s="2" t="s">
        <v>27</v>
      </c>
      <c r="E218" s="2" t="s">
        <v>186208</v>
      </c>
      <c r="F218" s="2" t="s">
        <v>27</v>
      </c>
    </row>
    <row r="219" spans="1:6" x14ac:dyDescent="0.2">
      <c r="A219" s="2" t="s">
        <v>144022</v>
      </c>
      <c r="B219" s="2" t="s">
        <v>186658</v>
      </c>
      <c r="C219" s="2" t="s">
        <v>186659</v>
      </c>
      <c r="D219" s="2" t="s">
        <v>27</v>
      </c>
      <c r="E219" s="2" t="s">
        <v>186208</v>
      </c>
      <c r="F219" s="2" t="s">
        <v>27</v>
      </c>
    </row>
    <row r="220" spans="1:6" x14ac:dyDescent="0.2">
      <c r="A220" s="2" t="s">
        <v>135611</v>
      </c>
      <c r="B220" s="2" t="s">
        <v>186660</v>
      </c>
      <c r="C220" s="2" t="s">
        <v>186233</v>
      </c>
      <c r="D220" s="2" t="s">
        <v>27</v>
      </c>
      <c r="E220" s="2" t="s">
        <v>186208</v>
      </c>
      <c r="F220" s="2" t="s">
        <v>27</v>
      </c>
    </row>
    <row r="221" spans="1:6" x14ac:dyDescent="0.2">
      <c r="A221" s="2" t="s">
        <v>160666</v>
      </c>
      <c r="B221" s="2" t="s">
        <v>186661</v>
      </c>
      <c r="C221" s="2" t="s">
        <v>186233</v>
      </c>
      <c r="D221" s="2" t="s">
        <v>27</v>
      </c>
      <c r="E221" s="2" t="s">
        <v>186208</v>
      </c>
      <c r="F221" s="2" t="s">
        <v>27</v>
      </c>
    </row>
    <row r="222" spans="1:6" x14ac:dyDescent="0.2">
      <c r="A222" s="2" t="s">
        <v>128594</v>
      </c>
      <c r="B222" s="2" t="s">
        <v>186662</v>
      </c>
      <c r="C222" s="2" t="s">
        <v>186233</v>
      </c>
      <c r="D222" s="2" t="s">
        <v>27</v>
      </c>
      <c r="E222" s="2" t="s">
        <v>186208</v>
      </c>
      <c r="F222" s="2" t="s">
        <v>27</v>
      </c>
    </row>
    <row r="223" spans="1:6" x14ac:dyDescent="0.2">
      <c r="A223" s="2" t="s">
        <v>134300</v>
      </c>
      <c r="B223" s="2" t="s">
        <v>186663</v>
      </c>
      <c r="C223" s="2" t="s">
        <v>186664</v>
      </c>
      <c r="D223" s="2" t="s">
        <v>186665</v>
      </c>
      <c r="E223" s="2" t="s">
        <v>186212</v>
      </c>
      <c r="F223" s="2" t="s">
        <v>186213</v>
      </c>
    </row>
    <row r="224" spans="1:6" x14ac:dyDescent="0.2">
      <c r="A224" s="2" t="s">
        <v>116717</v>
      </c>
      <c r="B224" s="2" t="s">
        <v>186666</v>
      </c>
      <c r="C224" s="2" t="s">
        <v>186667</v>
      </c>
      <c r="D224" s="2" t="s">
        <v>186668</v>
      </c>
      <c r="E224" s="2" t="s">
        <v>186212</v>
      </c>
      <c r="F224" s="2" t="s">
        <v>186223</v>
      </c>
    </row>
    <row r="225" spans="1:6" x14ac:dyDescent="0.2">
      <c r="A225" s="2" t="s">
        <v>12860</v>
      </c>
      <c r="B225" s="2" t="s">
        <v>186669</v>
      </c>
      <c r="C225" s="2" t="s">
        <v>186670</v>
      </c>
      <c r="D225" s="2" t="s">
        <v>186671</v>
      </c>
      <c r="E225" s="2" t="s">
        <v>186212</v>
      </c>
      <c r="F225" s="2" t="s">
        <v>186213</v>
      </c>
    </row>
    <row r="226" spans="1:6" x14ac:dyDescent="0.2">
      <c r="A226" s="2" t="s">
        <v>150252</v>
      </c>
      <c r="B226" s="2" t="s">
        <v>186672</v>
      </c>
      <c r="C226" s="2" t="s">
        <v>186673</v>
      </c>
      <c r="D226" s="2" t="s">
        <v>186674</v>
      </c>
      <c r="E226" s="2" t="s">
        <v>186212</v>
      </c>
      <c r="F226" s="2" t="s">
        <v>186223</v>
      </c>
    </row>
    <row r="227" spans="1:6" x14ac:dyDescent="0.2">
      <c r="A227" s="2" t="s">
        <v>170696</v>
      </c>
      <c r="B227" s="2" t="s">
        <v>186675</v>
      </c>
      <c r="C227" s="2" t="s">
        <v>186579</v>
      </c>
      <c r="D227" s="2" t="s">
        <v>186676</v>
      </c>
      <c r="E227" s="2" t="s">
        <v>186212</v>
      </c>
      <c r="F227" s="2" t="s">
        <v>186229</v>
      </c>
    </row>
    <row r="228" spans="1:6" x14ac:dyDescent="0.2">
      <c r="A228" s="2" t="s">
        <v>5449</v>
      </c>
      <c r="B228" s="2" t="s">
        <v>186677</v>
      </c>
      <c r="C228" s="2" t="s">
        <v>186678</v>
      </c>
      <c r="D228" s="2" t="s">
        <v>186403</v>
      </c>
      <c r="E228" s="2" t="s">
        <v>186212</v>
      </c>
      <c r="F228" s="2" t="s">
        <v>186223</v>
      </c>
    </row>
    <row r="229" spans="1:6" x14ac:dyDescent="0.2">
      <c r="A229" s="2" t="s">
        <v>172524</v>
      </c>
      <c r="B229" s="2" t="s">
        <v>186679</v>
      </c>
      <c r="C229" s="2" t="s">
        <v>186579</v>
      </c>
      <c r="D229" s="2" t="s">
        <v>27</v>
      </c>
      <c r="E229" s="2" t="s">
        <v>186208</v>
      </c>
      <c r="F229" s="2" t="s">
        <v>27</v>
      </c>
    </row>
    <row r="230" spans="1:6" x14ac:dyDescent="0.2">
      <c r="A230" s="2" t="s">
        <v>60893</v>
      </c>
      <c r="B230" s="2" t="s">
        <v>186680</v>
      </c>
      <c r="C230" s="2" t="s">
        <v>186491</v>
      </c>
      <c r="D230" s="2" t="s">
        <v>186681</v>
      </c>
      <c r="E230" s="2" t="s">
        <v>186212</v>
      </c>
      <c r="F230" s="2" t="s">
        <v>186336</v>
      </c>
    </row>
    <row r="231" spans="1:6" x14ac:dyDescent="0.2">
      <c r="A231" s="2" t="s">
        <v>110920</v>
      </c>
      <c r="B231" s="2" t="s">
        <v>186682</v>
      </c>
      <c r="C231" s="2" t="s">
        <v>186462</v>
      </c>
      <c r="D231" s="2" t="s">
        <v>186683</v>
      </c>
      <c r="E231" s="2" t="s">
        <v>186212</v>
      </c>
      <c r="F231" s="2" t="s">
        <v>186289</v>
      </c>
    </row>
    <row r="232" spans="1:6" x14ac:dyDescent="0.2">
      <c r="A232" s="2" t="s">
        <v>180622</v>
      </c>
      <c r="B232" s="2" t="s">
        <v>186684</v>
      </c>
      <c r="C232" s="2" t="s">
        <v>186364</v>
      </c>
      <c r="D232" s="2" t="s">
        <v>186685</v>
      </c>
      <c r="E232" s="2" t="s">
        <v>186212</v>
      </c>
      <c r="F232" s="2" t="s">
        <v>186223</v>
      </c>
    </row>
    <row r="233" spans="1:6" x14ac:dyDescent="0.2">
      <c r="A233" s="2" t="s">
        <v>91647</v>
      </c>
      <c r="B233" s="2" t="s">
        <v>186686</v>
      </c>
      <c r="C233" s="2" t="s">
        <v>186687</v>
      </c>
      <c r="D233" s="2" t="s">
        <v>27</v>
      </c>
      <c r="E233" s="2" t="s">
        <v>186208</v>
      </c>
      <c r="F233" s="2" t="s">
        <v>27</v>
      </c>
    </row>
    <row r="234" spans="1:6" x14ac:dyDescent="0.2">
      <c r="A234" s="2" t="s">
        <v>184749</v>
      </c>
      <c r="B234" s="2" t="s">
        <v>186688</v>
      </c>
      <c r="C234" s="2" t="s">
        <v>186316</v>
      </c>
      <c r="D234" s="2" t="s">
        <v>186689</v>
      </c>
      <c r="E234" s="2" t="s">
        <v>186212</v>
      </c>
      <c r="F234" s="2" t="s">
        <v>186213</v>
      </c>
    </row>
    <row r="235" spans="1:6" x14ac:dyDescent="0.2">
      <c r="A235" s="2" t="s">
        <v>158888</v>
      </c>
      <c r="B235" s="2" t="s">
        <v>186690</v>
      </c>
      <c r="C235" s="2" t="s">
        <v>186233</v>
      </c>
      <c r="D235" s="2" t="s">
        <v>186691</v>
      </c>
      <c r="E235" s="2" t="s">
        <v>186212</v>
      </c>
      <c r="F235" s="2" t="s">
        <v>186213</v>
      </c>
    </row>
    <row r="236" spans="1:6" x14ac:dyDescent="0.2">
      <c r="A236" s="2" t="s">
        <v>158474</v>
      </c>
      <c r="B236" s="2" t="s">
        <v>186692</v>
      </c>
      <c r="C236" s="2" t="s">
        <v>186496</v>
      </c>
      <c r="D236" s="2" t="s">
        <v>27</v>
      </c>
      <c r="E236" s="2" t="s">
        <v>186208</v>
      </c>
      <c r="F236" s="2" t="s">
        <v>27</v>
      </c>
    </row>
    <row r="237" spans="1:6" x14ac:dyDescent="0.2">
      <c r="A237" s="2" t="s">
        <v>127920</v>
      </c>
      <c r="B237" s="2" t="s">
        <v>186693</v>
      </c>
      <c r="C237" s="2" t="s">
        <v>186233</v>
      </c>
      <c r="D237" s="2" t="s">
        <v>27</v>
      </c>
      <c r="E237" s="2" t="s">
        <v>186208</v>
      </c>
      <c r="F237" s="2" t="s">
        <v>27</v>
      </c>
    </row>
    <row r="238" spans="1:6" x14ac:dyDescent="0.2">
      <c r="A238" s="2" t="s">
        <v>124597</v>
      </c>
      <c r="B238" s="2" t="s">
        <v>186694</v>
      </c>
      <c r="C238" s="2" t="s">
        <v>186695</v>
      </c>
      <c r="D238" s="2" t="s">
        <v>186696</v>
      </c>
      <c r="E238" s="2" t="s">
        <v>186212</v>
      </c>
      <c r="F238" s="2" t="s">
        <v>186229</v>
      </c>
    </row>
    <row r="239" spans="1:6" x14ac:dyDescent="0.2">
      <c r="A239" s="2" t="s">
        <v>153266</v>
      </c>
      <c r="B239" s="2" t="s">
        <v>186697</v>
      </c>
      <c r="C239" s="2" t="s">
        <v>186698</v>
      </c>
      <c r="D239" s="2" t="s">
        <v>186699</v>
      </c>
      <c r="E239" s="2" t="s">
        <v>186212</v>
      </c>
      <c r="F239" s="2" t="s">
        <v>186213</v>
      </c>
    </row>
    <row r="240" spans="1:6" x14ac:dyDescent="0.2">
      <c r="A240" s="2" t="s">
        <v>174517</v>
      </c>
      <c r="B240" s="2" t="s">
        <v>186700</v>
      </c>
      <c r="C240" s="2" t="s">
        <v>186701</v>
      </c>
      <c r="D240" s="2" t="s">
        <v>186702</v>
      </c>
      <c r="E240" s="2" t="s">
        <v>186212</v>
      </c>
      <c r="F240" s="2" t="s">
        <v>186229</v>
      </c>
    </row>
    <row r="241" spans="1:6" x14ac:dyDescent="0.2">
      <c r="A241" s="2" t="s">
        <v>111796</v>
      </c>
      <c r="B241" s="2" t="s">
        <v>186703</v>
      </c>
      <c r="C241" s="2" t="s">
        <v>186704</v>
      </c>
      <c r="D241" s="2" t="s">
        <v>186705</v>
      </c>
      <c r="E241" s="2" t="s">
        <v>186212</v>
      </c>
      <c r="F241" s="2" t="s">
        <v>186229</v>
      </c>
    </row>
    <row r="242" spans="1:6" x14ac:dyDescent="0.2">
      <c r="A242" s="2" t="s">
        <v>120407</v>
      </c>
      <c r="B242" s="2" t="s">
        <v>186706</v>
      </c>
      <c r="C242" s="2" t="s">
        <v>186605</v>
      </c>
      <c r="D242" s="2" t="s">
        <v>186707</v>
      </c>
      <c r="E242" s="2" t="s">
        <v>186212</v>
      </c>
      <c r="F242" s="2" t="s">
        <v>186213</v>
      </c>
    </row>
    <row r="243" spans="1:6" x14ac:dyDescent="0.2">
      <c r="A243" s="2" t="s">
        <v>47795</v>
      </c>
      <c r="B243" s="2" t="s">
        <v>186708</v>
      </c>
      <c r="C243" s="2" t="s">
        <v>186709</v>
      </c>
      <c r="D243" s="2" t="s">
        <v>27</v>
      </c>
      <c r="E243" s="2" t="s">
        <v>186208</v>
      </c>
      <c r="F243" s="2" t="s">
        <v>27</v>
      </c>
    </row>
    <row r="244" spans="1:6" x14ac:dyDescent="0.2">
      <c r="A244" s="2" t="s">
        <v>111190</v>
      </c>
      <c r="B244" s="2" t="s">
        <v>186710</v>
      </c>
      <c r="C244" s="2" t="s">
        <v>186637</v>
      </c>
      <c r="D244" s="2" t="s">
        <v>186364</v>
      </c>
      <c r="E244" s="2" t="s">
        <v>186212</v>
      </c>
      <c r="F244" s="2" t="s">
        <v>186223</v>
      </c>
    </row>
    <row r="245" spans="1:6" x14ac:dyDescent="0.2">
      <c r="A245" s="2" t="s">
        <v>95941</v>
      </c>
      <c r="B245" s="2" t="s">
        <v>186711</v>
      </c>
      <c r="C245" s="2" t="s">
        <v>186644</v>
      </c>
      <c r="D245" s="2" t="s">
        <v>186712</v>
      </c>
      <c r="E245" s="2" t="s">
        <v>186212</v>
      </c>
      <c r="F245" s="2" t="s">
        <v>186223</v>
      </c>
    </row>
    <row r="246" spans="1:6" x14ac:dyDescent="0.2">
      <c r="A246" s="2" t="s">
        <v>166544</v>
      </c>
      <c r="B246" s="2" t="s">
        <v>186713</v>
      </c>
      <c r="C246" s="2" t="s">
        <v>186364</v>
      </c>
      <c r="D246" s="2" t="s">
        <v>27</v>
      </c>
      <c r="E246" s="2" t="s">
        <v>186208</v>
      </c>
      <c r="F246" s="2" t="s">
        <v>186219</v>
      </c>
    </row>
    <row r="247" spans="1:6" x14ac:dyDescent="0.2">
      <c r="A247" s="2" t="s">
        <v>148686</v>
      </c>
      <c r="B247" s="2" t="s">
        <v>186714</v>
      </c>
      <c r="C247" s="2" t="s">
        <v>186284</v>
      </c>
      <c r="D247" s="2" t="s">
        <v>186428</v>
      </c>
      <c r="E247" s="2" t="s">
        <v>186212</v>
      </c>
      <c r="F247" s="2" t="s">
        <v>186213</v>
      </c>
    </row>
    <row r="248" spans="1:6" x14ac:dyDescent="0.2">
      <c r="A248" s="2" t="s">
        <v>183186</v>
      </c>
      <c r="B248" s="2" t="s">
        <v>186715</v>
      </c>
      <c r="C248" s="2" t="s">
        <v>186307</v>
      </c>
      <c r="D248" s="2" t="s">
        <v>27</v>
      </c>
      <c r="E248" s="2" t="s">
        <v>186208</v>
      </c>
      <c r="F248" s="2" t="s">
        <v>27</v>
      </c>
    </row>
    <row r="249" spans="1:6" x14ac:dyDescent="0.2">
      <c r="A249" s="2" t="s">
        <v>73095</v>
      </c>
      <c r="B249" s="2" t="s">
        <v>186716</v>
      </c>
      <c r="C249" s="2" t="s">
        <v>186233</v>
      </c>
      <c r="D249" s="2" t="s">
        <v>27</v>
      </c>
      <c r="E249" s="2" t="s">
        <v>186208</v>
      </c>
      <c r="F249" s="2" t="s">
        <v>27</v>
      </c>
    </row>
    <row r="250" spans="1:6" x14ac:dyDescent="0.2">
      <c r="A250" s="2" t="s">
        <v>136889</v>
      </c>
      <c r="B250" s="2" t="s">
        <v>186717</v>
      </c>
      <c r="C250" s="2" t="s">
        <v>186718</v>
      </c>
      <c r="D250" s="2" t="s">
        <v>186719</v>
      </c>
      <c r="E250" s="2" t="s">
        <v>186212</v>
      </c>
      <c r="F250" s="2" t="s">
        <v>186332</v>
      </c>
    </row>
    <row r="251" spans="1:6" x14ac:dyDescent="0.2">
      <c r="A251" s="2" t="s">
        <v>55794</v>
      </c>
      <c r="B251" s="2" t="s">
        <v>186720</v>
      </c>
      <c r="C251" s="2" t="s">
        <v>186222</v>
      </c>
      <c r="D251" s="2" t="s">
        <v>186721</v>
      </c>
      <c r="E251" s="2" t="s">
        <v>186212</v>
      </c>
      <c r="F251" s="2" t="s">
        <v>186332</v>
      </c>
    </row>
    <row r="252" spans="1:6" x14ac:dyDescent="0.2">
      <c r="A252" s="2" t="s">
        <v>160446</v>
      </c>
      <c r="B252" s="2" t="s">
        <v>186722</v>
      </c>
      <c r="C252" s="2" t="s">
        <v>186704</v>
      </c>
      <c r="D252" s="2" t="s">
        <v>186723</v>
      </c>
      <c r="E252" s="2" t="s">
        <v>186212</v>
      </c>
      <c r="F252" s="2" t="s">
        <v>186213</v>
      </c>
    </row>
    <row r="253" spans="1:6" x14ac:dyDescent="0.2">
      <c r="A253" s="2" t="s">
        <v>175580</v>
      </c>
      <c r="B253" s="2" t="s">
        <v>186724</v>
      </c>
      <c r="C253" s="2" t="s">
        <v>186725</v>
      </c>
      <c r="D253" s="2" t="s">
        <v>186726</v>
      </c>
      <c r="E253" s="2" t="s">
        <v>186212</v>
      </c>
      <c r="F253" s="2" t="s">
        <v>186223</v>
      </c>
    </row>
    <row r="254" spans="1:6" x14ac:dyDescent="0.2">
      <c r="A254" s="2" t="s">
        <v>144726</v>
      </c>
      <c r="B254" s="2" t="s">
        <v>186727</v>
      </c>
      <c r="C254" s="2" t="s">
        <v>186728</v>
      </c>
      <c r="D254" s="2" t="s">
        <v>27</v>
      </c>
      <c r="E254" s="2" t="s">
        <v>186208</v>
      </c>
      <c r="F254" s="2" t="s">
        <v>27</v>
      </c>
    </row>
    <row r="255" spans="1:6" x14ac:dyDescent="0.2">
      <c r="A255" s="2" t="s">
        <v>59598</v>
      </c>
      <c r="B255" s="2" t="s">
        <v>186729</v>
      </c>
      <c r="C255" s="2" t="s">
        <v>186491</v>
      </c>
      <c r="D255" s="2" t="s">
        <v>186730</v>
      </c>
      <c r="E255" s="2" t="s">
        <v>186212</v>
      </c>
      <c r="F255" s="2" t="s">
        <v>186223</v>
      </c>
    </row>
    <row r="256" spans="1:6" x14ac:dyDescent="0.2">
      <c r="A256" s="2" t="s">
        <v>116637</v>
      </c>
      <c r="B256" s="2" t="s">
        <v>186731</v>
      </c>
      <c r="C256" s="2" t="s">
        <v>186732</v>
      </c>
      <c r="D256" s="2" t="s">
        <v>186463</v>
      </c>
      <c r="E256" s="2" t="s">
        <v>186212</v>
      </c>
      <c r="F256" s="2" t="s">
        <v>186223</v>
      </c>
    </row>
    <row r="257" spans="1:6" x14ac:dyDescent="0.2">
      <c r="A257" s="2" t="s">
        <v>60995</v>
      </c>
      <c r="B257" s="2" t="s">
        <v>186733</v>
      </c>
      <c r="C257" s="2" t="s">
        <v>186734</v>
      </c>
      <c r="D257" s="2" t="s">
        <v>186735</v>
      </c>
      <c r="E257" s="2" t="s">
        <v>186212</v>
      </c>
      <c r="F257" s="2" t="s">
        <v>186213</v>
      </c>
    </row>
    <row r="258" spans="1:6" x14ac:dyDescent="0.2">
      <c r="A258" s="2" t="s">
        <v>11482</v>
      </c>
      <c r="B258" s="2" t="s">
        <v>186736</v>
      </c>
      <c r="C258" s="2" t="s">
        <v>186491</v>
      </c>
      <c r="D258" s="2" t="s">
        <v>186246</v>
      </c>
      <c r="E258" s="2" t="s">
        <v>186212</v>
      </c>
      <c r="F258" s="2" t="s">
        <v>186223</v>
      </c>
    </row>
    <row r="259" spans="1:6" x14ac:dyDescent="0.2">
      <c r="A259" s="2" t="s">
        <v>140441</v>
      </c>
      <c r="B259" s="2" t="s">
        <v>186737</v>
      </c>
      <c r="C259" s="2" t="s">
        <v>186637</v>
      </c>
      <c r="D259" s="2" t="s">
        <v>27</v>
      </c>
      <c r="E259" s="2" t="s">
        <v>186208</v>
      </c>
      <c r="F259" s="2" t="s">
        <v>27</v>
      </c>
    </row>
    <row r="260" spans="1:6" x14ac:dyDescent="0.2">
      <c r="A260" s="2" t="s">
        <v>139984</v>
      </c>
      <c r="B260" s="2" t="s">
        <v>186738</v>
      </c>
      <c r="C260" s="2" t="s">
        <v>186233</v>
      </c>
      <c r="D260" s="2" t="s">
        <v>27</v>
      </c>
      <c r="E260" s="2" t="s">
        <v>186208</v>
      </c>
      <c r="F260" s="2" t="s">
        <v>27</v>
      </c>
    </row>
    <row r="261" spans="1:6" x14ac:dyDescent="0.2">
      <c r="A261" s="2" t="s">
        <v>163734</v>
      </c>
      <c r="B261" s="2" t="s">
        <v>186739</v>
      </c>
      <c r="C261" s="2" t="s">
        <v>186740</v>
      </c>
      <c r="D261" s="2" t="s">
        <v>186741</v>
      </c>
      <c r="E261" s="2" t="s">
        <v>186212</v>
      </c>
      <c r="F261" s="2" t="s">
        <v>186213</v>
      </c>
    </row>
    <row r="262" spans="1:6" x14ac:dyDescent="0.2">
      <c r="A262" s="2" t="s">
        <v>166460</v>
      </c>
      <c r="B262" s="2" t="s">
        <v>186742</v>
      </c>
      <c r="C262" s="2" t="s">
        <v>186740</v>
      </c>
      <c r="D262" s="2" t="s">
        <v>27</v>
      </c>
      <c r="E262" s="2" t="s">
        <v>186208</v>
      </c>
      <c r="F262" s="2" t="s">
        <v>27</v>
      </c>
    </row>
    <row r="263" spans="1:6" x14ac:dyDescent="0.2">
      <c r="A263" s="2" t="s">
        <v>153808</v>
      </c>
      <c r="B263" s="2" t="s">
        <v>186743</v>
      </c>
      <c r="C263" s="2" t="s">
        <v>186744</v>
      </c>
      <c r="D263" s="2" t="s">
        <v>27</v>
      </c>
      <c r="E263" s="2" t="s">
        <v>186208</v>
      </c>
      <c r="F263" s="2" t="s">
        <v>27</v>
      </c>
    </row>
    <row r="264" spans="1:6" x14ac:dyDescent="0.2">
      <c r="A264" s="2" t="s">
        <v>154151</v>
      </c>
      <c r="B264" s="2" t="s">
        <v>186745</v>
      </c>
      <c r="C264" s="2" t="s">
        <v>186746</v>
      </c>
      <c r="D264" s="2" t="s">
        <v>27</v>
      </c>
      <c r="E264" s="2" t="s">
        <v>186208</v>
      </c>
      <c r="F264" s="2" t="s">
        <v>186219</v>
      </c>
    </row>
    <row r="265" spans="1:6" x14ac:dyDescent="0.2">
      <c r="A265" s="2" t="s">
        <v>125833</v>
      </c>
      <c r="B265" s="2" t="s">
        <v>186747</v>
      </c>
      <c r="C265" s="2" t="s">
        <v>186748</v>
      </c>
      <c r="D265" s="2" t="s">
        <v>186749</v>
      </c>
      <c r="E265" s="2" t="s">
        <v>186212</v>
      </c>
      <c r="F265" s="2" t="s">
        <v>186229</v>
      </c>
    </row>
    <row r="266" spans="1:6" x14ac:dyDescent="0.2">
      <c r="A266" s="2" t="s">
        <v>57370</v>
      </c>
      <c r="B266" s="2" t="s">
        <v>186750</v>
      </c>
      <c r="C266" s="2" t="s">
        <v>186751</v>
      </c>
      <c r="D266" s="2" t="s">
        <v>186752</v>
      </c>
      <c r="E266" s="2" t="s">
        <v>186212</v>
      </c>
      <c r="F266" s="2" t="s">
        <v>186336</v>
      </c>
    </row>
    <row r="267" spans="1:6" x14ac:dyDescent="0.2">
      <c r="A267" s="2" t="s">
        <v>1984</v>
      </c>
      <c r="B267" s="2" t="s">
        <v>186753</v>
      </c>
      <c r="C267" s="2" t="s">
        <v>186751</v>
      </c>
      <c r="D267" s="2" t="s">
        <v>186754</v>
      </c>
      <c r="E267" s="2" t="s">
        <v>186212</v>
      </c>
      <c r="F267" s="2" t="s">
        <v>186213</v>
      </c>
    </row>
    <row r="268" spans="1:6" x14ac:dyDescent="0.2">
      <c r="A268" s="2" t="s">
        <v>58969</v>
      </c>
      <c r="B268" s="2" t="s">
        <v>186755</v>
      </c>
      <c r="C268" s="2" t="s">
        <v>186756</v>
      </c>
      <c r="D268" s="2" t="s">
        <v>186757</v>
      </c>
      <c r="E268" s="2" t="s">
        <v>186212</v>
      </c>
      <c r="F268" s="2" t="s">
        <v>186213</v>
      </c>
    </row>
    <row r="269" spans="1:6" x14ac:dyDescent="0.2">
      <c r="A269" s="2" t="s">
        <v>58354</v>
      </c>
      <c r="B269" s="2" t="s">
        <v>186758</v>
      </c>
      <c r="C269" s="2" t="s">
        <v>186579</v>
      </c>
      <c r="D269" s="2" t="s">
        <v>27</v>
      </c>
      <c r="E269" s="2" t="s">
        <v>186208</v>
      </c>
      <c r="F269" s="2" t="s">
        <v>27</v>
      </c>
    </row>
    <row r="270" spans="1:6" x14ac:dyDescent="0.2">
      <c r="A270" s="2" t="s">
        <v>180173</v>
      </c>
      <c r="B270" s="2" t="s">
        <v>186759</v>
      </c>
      <c r="C270" s="2" t="s">
        <v>186760</v>
      </c>
      <c r="D270" s="2" t="s">
        <v>27</v>
      </c>
      <c r="E270" s="2" t="s">
        <v>186208</v>
      </c>
      <c r="F270" s="2" t="s">
        <v>186219</v>
      </c>
    </row>
    <row r="271" spans="1:6" x14ac:dyDescent="0.2">
      <c r="A271" s="2" t="s">
        <v>165815</v>
      </c>
      <c r="B271" s="2" t="s">
        <v>186761</v>
      </c>
      <c r="C271" s="2" t="s">
        <v>186410</v>
      </c>
      <c r="D271" s="2" t="s">
        <v>27</v>
      </c>
      <c r="E271" s="2" t="s">
        <v>186208</v>
      </c>
      <c r="F271" s="2" t="s">
        <v>27</v>
      </c>
    </row>
    <row r="272" spans="1:6" x14ac:dyDescent="0.2">
      <c r="A272" s="2" t="s">
        <v>167157</v>
      </c>
      <c r="B272" s="2" t="s">
        <v>186762</v>
      </c>
      <c r="C272" s="2" t="s">
        <v>186371</v>
      </c>
      <c r="D272" s="2" t="s">
        <v>27</v>
      </c>
      <c r="E272" s="2" t="s">
        <v>186208</v>
      </c>
      <c r="F272" s="2" t="s">
        <v>27</v>
      </c>
    </row>
    <row r="273" spans="1:6" x14ac:dyDescent="0.2">
      <c r="A273" s="2" t="s">
        <v>167469</v>
      </c>
      <c r="B273" s="2" t="s">
        <v>186763</v>
      </c>
      <c r="C273" s="2" t="s">
        <v>186764</v>
      </c>
      <c r="D273" s="2" t="s">
        <v>27</v>
      </c>
      <c r="E273" s="2" t="s">
        <v>186208</v>
      </c>
      <c r="F273" s="2" t="s">
        <v>27</v>
      </c>
    </row>
    <row r="274" spans="1:6" x14ac:dyDescent="0.2">
      <c r="A274" s="2" t="s">
        <v>117754</v>
      </c>
      <c r="B274" s="2" t="s">
        <v>186765</v>
      </c>
      <c r="C274" s="2" t="s">
        <v>186512</v>
      </c>
      <c r="D274" s="2" t="s">
        <v>186766</v>
      </c>
      <c r="E274" s="2" t="s">
        <v>186212</v>
      </c>
      <c r="F274" s="2" t="s">
        <v>186213</v>
      </c>
    </row>
    <row r="275" spans="1:6" x14ac:dyDescent="0.2">
      <c r="A275" s="2" t="s">
        <v>161331</v>
      </c>
      <c r="B275" s="2" t="s">
        <v>186767</v>
      </c>
      <c r="C275" s="2" t="s">
        <v>186637</v>
      </c>
      <c r="D275" s="2" t="s">
        <v>186516</v>
      </c>
      <c r="E275" s="2" t="s">
        <v>186212</v>
      </c>
      <c r="F275" s="2" t="s">
        <v>186332</v>
      </c>
    </row>
    <row r="276" spans="1:6" x14ac:dyDescent="0.2">
      <c r="A276" s="2" t="s">
        <v>131802</v>
      </c>
      <c r="B276" s="2" t="s">
        <v>186768</v>
      </c>
      <c r="C276" s="2" t="s">
        <v>186512</v>
      </c>
      <c r="D276" s="2" t="s">
        <v>186769</v>
      </c>
      <c r="E276" s="2" t="s">
        <v>186212</v>
      </c>
      <c r="F276" s="2" t="s">
        <v>186213</v>
      </c>
    </row>
    <row r="277" spans="1:6" x14ac:dyDescent="0.2">
      <c r="A277" s="2" t="s">
        <v>149733</v>
      </c>
      <c r="B277" s="2" t="s">
        <v>186770</v>
      </c>
      <c r="C277" s="2" t="s">
        <v>186771</v>
      </c>
      <c r="D277" s="2" t="s">
        <v>186772</v>
      </c>
      <c r="E277" s="2" t="s">
        <v>186212</v>
      </c>
      <c r="F277" s="2" t="s">
        <v>186223</v>
      </c>
    </row>
    <row r="278" spans="1:6" x14ac:dyDescent="0.2">
      <c r="A278" s="2" t="s">
        <v>171957</v>
      </c>
      <c r="B278" s="2" t="s">
        <v>186773</v>
      </c>
      <c r="C278" s="2" t="s">
        <v>186227</v>
      </c>
      <c r="D278" s="2" t="s">
        <v>186774</v>
      </c>
      <c r="E278" s="2" t="s">
        <v>186212</v>
      </c>
      <c r="F278" s="2" t="s">
        <v>186213</v>
      </c>
    </row>
    <row r="279" spans="1:6" x14ac:dyDescent="0.2">
      <c r="A279" s="2" t="s">
        <v>139442</v>
      </c>
      <c r="B279" s="2" t="s">
        <v>186775</v>
      </c>
      <c r="C279" s="2" t="s">
        <v>186776</v>
      </c>
      <c r="D279" s="2" t="s">
        <v>27</v>
      </c>
      <c r="E279" s="2" t="s">
        <v>186208</v>
      </c>
      <c r="F279" s="2" t="s">
        <v>186219</v>
      </c>
    </row>
    <row r="280" spans="1:6" x14ac:dyDescent="0.2">
      <c r="A280" s="2" t="s">
        <v>163503</v>
      </c>
      <c r="B280" s="2" t="s">
        <v>186777</v>
      </c>
      <c r="C280" s="2" t="s">
        <v>186778</v>
      </c>
      <c r="D280" s="2" t="s">
        <v>186779</v>
      </c>
      <c r="E280" s="2" t="s">
        <v>186212</v>
      </c>
      <c r="F280" s="2" t="s">
        <v>186249</v>
      </c>
    </row>
    <row r="281" spans="1:6" x14ac:dyDescent="0.2">
      <c r="A281" s="2" t="s">
        <v>95145</v>
      </c>
      <c r="B281" s="2" t="s">
        <v>186780</v>
      </c>
      <c r="C281" s="2" t="s">
        <v>186781</v>
      </c>
      <c r="D281" s="2" t="s">
        <v>186782</v>
      </c>
      <c r="E281" s="2" t="s">
        <v>186212</v>
      </c>
      <c r="F281" s="2" t="s">
        <v>186229</v>
      </c>
    </row>
    <row r="282" spans="1:6" x14ac:dyDescent="0.2">
      <c r="A282" s="2" t="s">
        <v>134012</v>
      </c>
      <c r="B282" s="2" t="s">
        <v>186783</v>
      </c>
      <c r="C282" s="2" t="s">
        <v>186784</v>
      </c>
      <c r="D282" s="2" t="s">
        <v>186785</v>
      </c>
      <c r="E282" s="2" t="s">
        <v>186212</v>
      </c>
      <c r="F282" s="2" t="s">
        <v>186229</v>
      </c>
    </row>
    <row r="283" spans="1:6" x14ac:dyDescent="0.2">
      <c r="A283" s="2" t="s">
        <v>19301</v>
      </c>
      <c r="B283" s="2" t="s">
        <v>186786</v>
      </c>
      <c r="C283" s="2" t="s">
        <v>186787</v>
      </c>
      <c r="D283" s="2" t="s">
        <v>186788</v>
      </c>
      <c r="E283" s="2" t="s">
        <v>186212</v>
      </c>
      <c r="F283" s="2" t="s">
        <v>186223</v>
      </c>
    </row>
    <row r="284" spans="1:6" x14ac:dyDescent="0.2">
      <c r="A284" s="2" t="s">
        <v>157610</v>
      </c>
      <c r="B284" s="2" t="s">
        <v>186789</v>
      </c>
      <c r="C284" s="2" t="s">
        <v>186572</v>
      </c>
      <c r="D284" s="2" t="s">
        <v>186790</v>
      </c>
      <c r="E284" s="2" t="s">
        <v>186212</v>
      </c>
      <c r="F284" s="2" t="s">
        <v>186289</v>
      </c>
    </row>
    <row r="285" spans="1:6" x14ac:dyDescent="0.2">
      <c r="A285" s="2" t="s">
        <v>10707</v>
      </c>
      <c r="B285" s="2" t="s">
        <v>186791</v>
      </c>
      <c r="C285" s="2" t="s">
        <v>186748</v>
      </c>
      <c r="D285" s="2" t="s">
        <v>186792</v>
      </c>
      <c r="E285" s="2" t="s">
        <v>186212</v>
      </c>
      <c r="F285" s="2" t="s">
        <v>186213</v>
      </c>
    </row>
    <row r="286" spans="1:6" x14ac:dyDescent="0.2">
      <c r="A286" s="2" t="s">
        <v>53427</v>
      </c>
      <c r="B286" s="2" t="s">
        <v>186793</v>
      </c>
      <c r="C286" s="2" t="s">
        <v>186794</v>
      </c>
      <c r="D286" s="2" t="s">
        <v>186795</v>
      </c>
      <c r="E286" s="2" t="s">
        <v>186212</v>
      </c>
      <c r="F286" s="2" t="s">
        <v>186223</v>
      </c>
    </row>
    <row r="287" spans="1:6" x14ac:dyDescent="0.2">
      <c r="A287" s="2" t="s">
        <v>126787</v>
      </c>
      <c r="B287" s="2" t="s">
        <v>186796</v>
      </c>
      <c r="C287" s="2" t="s">
        <v>186400</v>
      </c>
      <c r="D287" s="2" t="s">
        <v>186797</v>
      </c>
      <c r="E287" s="2" t="s">
        <v>186212</v>
      </c>
      <c r="F287" s="2" t="s">
        <v>186278</v>
      </c>
    </row>
    <row r="288" spans="1:6" x14ac:dyDescent="0.2">
      <c r="A288" s="2" t="s">
        <v>3456</v>
      </c>
      <c r="B288" s="2" t="s">
        <v>186798</v>
      </c>
      <c r="C288" s="2" t="s">
        <v>186799</v>
      </c>
      <c r="D288" s="2" t="s">
        <v>186525</v>
      </c>
      <c r="E288" s="2" t="s">
        <v>186212</v>
      </c>
      <c r="F288" s="2" t="s">
        <v>186213</v>
      </c>
    </row>
    <row r="289" spans="1:6" x14ac:dyDescent="0.2">
      <c r="A289" s="2" t="s">
        <v>58953</v>
      </c>
      <c r="B289" s="2" t="s">
        <v>186800</v>
      </c>
      <c r="C289" s="2" t="s">
        <v>186801</v>
      </c>
      <c r="D289" s="2" t="s">
        <v>27</v>
      </c>
      <c r="E289" s="2" t="s">
        <v>186208</v>
      </c>
      <c r="F289" s="2" t="s">
        <v>27</v>
      </c>
    </row>
    <row r="290" spans="1:6" x14ac:dyDescent="0.2">
      <c r="A290" s="2" t="s">
        <v>60167</v>
      </c>
      <c r="B290" s="2" t="s">
        <v>186802</v>
      </c>
      <c r="C290" s="2" t="s">
        <v>186579</v>
      </c>
      <c r="D290" s="2" t="s">
        <v>186803</v>
      </c>
      <c r="E290" s="2" t="s">
        <v>186212</v>
      </c>
      <c r="F290" s="2" t="s">
        <v>186223</v>
      </c>
    </row>
    <row r="291" spans="1:6" x14ac:dyDescent="0.2">
      <c r="A291" s="2" t="s">
        <v>60345</v>
      </c>
      <c r="B291" s="2" t="s">
        <v>186804</v>
      </c>
      <c r="C291" s="2" t="s">
        <v>186799</v>
      </c>
      <c r="D291" s="2" t="s">
        <v>186805</v>
      </c>
      <c r="E291" s="2" t="s">
        <v>186212</v>
      </c>
      <c r="F291" s="2" t="s">
        <v>186223</v>
      </c>
    </row>
    <row r="292" spans="1:6" x14ac:dyDescent="0.2">
      <c r="A292" s="2" t="s">
        <v>128675</v>
      </c>
      <c r="B292" s="2" t="s">
        <v>186806</v>
      </c>
      <c r="C292" s="2" t="s">
        <v>186807</v>
      </c>
      <c r="D292" s="2" t="s">
        <v>186808</v>
      </c>
      <c r="E292" s="2" t="s">
        <v>186212</v>
      </c>
      <c r="F292" s="2" t="s">
        <v>186249</v>
      </c>
    </row>
    <row r="293" spans="1:6" x14ac:dyDescent="0.2">
      <c r="A293" s="2" t="s">
        <v>168315</v>
      </c>
      <c r="B293" s="2" t="s">
        <v>186809</v>
      </c>
      <c r="C293" s="2" t="s">
        <v>186810</v>
      </c>
      <c r="D293" s="2" t="s">
        <v>186811</v>
      </c>
      <c r="E293" s="2" t="s">
        <v>186212</v>
      </c>
      <c r="F293" s="2" t="s">
        <v>186229</v>
      </c>
    </row>
    <row r="294" spans="1:6" x14ac:dyDescent="0.2">
      <c r="A294" s="2" t="s">
        <v>161089</v>
      </c>
      <c r="B294" s="2" t="s">
        <v>186812</v>
      </c>
      <c r="C294" s="2" t="s">
        <v>186813</v>
      </c>
      <c r="D294" s="2" t="s">
        <v>186814</v>
      </c>
      <c r="E294" s="2" t="s">
        <v>186212</v>
      </c>
      <c r="F294" s="2" t="s">
        <v>186332</v>
      </c>
    </row>
    <row r="295" spans="1:6" x14ac:dyDescent="0.2">
      <c r="A295" s="2" t="s">
        <v>66255</v>
      </c>
      <c r="B295" s="2" t="s">
        <v>186815</v>
      </c>
      <c r="C295" s="2" t="s">
        <v>186458</v>
      </c>
      <c r="D295" s="2" t="s">
        <v>27</v>
      </c>
      <c r="E295" s="2" t="s">
        <v>186208</v>
      </c>
      <c r="F295" s="2" t="s">
        <v>27</v>
      </c>
    </row>
    <row r="296" spans="1:6" x14ac:dyDescent="0.2">
      <c r="A296" s="2" t="s">
        <v>154402</v>
      </c>
      <c r="B296" s="2" t="s">
        <v>186816</v>
      </c>
      <c r="C296" s="2" t="s">
        <v>186817</v>
      </c>
      <c r="D296" s="2" t="s">
        <v>186818</v>
      </c>
      <c r="E296" s="2" t="s">
        <v>186212</v>
      </c>
      <c r="F296" s="2" t="s">
        <v>186213</v>
      </c>
    </row>
    <row r="297" spans="1:6" x14ac:dyDescent="0.2">
      <c r="A297" s="2" t="s">
        <v>177223</v>
      </c>
      <c r="B297" s="2" t="s">
        <v>186819</v>
      </c>
      <c r="C297" s="2" t="s">
        <v>186458</v>
      </c>
      <c r="D297" s="2" t="s">
        <v>186820</v>
      </c>
      <c r="E297" s="2" t="s">
        <v>186212</v>
      </c>
      <c r="F297" s="2" t="s">
        <v>186213</v>
      </c>
    </row>
    <row r="298" spans="1:6" x14ac:dyDescent="0.2">
      <c r="A298" s="2" t="s">
        <v>183252</v>
      </c>
      <c r="B298" s="2" t="s">
        <v>186821</v>
      </c>
      <c r="C298" s="2" t="s">
        <v>186307</v>
      </c>
      <c r="D298" s="2" t="s">
        <v>27</v>
      </c>
      <c r="E298" s="2" t="s">
        <v>186208</v>
      </c>
      <c r="F298" s="2" t="s">
        <v>27</v>
      </c>
    </row>
    <row r="299" spans="1:6" x14ac:dyDescent="0.2">
      <c r="A299" s="2" t="s">
        <v>95463</v>
      </c>
      <c r="B299" s="2" t="s">
        <v>186822</v>
      </c>
      <c r="C299" s="2" t="s">
        <v>186371</v>
      </c>
      <c r="D299" s="2" t="s">
        <v>186823</v>
      </c>
      <c r="E299" s="2" t="s">
        <v>186212</v>
      </c>
      <c r="F299" s="2" t="s">
        <v>186229</v>
      </c>
    </row>
    <row r="300" spans="1:6" x14ac:dyDescent="0.2">
      <c r="A300" s="2" t="s">
        <v>134892</v>
      </c>
      <c r="B300" s="2" t="s">
        <v>186824</v>
      </c>
      <c r="C300" s="2" t="s">
        <v>186825</v>
      </c>
      <c r="D300" s="2" t="s">
        <v>186638</v>
      </c>
      <c r="E300" s="2" t="s">
        <v>186212</v>
      </c>
      <c r="F300" s="2" t="s">
        <v>186285</v>
      </c>
    </row>
    <row r="301" spans="1:6" x14ac:dyDescent="0.2">
      <c r="A301" s="2" t="s">
        <v>174752</v>
      </c>
      <c r="B301" s="2" t="s">
        <v>186826</v>
      </c>
      <c r="C301" s="2" t="s">
        <v>186378</v>
      </c>
      <c r="D301" s="2" t="s">
        <v>186827</v>
      </c>
      <c r="E301" s="2" t="s">
        <v>186212</v>
      </c>
      <c r="F301" s="2" t="s">
        <v>186213</v>
      </c>
    </row>
    <row r="302" spans="1:6" x14ac:dyDescent="0.2">
      <c r="A302" s="2" t="s">
        <v>110437</v>
      </c>
      <c r="B302" s="2" t="s">
        <v>186828</v>
      </c>
      <c r="C302" s="2" t="s">
        <v>186496</v>
      </c>
      <c r="D302" s="2" t="s">
        <v>27</v>
      </c>
      <c r="E302" s="2" t="s">
        <v>186208</v>
      </c>
      <c r="F302" s="2" t="s">
        <v>186219</v>
      </c>
    </row>
    <row r="303" spans="1:6" x14ac:dyDescent="0.2">
      <c r="A303" s="2" t="s">
        <v>123371</v>
      </c>
      <c r="B303" s="2" t="s">
        <v>186829</v>
      </c>
      <c r="C303" s="2" t="s">
        <v>186687</v>
      </c>
      <c r="D303" s="2" t="s">
        <v>27</v>
      </c>
      <c r="E303" s="2" t="s">
        <v>186208</v>
      </c>
      <c r="F303" s="2" t="s">
        <v>27</v>
      </c>
    </row>
    <row r="304" spans="1:6" x14ac:dyDescent="0.2">
      <c r="A304" s="2" t="s">
        <v>33646</v>
      </c>
      <c r="B304" s="2" t="s">
        <v>186830</v>
      </c>
      <c r="C304" s="2" t="s">
        <v>186776</v>
      </c>
      <c r="D304" s="2" t="s">
        <v>186831</v>
      </c>
      <c r="E304" s="2" t="s">
        <v>186212</v>
      </c>
      <c r="F304" s="2" t="s">
        <v>186289</v>
      </c>
    </row>
    <row r="305" spans="1:6" x14ac:dyDescent="0.2">
      <c r="A305" s="2" t="s">
        <v>172295</v>
      </c>
      <c r="B305" s="2" t="s">
        <v>186832</v>
      </c>
      <c r="C305" s="2" t="s">
        <v>186416</v>
      </c>
      <c r="D305" s="2" t="s">
        <v>27</v>
      </c>
      <c r="E305" s="2" t="s">
        <v>186208</v>
      </c>
      <c r="F305" s="2" t="s">
        <v>27</v>
      </c>
    </row>
    <row r="306" spans="1:6" x14ac:dyDescent="0.2">
      <c r="A306" s="2" t="s">
        <v>128513</v>
      </c>
      <c r="B306" s="2" t="s">
        <v>186833</v>
      </c>
      <c r="C306" s="2" t="s">
        <v>186834</v>
      </c>
      <c r="D306" s="2" t="s">
        <v>186835</v>
      </c>
      <c r="E306" s="2" t="s">
        <v>186212</v>
      </c>
      <c r="F306" s="2" t="s">
        <v>186285</v>
      </c>
    </row>
    <row r="307" spans="1:6" x14ac:dyDescent="0.2">
      <c r="A307" s="2" t="s">
        <v>176306</v>
      </c>
      <c r="B307" s="2" t="s">
        <v>186836</v>
      </c>
      <c r="C307" s="2" t="s">
        <v>186837</v>
      </c>
      <c r="D307" s="2" t="s">
        <v>27</v>
      </c>
      <c r="E307" s="2" t="s">
        <v>186208</v>
      </c>
      <c r="F307" s="2" t="s">
        <v>27</v>
      </c>
    </row>
    <row r="308" spans="1:6" x14ac:dyDescent="0.2">
      <c r="A308" s="2" t="s">
        <v>122933</v>
      </c>
      <c r="B308" s="2" t="s">
        <v>186838</v>
      </c>
      <c r="C308" s="2" t="s">
        <v>186235</v>
      </c>
      <c r="D308" s="2" t="s">
        <v>27</v>
      </c>
      <c r="E308" s="2" t="s">
        <v>186208</v>
      </c>
      <c r="F308" s="2" t="s">
        <v>186219</v>
      </c>
    </row>
    <row r="309" spans="1:6" x14ac:dyDescent="0.2">
      <c r="A309" s="2" t="s">
        <v>128635</v>
      </c>
      <c r="B309" s="2" t="s">
        <v>186839</v>
      </c>
      <c r="C309" s="2" t="s">
        <v>186227</v>
      </c>
      <c r="D309" s="2" t="s">
        <v>186840</v>
      </c>
      <c r="E309" s="2" t="s">
        <v>186212</v>
      </c>
      <c r="F309" s="2" t="s">
        <v>186336</v>
      </c>
    </row>
    <row r="310" spans="1:6" x14ac:dyDescent="0.2">
      <c r="A310" s="2" t="s">
        <v>159664</v>
      </c>
      <c r="B310" s="2" t="s">
        <v>186841</v>
      </c>
      <c r="C310" s="2" t="s">
        <v>186784</v>
      </c>
      <c r="D310" s="2" t="s">
        <v>186842</v>
      </c>
      <c r="E310" s="2" t="s">
        <v>186212</v>
      </c>
      <c r="F310" s="2" t="s">
        <v>186289</v>
      </c>
    </row>
    <row r="311" spans="1:6" x14ac:dyDescent="0.2">
      <c r="A311" s="2" t="s">
        <v>132770</v>
      </c>
      <c r="B311" s="2" t="s">
        <v>186843</v>
      </c>
      <c r="C311" s="2" t="s">
        <v>186844</v>
      </c>
      <c r="D311" s="2" t="s">
        <v>186845</v>
      </c>
      <c r="E311" s="2" t="s">
        <v>186212</v>
      </c>
      <c r="F311" s="2" t="s">
        <v>186229</v>
      </c>
    </row>
    <row r="312" spans="1:6" x14ac:dyDescent="0.2">
      <c r="A312" s="2" t="s">
        <v>61377</v>
      </c>
      <c r="B312" s="2" t="s">
        <v>186846</v>
      </c>
      <c r="C312" s="2" t="s">
        <v>186847</v>
      </c>
      <c r="D312" s="2" t="s">
        <v>186848</v>
      </c>
      <c r="E312" s="2" t="s">
        <v>186212</v>
      </c>
      <c r="F312" s="2" t="s">
        <v>186289</v>
      </c>
    </row>
    <row r="313" spans="1:6" x14ac:dyDescent="0.2">
      <c r="A313" s="2" t="s">
        <v>56890</v>
      </c>
      <c r="B313" s="2" t="s">
        <v>186849</v>
      </c>
      <c r="C313" s="2" t="s">
        <v>186850</v>
      </c>
      <c r="D313" s="2" t="s">
        <v>186851</v>
      </c>
      <c r="E313" s="2" t="s">
        <v>186212</v>
      </c>
      <c r="F313" s="2" t="s">
        <v>186213</v>
      </c>
    </row>
    <row r="314" spans="1:6" x14ac:dyDescent="0.2">
      <c r="A314" s="2" t="s">
        <v>60589</v>
      </c>
      <c r="B314" s="2" t="s">
        <v>186852</v>
      </c>
      <c r="C314" s="2" t="s">
        <v>186853</v>
      </c>
      <c r="D314" s="2" t="s">
        <v>27</v>
      </c>
      <c r="E314" s="2" t="s">
        <v>186208</v>
      </c>
      <c r="F314" s="2" t="s">
        <v>27</v>
      </c>
    </row>
    <row r="315" spans="1:6" x14ac:dyDescent="0.2">
      <c r="A315" s="2" t="s">
        <v>62242</v>
      </c>
      <c r="B315" s="2" t="s">
        <v>186854</v>
      </c>
      <c r="C315" s="2" t="s">
        <v>186855</v>
      </c>
      <c r="D315" s="2" t="s">
        <v>186516</v>
      </c>
      <c r="E315" s="2" t="s">
        <v>186212</v>
      </c>
      <c r="F315" s="2" t="s">
        <v>186213</v>
      </c>
    </row>
    <row r="316" spans="1:6" x14ac:dyDescent="0.2">
      <c r="A316" s="2" t="s">
        <v>167685</v>
      </c>
      <c r="B316" s="2" t="s">
        <v>186856</v>
      </c>
      <c r="C316" s="2" t="s">
        <v>186579</v>
      </c>
      <c r="D316" s="2" t="s">
        <v>186857</v>
      </c>
      <c r="E316" s="2" t="s">
        <v>186212</v>
      </c>
      <c r="F316" s="2" t="s">
        <v>186213</v>
      </c>
    </row>
    <row r="317" spans="1:6" x14ac:dyDescent="0.2">
      <c r="A317" s="2" t="s">
        <v>111912</v>
      </c>
      <c r="B317" s="2" t="s">
        <v>186858</v>
      </c>
      <c r="C317" s="2" t="s">
        <v>186458</v>
      </c>
      <c r="D317" s="2" t="s">
        <v>27</v>
      </c>
      <c r="E317" s="2" t="s">
        <v>186208</v>
      </c>
      <c r="F317" s="2" t="s">
        <v>27</v>
      </c>
    </row>
    <row r="318" spans="1:6" x14ac:dyDescent="0.2">
      <c r="A318" s="2" t="s">
        <v>183700</v>
      </c>
      <c r="B318" s="2" t="s">
        <v>186859</v>
      </c>
      <c r="C318" s="2" t="s">
        <v>186860</v>
      </c>
      <c r="D318" s="2" t="s">
        <v>27</v>
      </c>
      <c r="E318" s="2" t="s">
        <v>186208</v>
      </c>
      <c r="F318" s="2" t="s">
        <v>186219</v>
      </c>
    </row>
    <row r="319" spans="1:6" x14ac:dyDescent="0.2">
      <c r="A319" s="2" t="s">
        <v>106889</v>
      </c>
      <c r="B319" s="2" t="s">
        <v>186861</v>
      </c>
      <c r="C319" s="2" t="s">
        <v>186360</v>
      </c>
      <c r="D319" s="2" t="s">
        <v>27</v>
      </c>
      <c r="E319" s="2" t="s">
        <v>186208</v>
      </c>
      <c r="F319" s="2" t="s">
        <v>27</v>
      </c>
    </row>
    <row r="320" spans="1:6" x14ac:dyDescent="0.2">
      <c r="A320" s="2" t="s">
        <v>163911</v>
      </c>
      <c r="B320" s="2" t="s">
        <v>186862</v>
      </c>
      <c r="C320" s="2" t="s">
        <v>186863</v>
      </c>
      <c r="D320" s="2" t="s">
        <v>27</v>
      </c>
      <c r="E320" s="2" t="s">
        <v>186208</v>
      </c>
      <c r="F320" s="2" t="s">
        <v>27</v>
      </c>
    </row>
    <row r="321" spans="1:6" x14ac:dyDescent="0.2">
      <c r="A321" s="2" t="s">
        <v>119167</v>
      </c>
      <c r="B321" s="2" t="s">
        <v>186864</v>
      </c>
      <c r="C321" s="2" t="s">
        <v>186364</v>
      </c>
      <c r="D321" s="2" t="s">
        <v>27</v>
      </c>
      <c r="E321" s="2" t="s">
        <v>186208</v>
      </c>
      <c r="F321" s="2" t="s">
        <v>27</v>
      </c>
    </row>
    <row r="322" spans="1:6" x14ac:dyDescent="0.2">
      <c r="A322" s="2" t="s">
        <v>83594</v>
      </c>
      <c r="B322" s="2" t="s">
        <v>186865</v>
      </c>
      <c r="C322" s="2" t="s">
        <v>186366</v>
      </c>
      <c r="D322" s="2" t="s">
        <v>186412</v>
      </c>
      <c r="E322" s="2" t="s">
        <v>186212</v>
      </c>
      <c r="F322" s="2" t="s">
        <v>186249</v>
      </c>
    </row>
    <row r="323" spans="1:6" x14ac:dyDescent="0.2">
      <c r="A323" s="2" t="s">
        <v>141419</v>
      </c>
      <c r="B323" s="2" t="s">
        <v>186866</v>
      </c>
      <c r="C323" s="2" t="s">
        <v>186371</v>
      </c>
      <c r="D323" s="2" t="s">
        <v>186867</v>
      </c>
      <c r="E323" s="2" t="s">
        <v>186212</v>
      </c>
      <c r="F323" s="2" t="s">
        <v>186289</v>
      </c>
    </row>
    <row r="324" spans="1:6" x14ac:dyDescent="0.2">
      <c r="A324" s="2" t="s">
        <v>176787</v>
      </c>
      <c r="B324" s="2" t="s">
        <v>186868</v>
      </c>
      <c r="C324" s="2" t="s">
        <v>186516</v>
      </c>
      <c r="D324" s="2" t="s">
        <v>27</v>
      </c>
      <c r="E324" s="2" t="s">
        <v>186208</v>
      </c>
      <c r="F324" s="2" t="s">
        <v>27</v>
      </c>
    </row>
    <row r="325" spans="1:6" x14ac:dyDescent="0.2">
      <c r="A325" s="2" t="s">
        <v>160359</v>
      </c>
      <c r="B325" s="2" t="s">
        <v>186869</v>
      </c>
      <c r="C325" s="2" t="s">
        <v>186371</v>
      </c>
      <c r="D325" s="2" t="s">
        <v>186870</v>
      </c>
      <c r="E325" s="2" t="s">
        <v>186212</v>
      </c>
      <c r="F325" s="2" t="s">
        <v>186332</v>
      </c>
    </row>
    <row r="326" spans="1:6" x14ac:dyDescent="0.2">
      <c r="A326" s="2" t="s">
        <v>115728</v>
      </c>
      <c r="B326" s="2" t="s">
        <v>186871</v>
      </c>
      <c r="C326" s="2" t="s">
        <v>186410</v>
      </c>
      <c r="D326" s="2" t="s">
        <v>186376</v>
      </c>
      <c r="E326" s="2" t="s">
        <v>186212</v>
      </c>
      <c r="F326" s="2" t="s">
        <v>186223</v>
      </c>
    </row>
    <row r="327" spans="1:6" x14ac:dyDescent="0.2">
      <c r="A327" s="2" t="s">
        <v>77810</v>
      </c>
      <c r="B327" s="2" t="s">
        <v>186872</v>
      </c>
      <c r="C327" s="2" t="s">
        <v>186873</v>
      </c>
      <c r="D327" s="2" t="s">
        <v>186597</v>
      </c>
      <c r="E327" s="2" t="s">
        <v>186212</v>
      </c>
      <c r="F327" s="2" t="s">
        <v>186213</v>
      </c>
    </row>
    <row r="328" spans="1:6" x14ac:dyDescent="0.2">
      <c r="A328" s="2" t="s">
        <v>137554</v>
      </c>
      <c r="B328" s="2" t="s">
        <v>186874</v>
      </c>
      <c r="C328" s="2" t="s">
        <v>186227</v>
      </c>
      <c r="D328" s="2" t="s">
        <v>27</v>
      </c>
      <c r="E328" s="2" t="s">
        <v>186208</v>
      </c>
      <c r="F328" s="2" t="s">
        <v>27</v>
      </c>
    </row>
    <row r="329" spans="1:6" x14ac:dyDescent="0.2">
      <c r="A329" s="2" t="s">
        <v>172548</v>
      </c>
      <c r="B329" s="2" t="s">
        <v>186875</v>
      </c>
      <c r="C329" s="2" t="s">
        <v>186475</v>
      </c>
      <c r="D329" s="2" t="s">
        <v>27</v>
      </c>
      <c r="E329" s="2" t="s">
        <v>186208</v>
      </c>
      <c r="F329" s="2" t="s">
        <v>27</v>
      </c>
    </row>
    <row r="330" spans="1:6" x14ac:dyDescent="0.2">
      <c r="A330" s="2" t="s">
        <v>182825</v>
      </c>
      <c r="B330" s="2" t="s">
        <v>186876</v>
      </c>
      <c r="C330" s="2" t="s">
        <v>186719</v>
      </c>
      <c r="D330" s="2" t="s">
        <v>186779</v>
      </c>
      <c r="E330" s="2" t="s">
        <v>186212</v>
      </c>
      <c r="F330" s="2" t="s">
        <v>186289</v>
      </c>
    </row>
    <row r="331" spans="1:6" x14ac:dyDescent="0.2">
      <c r="A331" s="2" t="s">
        <v>150667</v>
      </c>
      <c r="B331" s="2" t="s">
        <v>186877</v>
      </c>
      <c r="C331" s="2" t="s">
        <v>186416</v>
      </c>
      <c r="D331" s="2" t="s">
        <v>186878</v>
      </c>
      <c r="E331" s="2" t="s">
        <v>186212</v>
      </c>
      <c r="F331" s="2" t="s">
        <v>186213</v>
      </c>
    </row>
    <row r="332" spans="1:6" x14ac:dyDescent="0.2">
      <c r="A332" s="2" t="s">
        <v>77006</v>
      </c>
      <c r="B332" s="2" t="s">
        <v>186879</v>
      </c>
      <c r="C332" s="2" t="s">
        <v>186687</v>
      </c>
      <c r="D332" s="2" t="s">
        <v>186880</v>
      </c>
      <c r="E332" s="2" t="s">
        <v>186212</v>
      </c>
      <c r="F332" s="2" t="s">
        <v>186249</v>
      </c>
    </row>
    <row r="333" spans="1:6" x14ac:dyDescent="0.2">
      <c r="A333" s="2" t="s">
        <v>183612</v>
      </c>
      <c r="B333" s="2" t="s">
        <v>186881</v>
      </c>
      <c r="C333" s="2" t="s">
        <v>186882</v>
      </c>
      <c r="D333" s="2" t="s">
        <v>186883</v>
      </c>
      <c r="E333" s="2" t="s">
        <v>186212</v>
      </c>
      <c r="F333" s="2" t="s">
        <v>186289</v>
      </c>
    </row>
    <row r="334" spans="1:6" x14ac:dyDescent="0.2">
      <c r="A334" s="2" t="s">
        <v>159491</v>
      </c>
      <c r="B334" s="2" t="s">
        <v>186884</v>
      </c>
      <c r="C334" s="2" t="s">
        <v>186885</v>
      </c>
      <c r="D334" s="2" t="s">
        <v>186886</v>
      </c>
      <c r="E334" s="2" t="s">
        <v>186212</v>
      </c>
      <c r="F334" s="2" t="s">
        <v>186305</v>
      </c>
    </row>
    <row r="335" spans="1:6" x14ac:dyDescent="0.2">
      <c r="A335" s="2" t="s">
        <v>159631</v>
      </c>
      <c r="B335" s="2" t="s">
        <v>186887</v>
      </c>
      <c r="C335" s="2" t="s">
        <v>186888</v>
      </c>
      <c r="D335" s="2" t="s">
        <v>186889</v>
      </c>
      <c r="E335" s="2" t="s">
        <v>186212</v>
      </c>
      <c r="F335" s="2" t="s">
        <v>186223</v>
      </c>
    </row>
    <row r="336" spans="1:6" x14ac:dyDescent="0.2">
      <c r="A336" s="2" t="s">
        <v>180711</v>
      </c>
      <c r="B336" s="2" t="s">
        <v>186890</v>
      </c>
      <c r="C336" s="2" t="s">
        <v>186891</v>
      </c>
      <c r="D336" s="2" t="s">
        <v>186892</v>
      </c>
      <c r="E336" s="2" t="s">
        <v>186212</v>
      </c>
      <c r="F336" s="2" t="s">
        <v>186223</v>
      </c>
    </row>
    <row r="337" spans="1:6" x14ac:dyDescent="0.2">
      <c r="A337" s="2" t="s">
        <v>147158</v>
      </c>
      <c r="B337" s="2" t="s">
        <v>186893</v>
      </c>
      <c r="C337" s="2" t="s">
        <v>186894</v>
      </c>
      <c r="D337" s="2" t="s">
        <v>186895</v>
      </c>
      <c r="E337" s="2" t="s">
        <v>186212</v>
      </c>
      <c r="F337" s="2" t="s">
        <v>186223</v>
      </c>
    </row>
    <row r="338" spans="1:6" x14ac:dyDescent="0.2">
      <c r="A338" s="2" t="s">
        <v>3288</v>
      </c>
      <c r="B338" s="2" t="s">
        <v>186896</v>
      </c>
      <c r="C338" s="2" t="s">
        <v>186897</v>
      </c>
      <c r="D338" s="2" t="s">
        <v>27</v>
      </c>
      <c r="E338" s="2" t="s">
        <v>186208</v>
      </c>
      <c r="F338" s="2" t="s">
        <v>186219</v>
      </c>
    </row>
    <row r="339" spans="1:6" x14ac:dyDescent="0.2">
      <c r="A339" s="2" t="s">
        <v>66409</v>
      </c>
      <c r="B339" s="2" t="s">
        <v>186898</v>
      </c>
      <c r="C339" s="2" t="s">
        <v>186799</v>
      </c>
      <c r="D339" s="2" t="s">
        <v>186899</v>
      </c>
      <c r="E339" s="2" t="s">
        <v>186212</v>
      </c>
      <c r="F339" s="2" t="s">
        <v>186213</v>
      </c>
    </row>
    <row r="340" spans="1:6" x14ac:dyDescent="0.2">
      <c r="A340" s="2" t="s">
        <v>58478</v>
      </c>
      <c r="B340" s="2" t="s">
        <v>186900</v>
      </c>
      <c r="C340" s="2" t="s">
        <v>186579</v>
      </c>
      <c r="D340" s="2" t="s">
        <v>186350</v>
      </c>
      <c r="E340" s="2" t="s">
        <v>186212</v>
      </c>
      <c r="F340" s="2" t="s">
        <v>186336</v>
      </c>
    </row>
    <row r="341" spans="1:6" x14ac:dyDescent="0.2">
      <c r="A341" s="2" t="s">
        <v>115741</v>
      </c>
      <c r="B341" s="2" t="s">
        <v>186901</v>
      </c>
      <c r="C341" s="2" t="s">
        <v>186455</v>
      </c>
      <c r="D341" s="2" t="s">
        <v>186902</v>
      </c>
      <c r="E341" s="2" t="s">
        <v>186212</v>
      </c>
      <c r="F341" s="2" t="s">
        <v>186213</v>
      </c>
    </row>
    <row r="342" spans="1:6" x14ac:dyDescent="0.2">
      <c r="A342" s="2" t="s">
        <v>160702</v>
      </c>
      <c r="B342" s="2" t="s">
        <v>186903</v>
      </c>
      <c r="C342" s="2" t="s">
        <v>186360</v>
      </c>
      <c r="D342" s="2" t="s">
        <v>186904</v>
      </c>
      <c r="E342" s="2" t="s">
        <v>186212</v>
      </c>
      <c r="F342" s="2" t="s">
        <v>186289</v>
      </c>
    </row>
    <row r="343" spans="1:6" x14ac:dyDescent="0.2">
      <c r="A343" s="2" t="s">
        <v>126431</v>
      </c>
      <c r="B343" s="2" t="s">
        <v>186905</v>
      </c>
      <c r="C343" s="2" t="s">
        <v>186906</v>
      </c>
      <c r="D343" s="2" t="s">
        <v>186907</v>
      </c>
      <c r="E343" s="2" t="s">
        <v>186212</v>
      </c>
      <c r="F343" s="2" t="s">
        <v>186229</v>
      </c>
    </row>
    <row r="344" spans="1:6" x14ac:dyDescent="0.2">
      <c r="A344" s="2" t="s">
        <v>158735</v>
      </c>
      <c r="B344" s="2" t="s">
        <v>186908</v>
      </c>
      <c r="C344" s="2" t="s">
        <v>186619</v>
      </c>
      <c r="D344" s="2" t="s">
        <v>186909</v>
      </c>
      <c r="E344" s="2" t="s">
        <v>186212</v>
      </c>
      <c r="F344" s="2" t="s">
        <v>186229</v>
      </c>
    </row>
    <row r="345" spans="1:6" x14ac:dyDescent="0.2">
      <c r="A345" s="2" t="s">
        <v>156412</v>
      </c>
      <c r="B345" s="2" t="s">
        <v>186910</v>
      </c>
      <c r="C345" s="2" t="s">
        <v>186911</v>
      </c>
      <c r="D345" s="2" t="s">
        <v>27</v>
      </c>
      <c r="E345" s="2" t="s">
        <v>186208</v>
      </c>
      <c r="F345" s="2" t="s">
        <v>27</v>
      </c>
    </row>
    <row r="346" spans="1:6" x14ac:dyDescent="0.2">
      <c r="A346" s="2" t="s">
        <v>179797</v>
      </c>
      <c r="B346" s="2" t="s">
        <v>186912</v>
      </c>
      <c r="C346" s="2" t="s">
        <v>186496</v>
      </c>
      <c r="D346" s="2" t="s">
        <v>27</v>
      </c>
      <c r="E346" s="2" t="s">
        <v>186208</v>
      </c>
      <c r="F346" s="2" t="s">
        <v>27</v>
      </c>
    </row>
    <row r="347" spans="1:6" x14ac:dyDescent="0.2">
      <c r="A347" s="2" t="s">
        <v>169778</v>
      </c>
      <c r="B347" s="2" t="s">
        <v>186913</v>
      </c>
      <c r="C347" s="2" t="s">
        <v>186687</v>
      </c>
      <c r="D347" s="2" t="s">
        <v>186914</v>
      </c>
      <c r="E347" s="2" t="s">
        <v>186212</v>
      </c>
      <c r="F347" s="2" t="s">
        <v>186223</v>
      </c>
    </row>
    <row r="348" spans="1:6" x14ac:dyDescent="0.2">
      <c r="A348" s="2" t="s">
        <v>74615</v>
      </c>
      <c r="B348" s="2" t="s">
        <v>186915</v>
      </c>
      <c r="C348" s="2" t="s">
        <v>186916</v>
      </c>
      <c r="D348" s="2" t="s">
        <v>186917</v>
      </c>
      <c r="E348" s="2" t="s">
        <v>186212</v>
      </c>
      <c r="F348" s="2" t="s">
        <v>186289</v>
      </c>
    </row>
    <row r="349" spans="1:6" x14ac:dyDescent="0.2">
      <c r="A349" s="2" t="s">
        <v>127407</v>
      </c>
      <c r="B349" s="2" t="s">
        <v>186918</v>
      </c>
      <c r="C349" s="2" t="s">
        <v>186919</v>
      </c>
      <c r="D349" s="2" t="s">
        <v>186920</v>
      </c>
      <c r="E349" s="2" t="s">
        <v>186212</v>
      </c>
      <c r="F349" s="2" t="s">
        <v>186223</v>
      </c>
    </row>
    <row r="350" spans="1:6" x14ac:dyDescent="0.2">
      <c r="A350" s="2" t="s">
        <v>124327</v>
      </c>
      <c r="B350" s="2" t="s">
        <v>186921</v>
      </c>
      <c r="C350" s="2" t="s">
        <v>186855</v>
      </c>
      <c r="D350" s="2" t="s">
        <v>186922</v>
      </c>
      <c r="E350" s="2" t="s">
        <v>186212</v>
      </c>
      <c r="F350" s="2" t="s">
        <v>186213</v>
      </c>
    </row>
    <row r="351" spans="1:6" x14ac:dyDescent="0.2">
      <c r="A351" s="2" t="s">
        <v>67269</v>
      </c>
      <c r="B351" s="2" t="s">
        <v>186923</v>
      </c>
      <c r="C351" s="2" t="s">
        <v>186277</v>
      </c>
      <c r="D351" s="2" t="s">
        <v>186924</v>
      </c>
      <c r="E351" s="2" t="s">
        <v>186212</v>
      </c>
      <c r="F351" s="2" t="s">
        <v>186223</v>
      </c>
    </row>
    <row r="352" spans="1:6" x14ac:dyDescent="0.2">
      <c r="A352" s="2" t="s">
        <v>147978</v>
      </c>
      <c r="B352" s="2" t="s">
        <v>186925</v>
      </c>
      <c r="C352" s="2" t="s">
        <v>186926</v>
      </c>
      <c r="D352" s="2" t="s">
        <v>27</v>
      </c>
      <c r="E352" s="2" t="s">
        <v>186208</v>
      </c>
      <c r="F352" s="2" t="s">
        <v>186219</v>
      </c>
    </row>
    <row r="353" spans="1:6" x14ac:dyDescent="0.2">
      <c r="A353" s="2" t="s">
        <v>149770</v>
      </c>
      <c r="B353" s="2" t="s">
        <v>186927</v>
      </c>
      <c r="C353" s="2" t="s">
        <v>186857</v>
      </c>
      <c r="D353" s="2" t="s">
        <v>27</v>
      </c>
      <c r="E353" s="2" t="s">
        <v>186208</v>
      </c>
      <c r="F353" s="2" t="s">
        <v>27</v>
      </c>
    </row>
    <row r="354" spans="1:6" x14ac:dyDescent="0.2">
      <c r="A354" s="2" t="s">
        <v>154997</v>
      </c>
      <c r="B354" s="2" t="s">
        <v>186928</v>
      </c>
      <c r="C354" s="2" t="s">
        <v>186712</v>
      </c>
      <c r="D354" s="2" t="s">
        <v>186929</v>
      </c>
      <c r="E354" s="2" t="s">
        <v>186212</v>
      </c>
      <c r="F354" s="2" t="s">
        <v>186223</v>
      </c>
    </row>
    <row r="355" spans="1:6" x14ac:dyDescent="0.2">
      <c r="A355" s="2" t="s">
        <v>118885</v>
      </c>
      <c r="B355" s="2" t="s">
        <v>186930</v>
      </c>
      <c r="C355" s="2" t="s">
        <v>186378</v>
      </c>
      <c r="D355" s="2" t="s">
        <v>186423</v>
      </c>
      <c r="E355" s="2" t="s">
        <v>186212</v>
      </c>
      <c r="F355" s="2" t="s">
        <v>186332</v>
      </c>
    </row>
    <row r="356" spans="1:6" x14ac:dyDescent="0.2">
      <c r="A356" s="2" t="s">
        <v>169777</v>
      </c>
      <c r="B356" s="2" t="s">
        <v>186931</v>
      </c>
      <c r="C356" s="2" t="s">
        <v>186932</v>
      </c>
      <c r="D356" s="2" t="s">
        <v>27</v>
      </c>
      <c r="E356" s="2" t="s">
        <v>186208</v>
      </c>
      <c r="F356" s="2" t="s">
        <v>27</v>
      </c>
    </row>
    <row r="357" spans="1:6" x14ac:dyDescent="0.2">
      <c r="A357" s="2" t="s">
        <v>124960</v>
      </c>
      <c r="B357" s="2" t="s">
        <v>186933</v>
      </c>
      <c r="C357" s="2" t="s">
        <v>186316</v>
      </c>
      <c r="D357" s="2" t="s">
        <v>27</v>
      </c>
      <c r="E357" s="2" t="s">
        <v>186208</v>
      </c>
      <c r="F357" s="2" t="s">
        <v>27</v>
      </c>
    </row>
    <row r="358" spans="1:6" x14ac:dyDescent="0.2">
      <c r="A358" s="2" t="s">
        <v>158666</v>
      </c>
      <c r="B358" s="2" t="s">
        <v>186934</v>
      </c>
      <c r="C358" s="2" t="s">
        <v>186935</v>
      </c>
      <c r="D358" s="2" t="s">
        <v>27</v>
      </c>
      <c r="E358" s="2" t="s">
        <v>186208</v>
      </c>
      <c r="F358" s="2" t="s">
        <v>27</v>
      </c>
    </row>
    <row r="359" spans="1:6" x14ac:dyDescent="0.2">
      <c r="A359" s="2" t="s">
        <v>132325</v>
      </c>
      <c r="B359" s="2" t="s">
        <v>186936</v>
      </c>
      <c r="C359" s="2" t="s">
        <v>186937</v>
      </c>
      <c r="D359" s="2" t="s">
        <v>27</v>
      </c>
      <c r="E359" s="2" t="s">
        <v>186208</v>
      </c>
      <c r="F359" s="2" t="s">
        <v>27</v>
      </c>
    </row>
    <row r="360" spans="1:6" x14ac:dyDescent="0.2">
      <c r="A360" s="2" t="s">
        <v>149173</v>
      </c>
      <c r="B360" s="2" t="s">
        <v>186938</v>
      </c>
      <c r="C360" s="2" t="s">
        <v>186496</v>
      </c>
      <c r="D360" s="2" t="s">
        <v>186507</v>
      </c>
      <c r="E360" s="2" t="s">
        <v>186212</v>
      </c>
      <c r="F360" s="2" t="s">
        <v>186229</v>
      </c>
    </row>
    <row r="361" spans="1:6" x14ac:dyDescent="0.2">
      <c r="A361" s="2" t="s">
        <v>155950</v>
      </c>
      <c r="B361" s="2" t="s">
        <v>186939</v>
      </c>
      <c r="C361" s="2" t="s">
        <v>186496</v>
      </c>
      <c r="D361" s="2" t="s">
        <v>27</v>
      </c>
      <c r="E361" s="2" t="s">
        <v>186208</v>
      </c>
      <c r="F361" s="2" t="s">
        <v>27</v>
      </c>
    </row>
    <row r="362" spans="1:6" x14ac:dyDescent="0.2">
      <c r="A362" s="2" t="s">
        <v>23595</v>
      </c>
      <c r="B362" s="2" t="s">
        <v>186940</v>
      </c>
      <c r="C362" s="2" t="s">
        <v>186941</v>
      </c>
      <c r="D362" s="2" t="s">
        <v>186942</v>
      </c>
      <c r="E362" s="2" t="s">
        <v>186212</v>
      </c>
      <c r="F362" s="2" t="s">
        <v>186223</v>
      </c>
    </row>
    <row r="363" spans="1:6" x14ac:dyDescent="0.2">
      <c r="A363" s="2" t="s">
        <v>166332</v>
      </c>
      <c r="B363" s="2" t="s">
        <v>186943</v>
      </c>
      <c r="C363" s="2" t="s">
        <v>186567</v>
      </c>
      <c r="D363" s="2" t="s">
        <v>186944</v>
      </c>
      <c r="E363" s="2" t="s">
        <v>186212</v>
      </c>
      <c r="F363" s="2" t="s">
        <v>186213</v>
      </c>
    </row>
    <row r="364" spans="1:6" x14ac:dyDescent="0.2">
      <c r="A364" s="2" t="s">
        <v>159568</v>
      </c>
      <c r="B364" s="2" t="s">
        <v>186945</v>
      </c>
      <c r="C364" s="2" t="s">
        <v>186946</v>
      </c>
      <c r="D364" s="2" t="s">
        <v>186947</v>
      </c>
      <c r="E364" s="2" t="s">
        <v>186212</v>
      </c>
      <c r="F364" s="2" t="s">
        <v>186278</v>
      </c>
    </row>
    <row r="365" spans="1:6" x14ac:dyDescent="0.2">
      <c r="A365" s="2" t="s">
        <v>66257</v>
      </c>
      <c r="B365" s="2" t="s">
        <v>186948</v>
      </c>
      <c r="C365" s="2" t="s">
        <v>186949</v>
      </c>
      <c r="D365" s="2" t="s">
        <v>186950</v>
      </c>
      <c r="E365" s="2" t="s">
        <v>186212</v>
      </c>
      <c r="F365" s="2" t="s">
        <v>186289</v>
      </c>
    </row>
    <row r="366" spans="1:6" x14ac:dyDescent="0.2">
      <c r="A366" s="2" t="s">
        <v>139479</v>
      </c>
      <c r="B366" s="2" t="s">
        <v>186951</v>
      </c>
      <c r="C366" s="2" t="s">
        <v>186503</v>
      </c>
      <c r="D366" s="2" t="s">
        <v>186952</v>
      </c>
      <c r="E366" s="2" t="s">
        <v>186212</v>
      </c>
      <c r="F366" s="2" t="s">
        <v>186229</v>
      </c>
    </row>
    <row r="367" spans="1:6" x14ac:dyDescent="0.2">
      <c r="A367" s="2" t="s">
        <v>183518</v>
      </c>
      <c r="B367" s="2" t="s">
        <v>186953</v>
      </c>
      <c r="C367" s="2" t="s">
        <v>186516</v>
      </c>
      <c r="D367" s="2" t="s">
        <v>27</v>
      </c>
      <c r="E367" s="2" t="s">
        <v>186208</v>
      </c>
      <c r="F367" s="2" t="s">
        <v>27</v>
      </c>
    </row>
    <row r="368" spans="1:6" x14ac:dyDescent="0.2">
      <c r="A368" s="2" t="s">
        <v>148876</v>
      </c>
      <c r="B368" s="2" t="s">
        <v>186954</v>
      </c>
      <c r="C368" s="2" t="s">
        <v>186546</v>
      </c>
      <c r="D368" s="2" t="s">
        <v>186420</v>
      </c>
      <c r="E368" s="2" t="s">
        <v>186212</v>
      </c>
      <c r="F368" s="2" t="s">
        <v>186213</v>
      </c>
    </row>
    <row r="369" spans="1:6" x14ac:dyDescent="0.2">
      <c r="A369" s="2" t="s">
        <v>180231</v>
      </c>
      <c r="B369" s="2" t="s">
        <v>186955</v>
      </c>
      <c r="C369" s="2" t="s">
        <v>186516</v>
      </c>
      <c r="D369" s="2" t="s">
        <v>27</v>
      </c>
      <c r="E369" s="2" t="s">
        <v>186208</v>
      </c>
      <c r="F369" s="2" t="s">
        <v>186219</v>
      </c>
    </row>
    <row r="370" spans="1:6" x14ac:dyDescent="0.2">
      <c r="A370" s="2" t="s">
        <v>127748</v>
      </c>
      <c r="B370" s="2" t="s">
        <v>186956</v>
      </c>
      <c r="C370" s="2" t="s">
        <v>186207</v>
      </c>
      <c r="D370" s="2" t="s">
        <v>27</v>
      </c>
      <c r="E370" s="2" t="s">
        <v>186208</v>
      </c>
      <c r="F370" s="2" t="s">
        <v>27</v>
      </c>
    </row>
    <row r="371" spans="1:6" x14ac:dyDescent="0.2">
      <c r="A371" s="2" t="s">
        <v>79756</v>
      </c>
      <c r="B371" s="2" t="s">
        <v>186957</v>
      </c>
      <c r="C371" s="2" t="s">
        <v>186958</v>
      </c>
      <c r="D371" s="2" t="s">
        <v>186813</v>
      </c>
      <c r="E371" s="2" t="s">
        <v>186212</v>
      </c>
      <c r="F371" s="2" t="s">
        <v>186332</v>
      </c>
    </row>
    <row r="372" spans="1:6" x14ac:dyDescent="0.2">
      <c r="A372" s="2" t="s">
        <v>154416</v>
      </c>
      <c r="B372" s="2" t="s">
        <v>186959</v>
      </c>
      <c r="C372" s="2" t="s">
        <v>186960</v>
      </c>
      <c r="D372" s="2" t="s">
        <v>27</v>
      </c>
      <c r="E372" s="2" t="s">
        <v>186208</v>
      </c>
      <c r="F372" s="2" t="s">
        <v>27</v>
      </c>
    </row>
    <row r="373" spans="1:6" x14ac:dyDescent="0.2">
      <c r="A373" s="2" t="s">
        <v>152691</v>
      </c>
      <c r="B373" s="2" t="s">
        <v>186961</v>
      </c>
      <c r="C373" s="2" t="s">
        <v>186364</v>
      </c>
      <c r="D373" s="2" t="s">
        <v>27</v>
      </c>
      <c r="E373" s="2" t="s">
        <v>186208</v>
      </c>
      <c r="F373" s="2" t="s">
        <v>27</v>
      </c>
    </row>
    <row r="374" spans="1:6" x14ac:dyDescent="0.2">
      <c r="A374" s="2" t="s">
        <v>165824</v>
      </c>
      <c r="B374" s="2" t="s">
        <v>186962</v>
      </c>
      <c r="C374" s="2" t="s">
        <v>186364</v>
      </c>
      <c r="D374" s="2" t="s">
        <v>186963</v>
      </c>
      <c r="E374" s="2" t="s">
        <v>186212</v>
      </c>
      <c r="F374" s="2" t="s">
        <v>186223</v>
      </c>
    </row>
    <row r="375" spans="1:6" x14ac:dyDescent="0.2">
      <c r="A375" s="2" t="s">
        <v>140182</v>
      </c>
      <c r="B375" s="2" t="s">
        <v>186964</v>
      </c>
      <c r="C375" s="2" t="s">
        <v>186965</v>
      </c>
      <c r="D375" s="2" t="s">
        <v>27</v>
      </c>
      <c r="E375" s="2" t="s">
        <v>186208</v>
      </c>
      <c r="F375" s="2" t="s">
        <v>186219</v>
      </c>
    </row>
    <row r="376" spans="1:6" x14ac:dyDescent="0.2">
      <c r="A376" s="2" t="s">
        <v>2697</v>
      </c>
      <c r="B376" s="2" t="s">
        <v>186966</v>
      </c>
      <c r="C376" s="2" t="s">
        <v>186967</v>
      </c>
      <c r="D376" s="2" t="s">
        <v>186968</v>
      </c>
      <c r="E376" s="2" t="s">
        <v>186212</v>
      </c>
      <c r="F376" s="2" t="s">
        <v>186336</v>
      </c>
    </row>
    <row r="377" spans="1:6" x14ac:dyDescent="0.2">
      <c r="A377" s="2" t="s">
        <v>125917</v>
      </c>
      <c r="B377" s="2" t="s">
        <v>186969</v>
      </c>
      <c r="C377" s="2" t="s">
        <v>186970</v>
      </c>
      <c r="D377" s="2" t="s">
        <v>186971</v>
      </c>
      <c r="E377" s="2" t="s">
        <v>186212</v>
      </c>
      <c r="F377" s="2" t="s">
        <v>186229</v>
      </c>
    </row>
    <row r="378" spans="1:6" x14ac:dyDescent="0.2">
      <c r="A378" s="2" t="s">
        <v>5214</v>
      </c>
      <c r="B378" s="2" t="s">
        <v>186972</v>
      </c>
      <c r="C378" s="2" t="s">
        <v>186973</v>
      </c>
      <c r="D378" s="2" t="s">
        <v>186974</v>
      </c>
      <c r="E378" s="2" t="s">
        <v>186212</v>
      </c>
      <c r="F378" s="2" t="s">
        <v>186229</v>
      </c>
    </row>
    <row r="379" spans="1:6" x14ac:dyDescent="0.2">
      <c r="A379" s="2" t="s">
        <v>58062</v>
      </c>
      <c r="B379" s="2" t="s">
        <v>186975</v>
      </c>
      <c r="C379" s="2" t="s">
        <v>186673</v>
      </c>
      <c r="D379" s="2" t="s">
        <v>186976</v>
      </c>
      <c r="E379" s="2" t="s">
        <v>186212</v>
      </c>
      <c r="F379" s="2" t="s">
        <v>186213</v>
      </c>
    </row>
    <row r="380" spans="1:6" x14ac:dyDescent="0.2">
      <c r="A380" s="2" t="s">
        <v>93823</v>
      </c>
      <c r="B380" s="2" t="s">
        <v>186977</v>
      </c>
      <c r="C380" s="2" t="s">
        <v>186294</v>
      </c>
      <c r="D380" s="2" t="s">
        <v>186978</v>
      </c>
      <c r="E380" s="2" t="s">
        <v>186212</v>
      </c>
      <c r="F380" s="2" t="s">
        <v>186213</v>
      </c>
    </row>
    <row r="381" spans="1:6" x14ac:dyDescent="0.2">
      <c r="A381" s="2" t="s">
        <v>144660</v>
      </c>
      <c r="B381" s="2" t="s">
        <v>186979</v>
      </c>
      <c r="C381" s="2" t="s">
        <v>186360</v>
      </c>
      <c r="D381" s="2" t="s">
        <v>27</v>
      </c>
      <c r="E381" s="2" t="s">
        <v>186208</v>
      </c>
      <c r="F381" s="2" t="s">
        <v>27</v>
      </c>
    </row>
    <row r="382" spans="1:6" x14ac:dyDescent="0.2">
      <c r="A382" s="2" t="s">
        <v>150256</v>
      </c>
      <c r="B382" s="2" t="s">
        <v>186980</v>
      </c>
      <c r="C382" s="2" t="s">
        <v>186360</v>
      </c>
      <c r="D382" s="2" t="s">
        <v>27</v>
      </c>
      <c r="E382" s="2" t="s">
        <v>186208</v>
      </c>
      <c r="F382" s="2" t="s">
        <v>27</v>
      </c>
    </row>
    <row r="383" spans="1:6" x14ac:dyDescent="0.2">
      <c r="A383" s="2" t="s">
        <v>155761</v>
      </c>
      <c r="B383" s="2" t="s">
        <v>186981</v>
      </c>
      <c r="C383" s="2" t="s">
        <v>186825</v>
      </c>
      <c r="D383" s="2" t="s">
        <v>27</v>
      </c>
      <c r="E383" s="2" t="s">
        <v>186208</v>
      </c>
      <c r="F383" s="2" t="s">
        <v>27</v>
      </c>
    </row>
    <row r="384" spans="1:6" x14ac:dyDescent="0.2">
      <c r="A384" s="2" t="s">
        <v>128437</v>
      </c>
      <c r="B384" s="2" t="s">
        <v>186982</v>
      </c>
      <c r="C384" s="2" t="s">
        <v>186512</v>
      </c>
      <c r="D384" s="2" t="s">
        <v>186619</v>
      </c>
      <c r="E384" s="2" t="s">
        <v>186212</v>
      </c>
      <c r="F384" s="2" t="s">
        <v>186278</v>
      </c>
    </row>
    <row r="385" spans="1:6" x14ac:dyDescent="0.2">
      <c r="A385" s="2" t="s">
        <v>157691</v>
      </c>
      <c r="B385" s="2" t="s">
        <v>186983</v>
      </c>
      <c r="C385" s="2" t="s">
        <v>186638</v>
      </c>
      <c r="D385" s="2" t="s">
        <v>186984</v>
      </c>
      <c r="E385" s="2" t="s">
        <v>186212</v>
      </c>
      <c r="F385" s="2" t="s">
        <v>186223</v>
      </c>
    </row>
    <row r="386" spans="1:6" x14ac:dyDescent="0.2">
      <c r="A386" s="2" t="s">
        <v>144390</v>
      </c>
      <c r="B386" s="2" t="s">
        <v>186985</v>
      </c>
      <c r="C386" s="2" t="s">
        <v>186712</v>
      </c>
      <c r="D386" s="2" t="s">
        <v>27</v>
      </c>
      <c r="E386" s="2" t="s">
        <v>186208</v>
      </c>
      <c r="F386" s="2" t="s">
        <v>186219</v>
      </c>
    </row>
    <row r="387" spans="1:6" x14ac:dyDescent="0.2">
      <c r="A387" s="2" t="s">
        <v>158433</v>
      </c>
      <c r="B387" s="2" t="s">
        <v>186986</v>
      </c>
      <c r="C387" s="2" t="s">
        <v>186987</v>
      </c>
      <c r="D387" s="2" t="s">
        <v>186988</v>
      </c>
      <c r="E387" s="2" t="s">
        <v>186212</v>
      </c>
      <c r="F387" s="2" t="s">
        <v>186223</v>
      </c>
    </row>
    <row r="388" spans="1:6" x14ac:dyDescent="0.2">
      <c r="A388" s="2" t="s">
        <v>130006</v>
      </c>
      <c r="B388" s="2" t="s">
        <v>186989</v>
      </c>
      <c r="C388" s="2" t="s">
        <v>186748</v>
      </c>
      <c r="D388" s="2" t="s">
        <v>186990</v>
      </c>
      <c r="E388" s="2" t="s">
        <v>186212</v>
      </c>
      <c r="F388" s="2" t="s">
        <v>186213</v>
      </c>
    </row>
    <row r="389" spans="1:6" x14ac:dyDescent="0.2">
      <c r="A389" s="2" t="s">
        <v>168946</v>
      </c>
      <c r="B389" s="2" t="s">
        <v>186991</v>
      </c>
      <c r="C389" s="2" t="s">
        <v>186992</v>
      </c>
      <c r="D389" s="2" t="s">
        <v>27</v>
      </c>
      <c r="E389" s="2" t="s">
        <v>186208</v>
      </c>
      <c r="F389" s="2" t="s">
        <v>27</v>
      </c>
    </row>
    <row r="390" spans="1:6" x14ac:dyDescent="0.2">
      <c r="A390" s="2" t="s">
        <v>172655</v>
      </c>
      <c r="B390" s="2" t="s">
        <v>186993</v>
      </c>
      <c r="C390" s="2" t="s">
        <v>186291</v>
      </c>
      <c r="D390" s="2" t="s">
        <v>186994</v>
      </c>
      <c r="E390" s="2" t="s">
        <v>186212</v>
      </c>
      <c r="F390" s="2" t="s">
        <v>186332</v>
      </c>
    </row>
    <row r="391" spans="1:6" x14ac:dyDescent="0.2">
      <c r="A391" s="2" t="s">
        <v>120205</v>
      </c>
      <c r="B391" s="2" t="s">
        <v>186995</v>
      </c>
      <c r="C391" s="2" t="s">
        <v>186360</v>
      </c>
      <c r="D391" s="2" t="s">
        <v>186360</v>
      </c>
      <c r="E391" s="2" t="s">
        <v>186212</v>
      </c>
      <c r="F391" s="2" t="s">
        <v>186278</v>
      </c>
    </row>
    <row r="392" spans="1:6" x14ac:dyDescent="0.2">
      <c r="A392" s="2" t="s">
        <v>169433</v>
      </c>
      <c r="B392" s="2" t="s">
        <v>186996</v>
      </c>
      <c r="C392" s="2" t="s">
        <v>186817</v>
      </c>
      <c r="D392" s="2" t="s">
        <v>186909</v>
      </c>
      <c r="E392" s="2" t="s">
        <v>186212</v>
      </c>
      <c r="F392" s="2" t="s">
        <v>186229</v>
      </c>
    </row>
    <row r="393" spans="1:6" x14ac:dyDescent="0.2">
      <c r="A393" s="2" t="s">
        <v>126812</v>
      </c>
      <c r="B393" s="2" t="s">
        <v>186997</v>
      </c>
      <c r="C393" s="2" t="s">
        <v>186998</v>
      </c>
      <c r="D393" s="2" t="s">
        <v>186302</v>
      </c>
      <c r="E393" s="2" t="s">
        <v>186212</v>
      </c>
      <c r="F393" s="2" t="s">
        <v>186213</v>
      </c>
    </row>
    <row r="394" spans="1:6" x14ac:dyDescent="0.2">
      <c r="A394" s="2" t="s">
        <v>171539</v>
      </c>
      <c r="B394" s="2" t="s">
        <v>186999</v>
      </c>
      <c r="C394" s="2" t="s">
        <v>186360</v>
      </c>
      <c r="D394" s="2" t="s">
        <v>27</v>
      </c>
      <c r="E394" s="2" t="s">
        <v>186208</v>
      </c>
      <c r="F394" s="2" t="s">
        <v>27</v>
      </c>
    </row>
    <row r="395" spans="1:6" x14ac:dyDescent="0.2">
      <c r="A395" s="2" t="s">
        <v>108367</v>
      </c>
      <c r="B395" s="2" t="s">
        <v>187000</v>
      </c>
      <c r="C395" s="2" t="s">
        <v>186516</v>
      </c>
      <c r="D395" s="2" t="s">
        <v>187001</v>
      </c>
      <c r="E395" s="2" t="s">
        <v>186212</v>
      </c>
      <c r="F395" s="2" t="s">
        <v>186223</v>
      </c>
    </row>
    <row r="396" spans="1:6" x14ac:dyDescent="0.2">
      <c r="A396" s="2" t="s">
        <v>160066</v>
      </c>
      <c r="B396" s="2" t="s">
        <v>187002</v>
      </c>
      <c r="C396" s="2" t="s">
        <v>187003</v>
      </c>
      <c r="D396" s="2" t="s">
        <v>187004</v>
      </c>
      <c r="E396" s="2" t="s">
        <v>186212</v>
      </c>
      <c r="F396" s="2" t="s">
        <v>186213</v>
      </c>
    </row>
    <row r="397" spans="1:6" x14ac:dyDescent="0.2">
      <c r="A397" s="2" t="s">
        <v>147811</v>
      </c>
      <c r="B397" s="2" t="s">
        <v>187005</v>
      </c>
      <c r="C397" s="2" t="s">
        <v>187006</v>
      </c>
      <c r="D397" s="2" t="s">
        <v>27</v>
      </c>
      <c r="E397" s="2" t="s">
        <v>186208</v>
      </c>
      <c r="F397" s="2" t="s">
        <v>27</v>
      </c>
    </row>
    <row r="398" spans="1:6" x14ac:dyDescent="0.2">
      <c r="A398" s="2" t="s">
        <v>138030</v>
      </c>
      <c r="B398" s="2" t="s">
        <v>187007</v>
      </c>
      <c r="C398" s="2" t="s">
        <v>187008</v>
      </c>
      <c r="D398" s="2" t="s">
        <v>187009</v>
      </c>
      <c r="E398" s="2" t="s">
        <v>186212</v>
      </c>
      <c r="F398" s="2" t="s">
        <v>186213</v>
      </c>
    </row>
    <row r="399" spans="1:6" x14ac:dyDescent="0.2">
      <c r="A399" s="2" t="s">
        <v>175701</v>
      </c>
      <c r="B399" s="2" t="s">
        <v>187010</v>
      </c>
      <c r="C399" s="2" t="s">
        <v>186599</v>
      </c>
      <c r="D399" s="2" t="s">
        <v>187011</v>
      </c>
      <c r="E399" s="2" t="s">
        <v>186212</v>
      </c>
      <c r="F399" s="2" t="s">
        <v>186223</v>
      </c>
    </row>
    <row r="400" spans="1:6" x14ac:dyDescent="0.2">
      <c r="A400" s="2" t="s">
        <v>47105</v>
      </c>
      <c r="B400" s="2" t="s">
        <v>187012</v>
      </c>
      <c r="C400" s="2" t="s">
        <v>187013</v>
      </c>
      <c r="D400" s="2" t="s">
        <v>187014</v>
      </c>
      <c r="E400" s="2" t="s">
        <v>186212</v>
      </c>
      <c r="F400" s="2" t="s">
        <v>186213</v>
      </c>
    </row>
    <row r="401" spans="1:6" x14ac:dyDescent="0.2">
      <c r="A401" s="2" t="s">
        <v>145728</v>
      </c>
      <c r="B401" s="2" t="s">
        <v>187015</v>
      </c>
      <c r="C401" s="2" t="s">
        <v>187016</v>
      </c>
      <c r="D401" s="2" t="s">
        <v>186795</v>
      </c>
      <c r="E401" s="2" t="s">
        <v>186212</v>
      </c>
      <c r="F401" s="2" t="s">
        <v>186223</v>
      </c>
    </row>
    <row r="402" spans="1:6" x14ac:dyDescent="0.2">
      <c r="A402" s="2" t="s">
        <v>166162</v>
      </c>
      <c r="B402" s="2" t="s">
        <v>187017</v>
      </c>
      <c r="C402" s="2" t="s">
        <v>186709</v>
      </c>
      <c r="D402" s="2" t="s">
        <v>187018</v>
      </c>
      <c r="E402" s="2" t="s">
        <v>186212</v>
      </c>
      <c r="F402" s="2" t="s">
        <v>186229</v>
      </c>
    </row>
    <row r="403" spans="1:6" x14ac:dyDescent="0.2">
      <c r="A403" s="2" t="s">
        <v>6260</v>
      </c>
      <c r="B403" s="2" t="s">
        <v>187019</v>
      </c>
      <c r="C403" s="2" t="s">
        <v>187020</v>
      </c>
      <c r="D403" s="2" t="s">
        <v>186744</v>
      </c>
      <c r="E403" s="2" t="s">
        <v>186212</v>
      </c>
      <c r="F403" s="2" t="s">
        <v>186223</v>
      </c>
    </row>
    <row r="404" spans="1:6" x14ac:dyDescent="0.2">
      <c r="A404" s="2" t="s">
        <v>58367</v>
      </c>
      <c r="B404" s="2" t="s">
        <v>187021</v>
      </c>
      <c r="C404" s="2" t="s">
        <v>187022</v>
      </c>
      <c r="D404" s="2" t="s">
        <v>187023</v>
      </c>
      <c r="E404" s="2" t="s">
        <v>186212</v>
      </c>
      <c r="F404" s="2" t="s">
        <v>186213</v>
      </c>
    </row>
    <row r="405" spans="1:6" x14ac:dyDescent="0.2">
      <c r="A405" s="2" t="s">
        <v>58891</v>
      </c>
      <c r="B405" s="2" t="s">
        <v>187024</v>
      </c>
      <c r="C405" s="2" t="s">
        <v>186992</v>
      </c>
      <c r="D405" s="2" t="s">
        <v>27</v>
      </c>
      <c r="E405" s="2" t="s">
        <v>186208</v>
      </c>
      <c r="F405" s="2" t="s">
        <v>27</v>
      </c>
    </row>
    <row r="406" spans="1:6" x14ac:dyDescent="0.2">
      <c r="A406" s="2" t="s">
        <v>10485</v>
      </c>
      <c r="B406" s="2" t="s">
        <v>187025</v>
      </c>
      <c r="C406" s="2" t="s">
        <v>187026</v>
      </c>
      <c r="D406" s="2" t="s">
        <v>27</v>
      </c>
      <c r="E406" s="2" t="s">
        <v>186208</v>
      </c>
      <c r="F406" s="2" t="s">
        <v>27</v>
      </c>
    </row>
    <row r="407" spans="1:6" x14ac:dyDescent="0.2">
      <c r="A407" s="2" t="s">
        <v>60369</v>
      </c>
      <c r="B407" s="2" t="s">
        <v>187027</v>
      </c>
      <c r="C407" s="2" t="s">
        <v>187026</v>
      </c>
      <c r="D407" s="2" t="s">
        <v>187028</v>
      </c>
      <c r="E407" s="2" t="s">
        <v>186212</v>
      </c>
      <c r="F407" s="2" t="s">
        <v>186213</v>
      </c>
    </row>
    <row r="408" spans="1:6" x14ac:dyDescent="0.2">
      <c r="A408" s="2" t="s">
        <v>160807</v>
      </c>
      <c r="B408" s="2" t="s">
        <v>187029</v>
      </c>
      <c r="C408" s="2" t="s">
        <v>187030</v>
      </c>
      <c r="D408" s="2" t="s">
        <v>27</v>
      </c>
      <c r="E408" s="2" t="s">
        <v>186208</v>
      </c>
      <c r="F408" s="2" t="s">
        <v>27</v>
      </c>
    </row>
    <row r="409" spans="1:6" x14ac:dyDescent="0.2">
      <c r="A409" s="2" t="s">
        <v>180824</v>
      </c>
      <c r="B409" s="2" t="s">
        <v>187031</v>
      </c>
      <c r="C409" s="2" t="s">
        <v>187032</v>
      </c>
      <c r="D409" s="2" t="s">
        <v>187033</v>
      </c>
      <c r="E409" s="2" t="s">
        <v>186212</v>
      </c>
      <c r="F409" s="2" t="s">
        <v>186223</v>
      </c>
    </row>
    <row r="410" spans="1:6" x14ac:dyDescent="0.2">
      <c r="A410" s="2" t="s">
        <v>171663</v>
      </c>
      <c r="B410" s="2" t="s">
        <v>187034</v>
      </c>
      <c r="C410" s="2" t="s">
        <v>186807</v>
      </c>
      <c r="D410" s="2" t="s">
        <v>27</v>
      </c>
      <c r="E410" s="2" t="s">
        <v>186208</v>
      </c>
      <c r="F410" s="2" t="s">
        <v>27</v>
      </c>
    </row>
    <row r="411" spans="1:6" x14ac:dyDescent="0.2">
      <c r="A411" s="2" t="s">
        <v>89360</v>
      </c>
      <c r="B411" s="2" t="s">
        <v>187035</v>
      </c>
      <c r="C411" s="2" t="s">
        <v>187036</v>
      </c>
      <c r="D411" s="2" t="s">
        <v>187037</v>
      </c>
      <c r="E411" s="2" t="s">
        <v>186212</v>
      </c>
      <c r="F411" s="2" t="s">
        <v>186285</v>
      </c>
    </row>
    <row r="412" spans="1:6" x14ac:dyDescent="0.2">
      <c r="A412" s="2" t="s">
        <v>145944</v>
      </c>
      <c r="B412" s="2" t="s">
        <v>187038</v>
      </c>
      <c r="C412" s="2" t="s">
        <v>187039</v>
      </c>
      <c r="D412" s="2" t="s">
        <v>27</v>
      </c>
      <c r="E412" s="2" t="s">
        <v>186208</v>
      </c>
      <c r="F412" s="2" t="s">
        <v>27</v>
      </c>
    </row>
    <row r="413" spans="1:6" x14ac:dyDescent="0.2">
      <c r="A413" s="2" t="s">
        <v>158734</v>
      </c>
      <c r="B413" s="2" t="s">
        <v>187040</v>
      </c>
      <c r="C413" s="2" t="s">
        <v>187008</v>
      </c>
      <c r="D413" s="2" t="s">
        <v>27</v>
      </c>
      <c r="E413" s="2" t="s">
        <v>186208</v>
      </c>
      <c r="F413" s="2" t="s">
        <v>27</v>
      </c>
    </row>
    <row r="414" spans="1:6" x14ac:dyDescent="0.2">
      <c r="A414" s="2" t="s">
        <v>157234</v>
      </c>
      <c r="B414" s="2" t="s">
        <v>187041</v>
      </c>
      <c r="C414" s="2" t="s">
        <v>186358</v>
      </c>
      <c r="D414" s="2" t="s">
        <v>187042</v>
      </c>
      <c r="E414" s="2" t="s">
        <v>186212</v>
      </c>
      <c r="F414" s="2" t="s">
        <v>186285</v>
      </c>
    </row>
    <row r="415" spans="1:6" x14ac:dyDescent="0.2">
      <c r="A415" s="2" t="s">
        <v>152432</v>
      </c>
      <c r="B415" s="2" t="s">
        <v>187043</v>
      </c>
      <c r="C415" s="2" t="s">
        <v>187044</v>
      </c>
      <c r="D415" s="2" t="s">
        <v>27</v>
      </c>
      <c r="E415" s="2" t="s">
        <v>186208</v>
      </c>
      <c r="F415" s="2" t="s">
        <v>186219</v>
      </c>
    </row>
    <row r="416" spans="1:6" x14ac:dyDescent="0.2">
      <c r="A416" s="2" t="s">
        <v>124832</v>
      </c>
      <c r="B416" s="2" t="s">
        <v>187045</v>
      </c>
      <c r="C416" s="2" t="s">
        <v>187046</v>
      </c>
      <c r="D416" s="2" t="s">
        <v>187047</v>
      </c>
      <c r="E416" s="2" t="s">
        <v>186212</v>
      </c>
      <c r="F416" s="2" t="s">
        <v>186223</v>
      </c>
    </row>
    <row r="417" spans="1:6" x14ac:dyDescent="0.2">
      <c r="A417" s="2" t="s">
        <v>123312</v>
      </c>
      <c r="B417" s="2" t="s">
        <v>187048</v>
      </c>
      <c r="C417" s="2" t="s">
        <v>187049</v>
      </c>
      <c r="D417" s="2" t="s">
        <v>186339</v>
      </c>
      <c r="E417" s="2" t="s">
        <v>186212</v>
      </c>
      <c r="F417" s="2" t="s">
        <v>186278</v>
      </c>
    </row>
    <row r="418" spans="1:6" x14ac:dyDescent="0.2">
      <c r="A418" s="2" t="s">
        <v>164402</v>
      </c>
      <c r="B418" s="2" t="s">
        <v>187050</v>
      </c>
      <c r="C418" s="2" t="s">
        <v>187051</v>
      </c>
      <c r="D418" s="2" t="s">
        <v>27</v>
      </c>
      <c r="E418" s="2" t="s">
        <v>186208</v>
      </c>
      <c r="F418" s="2" t="s">
        <v>27</v>
      </c>
    </row>
    <row r="419" spans="1:6" x14ac:dyDescent="0.2">
      <c r="A419" s="2" t="s">
        <v>179682</v>
      </c>
      <c r="B419" s="2" t="s">
        <v>187052</v>
      </c>
      <c r="C419" s="2" t="s">
        <v>186360</v>
      </c>
      <c r="D419" s="2" t="s">
        <v>27</v>
      </c>
      <c r="E419" s="2" t="s">
        <v>186208</v>
      </c>
      <c r="F419" s="2" t="s">
        <v>186219</v>
      </c>
    </row>
    <row r="420" spans="1:6" x14ac:dyDescent="0.2">
      <c r="A420" s="2" t="s">
        <v>8606</v>
      </c>
      <c r="B420" s="2" t="s">
        <v>187053</v>
      </c>
      <c r="C420" s="2" t="s">
        <v>186756</v>
      </c>
      <c r="D420" s="2" t="s">
        <v>187054</v>
      </c>
      <c r="E420" s="2" t="s">
        <v>186212</v>
      </c>
      <c r="F420" s="2" t="s">
        <v>186249</v>
      </c>
    </row>
    <row r="421" spans="1:6" x14ac:dyDescent="0.2">
      <c r="A421" s="2" t="s">
        <v>60568</v>
      </c>
      <c r="B421" s="2" t="s">
        <v>187055</v>
      </c>
      <c r="C421" s="2" t="s">
        <v>186579</v>
      </c>
      <c r="D421" s="2" t="s">
        <v>187056</v>
      </c>
      <c r="E421" s="2" t="s">
        <v>186212</v>
      </c>
      <c r="F421" s="2" t="s">
        <v>186289</v>
      </c>
    </row>
    <row r="422" spans="1:6" x14ac:dyDescent="0.2">
      <c r="A422" s="2" t="s">
        <v>132585</v>
      </c>
      <c r="B422" s="2" t="s">
        <v>187057</v>
      </c>
      <c r="C422" s="2" t="s">
        <v>187058</v>
      </c>
      <c r="D422" s="2" t="s">
        <v>187059</v>
      </c>
      <c r="E422" s="2" t="s">
        <v>186212</v>
      </c>
      <c r="F422" s="2" t="s">
        <v>186223</v>
      </c>
    </row>
    <row r="423" spans="1:6" x14ac:dyDescent="0.2">
      <c r="A423" s="2" t="s">
        <v>120830</v>
      </c>
      <c r="B423" s="2" t="s">
        <v>187060</v>
      </c>
      <c r="C423" s="2" t="s">
        <v>186817</v>
      </c>
      <c r="D423" s="2" t="s">
        <v>187061</v>
      </c>
      <c r="E423" s="2" t="s">
        <v>186212</v>
      </c>
      <c r="F423" s="2" t="s">
        <v>186249</v>
      </c>
    </row>
    <row r="424" spans="1:6" x14ac:dyDescent="0.2">
      <c r="A424" s="2" t="s">
        <v>126006</v>
      </c>
      <c r="B424" s="2" t="s">
        <v>187062</v>
      </c>
      <c r="C424" s="2" t="s">
        <v>186350</v>
      </c>
      <c r="D424" s="2" t="s">
        <v>187063</v>
      </c>
      <c r="E424" s="2" t="s">
        <v>186212</v>
      </c>
      <c r="F424" s="2" t="s">
        <v>186223</v>
      </c>
    </row>
    <row r="425" spans="1:6" x14ac:dyDescent="0.2">
      <c r="A425" s="2" t="s">
        <v>165160</v>
      </c>
      <c r="B425" s="2" t="s">
        <v>187064</v>
      </c>
      <c r="C425" s="2" t="s">
        <v>186906</v>
      </c>
      <c r="D425" s="2" t="s">
        <v>27</v>
      </c>
      <c r="E425" s="2" t="s">
        <v>186208</v>
      </c>
      <c r="F425" s="2" t="s">
        <v>27</v>
      </c>
    </row>
    <row r="426" spans="1:6" x14ac:dyDescent="0.2">
      <c r="A426" s="2" t="s">
        <v>10415</v>
      </c>
      <c r="B426" s="2" t="s">
        <v>187065</v>
      </c>
      <c r="C426" s="2" t="s">
        <v>187066</v>
      </c>
      <c r="D426" s="2" t="s">
        <v>186878</v>
      </c>
      <c r="E426" s="2" t="s">
        <v>186212</v>
      </c>
      <c r="F426" s="2" t="s">
        <v>186213</v>
      </c>
    </row>
    <row r="427" spans="1:6" x14ac:dyDescent="0.2">
      <c r="A427" s="2" t="s">
        <v>82913</v>
      </c>
      <c r="B427" s="2" t="s">
        <v>187067</v>
      </c>
      <c r="C427" s="2" t="s">
        <v>186906</v>
      </c>
      <c r="D427" s="2" t="s">
        <v>27</v>
      </c>
      <c r="E427" s="2" t="s">
        <v>186208</v>
      </c>
      <c r="F427" s="2" t="s">
        <v>27</v>
      </c>
    </row>
    <row r="428" spans="1:6" x14ac:dyDescent="0.2">
      <c r="A428" s="2" t="s">
        <v>107719</v>
      </c>
      <c r="B428" s="2" t="s">
        <v>187068</v>
      </c>
      <c r="C428" s="2" t="s">
        <v>186906</v>
      </c>
      <c r="D428" s="2" t="s">
        <v>187069</v>
      </c>
      <c r="E428" s="2" t="s">
        <v>186212</v>
      </c>
      <c r="F428" s="2" t="s">
        <v>186213</v>
      </c>
    </row>
    <row r="429" spans="1:6" x14ac:dyDescent="0.2">
      <c r="A429" s="2" t="s">
        <v>122602</v>
      </c>
      <c r="B429" s="2" t="s">
        <v>187070</v>
      </c>
      <c r="C429" s="2" t="s">
        <v>187056</v>
      </c>
      <c r="D429" s="2" t="s">
        <v>27</v>
      </c>
      <c r="E429" s="2" t="s">
        <v>186208</v>
      </c>
      <c r="F429" s="2" t="s">
        <v>186219</v>
      </c>
    </row>
    <row r="430" spans="1:6" x14ac:dyDescent="0.2">
      <c r="A430" s="2" t="s">
        <v>91650</v>
      </c>
      <c r="B430" s="2" t="s">
        <v>187071</v>
      </c>
      <c r="C430" s="2" t="s">
        <v>187072</v>
      </c>
      <c r="D430" s="2" t="s">
        <v>187073</v>
      </c>
      <c r="E430" s="2" t="s">
        <v>186212</v>
      </c>
      <c r="F430" s="2" t="s">
        <v>186223</v>
      </c>
    </row>
    <row r="431" spans="1:6" x14ac:dyDescent="0.2">
      <c r="A431" s="2" t="s">
        <v>165865</v>
      </c>
      <c r="B431" s="2" t="s">
        <v>187074</v>
      </c>
      <c r="C431" s="2" t="s">
        <v>187075</v>
      </c>
      <c r="D431" s="2" t="s">
        <v>186638</v>
      </c>
      <c r="E431" s="2" t="s">
        <v>186212</v>
      </c>
      <c r="F431" s="2" t="s">
        <v>186223</v>
      </c>
    </row>
    <row r="432" spans="1:6" x14ac:dyDescent="0.2">
      <c r="A432" s="2" t="s">
        <v>94305</v>
      </c>
      <c r="B432" s="2" t="s">
        <v>187076</v>
      </c>
      <c r="C432" s="2" t="s">
        <v>186960</v>
      </c>
      <c r="D432" s="2" t="s">
        <v>187077</v>
      </c>
      <c r="E432" s="2" t="s">
        <v>186212</v>
      </c>
      <c r="F432" s="2" t="s">
        <v>186213</v>
      </c>
    </row>
    <row r="433" spans="1:6" x14ac:dyDescent="0.2">
      <c r="A433" s="2" t="s">
        <v>84935</v>
      </c>
      <c r="B433" s="2" t="s">
        <v>187078</v>
      </c>
      <c r="C433" s="2" t="s">
        <v>186358</v>
      </c>
      <c r="D433" s="2" t="s">
        <v>187079</v>
      </c>
      <c r="E433" s="2" t="s">
        <v>186212</v>
      </c>
      <c r="F433" s="2" t="s">
        <v>186213</v>
      </c>
    </row>
    <row r="434" spans="1:6" x14ac:dyDescent="0.2">
      <c r="A434" s="2" t="s">
        <v>137899</v>
      </c>
      <c r="B434" s="2" t="s">
        <v>187080</v>
      </c>
      <c r="C434" s="2" t="s">
        <v>186364</v>
      </c>
      <c r="D434" s="2" t="s">
        <v>27</v>
      </c>
      <c r="E434" s="2" t="s">
        <v>186208</v>
      </c>
      <c r="F434" s="2" t="s">
        <v>186219</v>
      </c>
    </row>
    <row r="435" spans="1:6" x14ac:dyDescent="0.2">
      <c r="A435" s="2" t="s">
        <v>83595</v>
      </c>
      <c r="B435" s="2" t="s">
        <v>187081</v>
      </c>
      <c r="C435" s="2" t="s">
        <v>186952</v>
      </c>
      <c r="D435" s="2" t="s">
        <v>187082</v>
      </c>
      <c r="E435" s="2" t="s">
        <v>186212</v>
      </c>
      <c r="F435" s="2" t="s">
        <v>186213</v>
      </c>
    </row>
    <row r="436" spans="1:6" x14ac:dyDescent="0.2">
      <c r="A436" s="2" t="s">
        <v>125887</v>
      </c>
      <c r="B436" s="2" t="s">
        <v>187083</v>
      </c>
      <c r="C436" s="2" t="s">
        <v>186619</v>
      </c>
      <c r="D436" s="2" t="s">
        <v>27</v>
      </c>
      <c r="E436" s="2" t="s">
        <v>186208</v>
      </c>
      <c r="F436" s="2" t="s">
        <v>27</v>
      </c>
    </row>
    <row r="437" spans="1:6" x14ac:dyDescent="0.2">
      <c r="A437" s="2" t="s">
        <v>158656</v>
      </c>
      <c r="B437" s="2" t="s">
        <v>187084</v>
      </c>
      <c r="C437" s="2" t="s">
        <v>187085</v>
      </c>
      <c r="D437" s="2" t="s">
        <v>187086</v>
      </c>
      <c r="E437" s="2" t="s">
        <v>186212</v>
      </c>
      <c r="F437" s="2" t="s">
        <v>186223</v>
      </c>
    </row>
    <row r="438" spans="1:6" x14ac:dyDescent="0.2">
      <c r="A438" s="2" t="s">
        <v>144726</v>
      </c>
      <c r="B438" s="2" t="s">
        <v>187087</v>
      </c>
      <c r="C438" s="2" t="s">
        <v>187088</v>
      </c>
      <c r="D438" s="2" t="s">
        <v>187089</v>
      </c>
      <c r="E438" s="2" t="s">
        <v>186212</v>
      </c>
      <c r="F438" s="2" t="s">
        <v>186278</v>
      </c>
    </row>
    <row r="439" spans="1:6" x14ac:dyDescent="0.2">
      <c r="A439" s="2" t="s">
        <v>3194</v>
      </c>
      <c r="B439" s="2" t="s">
        <v>187090</v>
      </c>
      <c r="C439" s="2" t="s">
        <v>187091</v>
      </c>
      <c r="D439" s="2" t="s">
        <v>187092</v>
      </c>
      <c r="E439" s="2" t="s">
        <v>186212</v>
      </c>
      <c r="F439" s="2" t="s">
        <v>186336</v>
      </c>
    </row>
    <row r="440" spans="1:6" x14ac:dyDescent="0.2">
      <c r="A440" s="2" t="s">
        <v>156827</v>
      </c>
      <c r="B440" s="2" t="s">
        <v>187093</v>
      </c>
      <c r="C440" s="2" t="s">
        <v>186584</v>
      </c>
      <c r="D440" s="2" t="s">
        <v>187094</v>
      </c>
      <c r="E440" s="2" t="s">
        <v>186212</v>
      </c>
      <c r="F440" s="2" t="s">
        <v>186229</v>
      </c>
    </row>
    <row r="441" spans="1:6" x14ac:dyDescent="0.2">
      <c r="A441" s="2" t="s">
        <v>60887</v>
      </c>
      <c r="B441" s="2" t="s">
        <v>187095</v>
      </c>
      <c r="C441" s="2" t="s">
        <v>187096</v>
      </c>
      <c r="D441" s="2" t="s">
        <v>186617</v>
      </c>
      <c r="E441" s="2" t="s">
        <v>186212</v>
      </c>
      <c r="F441" s="2" t="s">
        <v>186289</v>
      </c>
    </row>
    <row r="442" spans="1:6" x14ac:dyDescent="0.2">
      <c r="A442" s="2" t="s">
        <v>60605</v>
      </c>
      <c r="B442" s="2" t="s">
        <v>187097</v>
      </c>
      <c r="C442" s="2" t="s">
        <v>187098</v>
      </c>
      <c r="D442" s="2" t="s">
        <v>27</v>
      </c>
      <c r="E442" s="2" t="s">
        <v>186208</v>
      </c>
      <c r="F442" s="2" t="s">
        <v>27</v>
      </c>
    </row>
    <row r="443" spans="1:6" x14ac:dyDescent="0.2">
      <c r="A443" s="2" t="s">
        <v>152348</v>
      </c>
      <c r="B443" s="2" t="s">
        <v>187099</v>
      </c>
      <c r="C443" s="2" t="s">
        <v>187100</v>
      </c>
      <c r="D443" s="2" t="s">
        <v>27</v>
      </c>
      <c r="E443" s="2" t="s">
        <v>186208</v>
      </c>
      <c r="F443" s="2" t="s">
        <v>27</v>
      </c>
    </row>
    <row r="444" spans="1:6" x14ac:dyDescent="0.2">
      <c r="A444" s="2" t="s">
        <v>153631</v>
      </c>
      <c r="B444" s="2" t="s">
        <v>187101</v>
      </c>
      <c r="C444" s="2" t="s">
        <v>186906</v>
      </c>
      <c r="D444" s="2" t="s">
        <v>27</v>
      </c>
      <c r="E444" s="2" t="s">
        <v>186208</v>
      </c>
      <c r="F444" s="2" t="s">
        <v>27</v>
      </c>
    </row>
    <row r="445" spans="1:6" x14ac:dyDescent="0.2">
      <c r="A445" s="2" t="s">
        <v>129214</v>
      </c>
      <c r="B445" s="2" t="s">
        <v>187102</v>
      </c>
      <c r="C445" s="2" t="s">
        <v>186403</v>
      </c>
      <c r="D445" s="2" t="s">
        <v>27</v>
      </c>
      <c r="E445" s="2" t="s">
        <v>186208</v>
      </c>
      <c r="F445" s="2" t="s">
        <v>27</v>
      </c>
    </row>
    <row r="446" spans="1:6" x14ac:dyDescent="0.2">
      <c r="A446" s="2" t="s">
        <v>82888</v>
      </c>
      <c r="B446" s="2" t="s">
        <v>187103</v>
      </c>
      <c r="C446" s="2" t="s">
        <v>186360</v>
      </c>
      <c r="D446" s="2" t="s">
        <v>187063</v>
      </c>
      <c r="E446" s="2" t="s">
        <v>186212</v>
      </c>
      <c r="F446" s="2" t="s">
        <v>186213</v>
      </c>
    </row>
    <row r="447" spans="1:6" x14ac:dyDescent="0.2">
      <c r="A447" s="2" t="s">
        <v>181532</v>
      </c>
      <c r="B447" s="2" t="s">
        <v>187104</v>
      </c>
      <c r="C447" s="2" t="s">
        <v>186360</v>
      </c>
      <c r="D447" s="2" t="s">
        <v>187105</v>
      </c>
      <c r="E447" s="2" t="s">
        <v>186212</v>
      </c>
      <c r="F447" s="2" t="s">
        <v>186223</v>
      </c>
    </row>
    <row r="448" spans="1:6" x14ac:dyDescent="0.2">
      <c r="A448" s="2" t="s">
        <v>151935</v>
      </c>
      <c r="B448" s="2" t="s">
        <v>187106</v>
      </c>
      <c r="C448" s="2" t="s">
        <v>186207</v>
      </c>
      <c r="D448" s="2" t="s">
        <v>186719</v>
      </c>
      <c r="E448" s="2" t="s">
        <v>186212</v>
      </c>
      <c r="F448" s="2" t="s">
        <v>186336</v>
      </c>
    </row>
    <row r="449" spans="1:6" x14ac:dyDescent="0.2">
      <c r="A449" s="2" t="s">
        <v>144059</v>
      </c>
      <c r="B449" s="2" t="s">
        <v>187107</v>
      </c>
      <c r="C449" s="2" t="s">
        <v>187001</v>
      </c>
      <c r="D449" s="2" t="s">
        <v>186766</v>
      </c>
      <c r="E449" s="2" t="s">
        <v>186212</v>
      </c>
      <c r="F449" s="2" t="s">
        <v>186223</v>
      </c>
    </row>
    <row r="450" spans="1:6" x14ac:dyDescent="0.2">
      <c r="A450" s="2" t="s">
        <v>93314</v>
      </c>
      <c r="B450" s="2" t="s">
        <v>187108</v>
      </c>
      <c r="C450" s="2" t="s">
        <v>186364</v>
      </c>
      <c r="D450" s="2" t="s">
        <v>27</v>
      </c>
      <c r="E450" s="2" t="s">
        <v>186208</v>
      </c>
      <c r="F450" s="2" t="s">
        <v>27</v>
      </c>
    </row>
    <row r="451" spans="1:6" x14ac:dyDescent="0.2">
      <c r="A451" s="2" t="s">
        <v>167238</v>
      </c>
      <c r="B451" s="2" t="s">
        <v>187109</v>
      </c>
      <c r="C451" s="2" t="s">
        <v>187001</v>
      </c>
      <c r="D451" s="2" t="s">
        <v>27</v>
      </c>
      <c r="E451" s="2" t="s">
        <v>8346</v>
      </c>
      <c r="F451" s="2" t="s">
        <v>27</v>
      </c>
    </row>
    <row r="452" spans="1:6" x14ac:dyDescent="0.2">
      <c r="A452" s="2" t="s">
        <v>186064</v>
      </c>
      <c r="B452" s="2" t="s">
        <v>187110</v>
      </c>
      <c r="C452" s="2" t="s">
        <v>187111</v>
      </c>
      <c r="D452" s="2" t="s">
        <v>187112</v>
      </c>
      <c r="E452" s="2" t="s">
        <v>186212</v>
      </c>
      <c r="F452" s="2" t="s">
        <v>186223</v>
      </c>
    </row>
    <row r="453" spans="1:6" x14ac:dyDescent="0.2">
      <c r="A453" s="2" t="s">
        <v>55203</v>
      </c>
      <c r="B453" s="2" t="s">
        <v>187113</v>
      </c>
      <c r="C453" s="2" t="s">
        <v>187114</v>
      </c>
      <c r="D453" s="2" t="s">
        <v>187115</v>
      </c>
      <c r="E453" s="2" t="s">
        <v>186212</v>
      </c>
      <c r="F453" s="2" t="s">
        <v>186336</v>
      </c>
    </row>
    <row r="454" spans="1:6" x14ac:dyDescent="0.2">
      <c r="A454" s="2" t="s">
        <v>10048</v>
      </c>
      <c r="B454" s="2" t="s">
        <v>187116</v>
      </c>
      <c r="C454" s="2" t="s">
        <v>187117</v>
      </c>
      <c r="D454" s="2" t="s">
        <v>187118</v>
      </c>
      <c r="E454" s="2" t="s">
        <v>186212</v>
      </c>
      <c r="F454" s="2" t="s">
        <v>186213</v>
      </c>
    </row>
    <row r="455" spans="1:6" x14ac:dyDescent="0.2">
      <c r="A455" s="2" t="s">
        <v>107405</v>
      </c>
      <c r="B455" s="2" t="s">
        <v>187119</v>
      </c>
      <c r="C455" s="2" t="s">
        <v>187120</v>
      </c>
      <c r="D455" s="2" t="s">
        <v>27</v>
      </c>
      <c r="E455" s="2" t="s">
        <v>186208</v>
      </c>
      <c r="F455" s="2" t="s">
        <v>27</v>
      </c>
    </row>
    <row r="456" spans="1:6" x14ac:dyDescent="0.2">
      <c r="A456" s="2" t="s">
        <v>937</v>
      </c>
      <c r="B456" s="2" t="s">
        <v>187121</v>
      </c>
      <c r="C456" s="2" t="s">
        <v>187120</v>
      </c>
      <c r="D456" s="2" t="s">
        <v>186499</v>
      </c>
      <c r="E456" s="2" t="s">
        <v>186212</v>
      </c>
      <c r="F456" s="2" t="s">
        <v>186213</v>
      </c>
    </row>
    <row r="457" spans="1:6" x14ac:dyDescent="0.2">
      <c r="A457" s="2" t="s">
        <v>61079</v>
      </c>
      <c r="B457" s="2" t="s">
        <v>187122</v>
      </c>
      <c r="C457" s="2" t="s">
        <v>187032</v>
      </c>
      <c r="D457" s="2" t="s">
        <v>187123</v>
      </c>
      <c r="E457" s="2" t="s">
        <v>186212</v>
      </c>
      <c r="F457" s="2" t="s">
        <v>186336</v>
      </c>
    </row>
    <row r="458" spans="1:6" x14ac:dyDescent="0.2">
      <c r="A458" s="2" t="s">
        <v>1514</v>
      </c>
      <c r="B458" s="2" t="s">
        <v>187124</v>
      </c>
      <c r="C458" s="2" t="s">
        <v>187026</v>
      </c>
      <c r="D458" s="2" t="s">
        <v>27</v>
      </c>
      <c r="E458" s="2" t="s">
        <v>186208</v>
      </c>
      <c r="F458" s="2" t="s">
        <v>27</v>
      </c>
    </row>
    <row r="459" spans="1:6" x14ac:dyDescent="0.2">
      <c r="A459" s="2" t="s">
        <v>181476</v>
      </c>
      <c r="B459" s="2" t="s">
        <v>187125</v>
      </c>
      <c r="C459" s="2" t="s">
        <v>187058</v>
      </c>
      <c r="D459" s="2" t="s">
        <v>187126</v>
      </c>
      <c r="E459" s="2" t="s">
        <v>186212</v>
      </c>
      <c r="F459" s="2" t="s">
        <v>186223</v>
      </c>
    </row>
    <row r="460" spans="1:6" x14ac:dyDescent="0.2">
      <c r="A460" s="2" t="s">
        <v>142211</v>
      </c>
      <c r="B460" s="2" t="s">
        <v>187127</v>
      </c>
      <c r="C460" s="2" t="s">
        <v>187128</v>
      </c>
      <c r="D460" s="2" t="s">
        <v>186496</v>
      </c>
      <c r="E460" s="2" t="s">
        <v>186212</v>
      </c>
      <c r="F460" s="2" t="s">
        <v>186332</v>
      </c>
    </row>
    <row r="461" spans="1:6" x14ac:dyDescent="0.2">
      <c r="A461" s="2" t="s">
        <v>170741</v>
      </c>
      <c r="B461" s="2" t="s">
        <v>187129</v>
      </c>
      <c r="C461" s="2" t="s">
        <v>186296</v>
      </c>
      <c r="D461" s="2" t="s">
        <v>187130</v>
      </c>
      <c r="E461" s="2" t="s">
        <v>186212</v>
      </c>
      <c r="F461" s="2" t="s">
        <v>186213</v>
      </c>
    </row>
    <row r="462" spans="1:6" x14ac:dyDescent="0.2">
      <c r="A462" s="2" t="s">
        <v>172866</v>
      </c>
      <c r="B462" s="2" t="s">
        <v>187131</v>
      </c>
      <c r="C462" s="2" t="s">
        <v>187132</v>
      </c>
      <c r="D462" s="2" t="s">
        <v>187133</v>
      </c>
      <c r="E462" s="2" t="s">
        <v>186212</v>
      </c>
      <c r="F462" s="2" t="s">
        <v>186229</v>
      </c>
    </row>
    <row r="463" spans="1:6" x14ac:dyDescent="0.2">
      <c r="A463" s="2" t="s">
        <v>119363</v>
      </c>
      <c r="B463" s="2" t="s">
        <v>187134</v>
      </c>
      <c r="C463" s="2" t="s">
        <v>186360</v>
      </c>
      <c r="D463" s="2" t="s">
        <v>187135</v>
      </c>
      <c r="E463" s="2" t="s">
        <v>186212</v>
      </c>
      <c r="F463" s="2" t="s">
        <v>186249</v>
      </c>
    </row>
    <row r="464" spans="1:6" x14ac:dyDescent="0.2">
      <c r="A464" s="2" t="s">
        <v>154840</v>
      </c>
      <c r="B464" s="2" t="s">
        <v>187136</v>
      </c>
      <c r="C464" s="2" t="s">
        <v>186360</v>
      </c>
      <c r="D464" s="2" t="s">
        <v>186350</v>
      </c>
      <c r="E464" s="2" t="s">
        <v>186212</v>
      </c>
      <c r="F464" s="2" t="s">
        <v>186336</v>
      </c>
    </row>
    <row r="465" spans="1:6" x14ac:dyDescent="0.2">
      <c r="A465" s="2" t="s">
        <v>106928</v>
      </c>
      <c r="B465" s="2" t="s">
        <v>187137</v>
      </c>
      <c r="C465" s="2" t="s">
        <v>186360</v>
      </c>
      <c r="D465" s="2" t="s">
        <v>27</v>
      </c>
      <c r="E465" s="2" t="s">
        <v>186208</v>
      </c>
      <c r="F465" s="2" t="s">
        <v>27</v>
      </c>
    </row>
    <row r="466" spans="1:6" x14ac:dyDescent="0.2">
      <c r="A466" s="2" t="s">
        <v>103864</v>
      </c>
      <c r="B466" s="2" t="s">
        <v>187138</v>
      </c>
      <c r="C466" s="2" t="s">
        <v>186360</v>
      </c>
      <c r="D466" s="2" t="s">
        <v>27</v>
      </c>
      <c r="E466" s="2" t="s">
        <v>186208</v>
      </c>
      <c r="F466" s="2" t="s">
        <v>27</v>
      </c>
    </row>
    <row r="467" spans="1:6" x14ac:dyDescent="0.2">
      <c r="A467" s="2" t="s">
        <v>137849</v>
      </c>
      <c r="B467" s="2" t="s">
        <v>187139</v>
      </c>
      <c r="C467" s="2" t="s">
        <v>186364</v>
      </c>
      <c r="D467" s="2" t="s">
        <v>187140</v>
      </c>
      <c r="E467" s="2" t="s">
        <v>186212</v>
      </c>
      <c r="F467" s="2" t="s">
        <v>186336</v>
      </c>
    </row>
    <row r="468" spans="1:6" x14ac:dyDescent="0.2">
      <c r="A468" s="2" t="s">
        <v>136440</v>
      </c>
      <c r="B468" s="2" t="s">
        <v>187141</v>
      </c>
      <c r="C468" s="2" t="s">
        <v>187142</v>
      </c>
      <c r="D468" s="2" t="s">
        <v>187143</v>
      </c>
      <c r="E468" s="2" t="s">
        <v>186212</v>
      </c>
      <c r="F468" s="2" t="s">
        <v>186223</v>
      </c>
    </row>
    <row r="469" spans="1:6" x14ac:dyDescent="0.2">
      <c r="A469" s="2" t="s">
        <v>139259</v>
      </c>
      <c r="B469" s="2" t="s">
        <v>187144</v>
      </c>
      <c r="C469" s="2" t="s">
        <v>187006</v>
      </c>
      <c r="D469" s="2" t="s">
        <v>27</v>
      </c>
      <c r="E469" s="2" t="s">
        <v>186208</v>
      </c>
      <c r="F469" s="2" t="s">
        <v>27</v>
      </c>
    </row>
    <row r="470" spans="1:6" x14ac:dyDescent="0.2">
      <c r="A470" s="2" t="s">
        <v>62313</v>
      </c>
      <c r="B470" s="2" t="s">
        <v>187145</v>
      </c>
      <c r="C470" s="2" t="s">
        <v>186855</v>
      </c>
      <c r="D470" s="2" t="s">
        <v>186296</v>
      </c>
      <c r="E470" s="2" t="s">
        <v>186212</v>
      </c>
      <c r="F470" s="2" t="s">
        <v>186213</v>
      </c>
    </row>
    <row r="471" spans="1:6" x14ac:dyDescent="0.2">
      <c r="A471" s="2" t="s">
        <v>151325</v>
      </c>
      <c r="B471" s="2" t="s">
        <v>187146</v>
      </c>
      <c r="C471" s="2" t="s">
        <v>187147</v>
      </c>
      <c r="D471" s="2" t="s">
        <v>187148</v>
      </c>
      <c r="E471" s="2" t="s">
        <v>186212</v>
      </c>
      <c r="F471" s="2" t="s">
        <v>186223</v>
      </c>
    </row>
    <row r="472" spans="1:6" x14ac:dyDescent="0.2">
      <c r="A472" s="2" t="s">
        <v>62234</v>
      </c>
      <c r="B472" s="2" t="s">
        <v>187149</v>
      </c>
      <c r="C472" s="2" t="s">
        <v>187150</v>
      </c>
      <c r="D472" s="2" t="s">
        <v>187151</v>
      </c>
      <c r="E472" s="2" t="s">
        <v>186212</v>
      </c>
      <c r="F472" s="2" t="s">
        <v>186213</v>
      </c>
    </row>
    <row r="473" spans="1:6" x14ac:dyDescent="0.2">
      <c r="A473" s="2" t="s">
        <v>105309</v>
      </c>
      <c r="B473" s="2" t="s">
        <v>187152</v>
      </c>
      <c r="C473" s="2" t="s">
        <v>186579</v>
      </c>
      <c r="D473" s="2" t="s">
        <v>187153</v>
      </c>
      <c r="E473" s="2" t="s">
        <v>186212</v>
      </c>
      <c r="F473" s="2" t="s">
        <v>186223</v>
      </c>
    </row>
    <row r="474" spans="1:6" x14ac:dyDescent="0.2">
      <c r="A474" s="2" t="s">
        <v>60613</v>
      </c>
      <c r="B474" s="2" t="s">
        <v>187154</v>
      </c>
      <c r="C474" s="2" t="s">
        <v>186734</v>
      </c>
      <c r="D474" s="2" t="s">
        <v>187155</v>
      </c>
      <c r="E474" s="2" t="s">
        <v>186212</v>
      </c>
      <c r="F474" s="2" t="s">
        <v>186229</v>
      </c>
    </row>
    <row r="475" spans="1:6" x14ac:dyDescent="0.2">
      <c r="A475" s="2" t="s">
        <v>164799</v>
      </c>
      <c r="B475" s="2" t="s">
        <v>187156</v>
      </c>
      <c r="C475" s="2" t="s">
        <v>186360</v>
      </c>
      <c r="D475" s="2" t="s">
        <v>27</v>
      </c>
      <c r="E475" s="2" t="s">
        <v>186208</v>
      </c>
      <c r="F475" s="2" t="s">
        <v>27</v>
      </c>
    </row>
    <row r="476" spans="1:6" x14ac:dyDescent="0.2">
      <c r="A476" s="2" t="s">
        <v>111543</v>
      </c>
      <c r="B476" s="2" t="s">
        <v>187157</v>
      </c>
      <c r="C476" s="2" t="s">
        <v>187158</v>
      </c>
      <c r="D476" s="2" t="s">
        <v>187159</v>
      </c>
      <c r="E476" s="2" t="s">
        <v>186212</v>
      </c>
      <c r="F476" s="2" t="s">
        <v>186229</v>
      </c>
    </row>
    <row r="477" spans="1:6" x14ac:dyDescent="0.2">
      <c r="A477" s="2" t="s">
        <v>79132</v>
      </c>
      <c r="B477" s="2" t="s">
        <v>187160</v>
      </c>
      <c r="C477" s="2" t="s">
        <v>186360</v>
      </c>
      <c r="D477" s="2" t="s">
        <v>186860</v>
      </c>
      <c r="E477" s="2" t="s">
        <v>186212</v>
      </c>
      <c r="F477" s="2" t="s">
        <v>186223</v>
      </c>
    </row>
    <row r="478" spans="1:6" x14ac:dyDescent="0.2">
      <c r="A478" s="2" t="s">
        <v>152267</v>
      </c>
      <c r="B478" s="2" t="s">
        <v>187161</v>
      </c>
      <c r="C478" s="2" t="s">
        <v>186952</v>
      </c>
      <c r="D478" s="2" t="s">
        <v>187162</v>
      </c>
      <c r="E478" s="2" t="s">
        <v>186212</v>
      </c>
      <c r="F478" s="2" t="s">
        <v>186223</v>
      </c>
    </row>
    <row r="479" spans="1:6" x14ac:dyDescent="0.2">
      <c r="A479" s="2" t="s">
        <v>162774</v>
      </c>
      <c r="B479" s="2" t="s">
        <v>187163</v>
      </c>
      <c r="C479" s="2" t="s">
        <v>187164</v>
      </c>
      <c r="D479" s="2" t="s">
        <v>27</v>
      </c>
      <c r="E479" s="2" t="s">
        <v>186208</v>
      </c>
      <c r="F479" s="2" t="s">
        <v>27</v>
      </c>
    </row>
    <row r="480" spans="1:6" x14ac:dyDescent="0.2">
      <c r="A480" s="2" t="s">
        <v>148866</v>
      </c>
      <c r="B480" s="2" t="s">
        <v>187165</v>
      </c>
      <c r="C480" s="2" t="s">
        <v>187075</v>
      </c>
      <c r="D480" s="2" t="s">
        <v>27</v>
      </c>
      <c r="E480" s="2" t="s">
        <v>186208</v>
      </c>
      <c r="F480" s="2" t="s">
        <v>186219</v>
      </c>
    </row>
    <row r="481" spans="1:6" x14ac:dyDescent="0.2">
      <c r="A481" s="2" t="s">
        <v>149150</v>
      </c>
      <c r="B481" s="2" t="s">
        <v>187166</v>
      </c>
      <c r="C481" s="2" t="s">
        <v>187167</v>
      </c>
      <c r="D481" s="2" t="s">
        <v>187168</v>
      </c>
      <c r="E481" s="2" t="s">
        <v>186212</v>
      </c>
      <c r="F481" s="2" t="s">
        <v>186278</v>
      </c>
    </row>
    <row r="482" spans="1:6" x14ac:dyDescent="0.2">
      <c r="A482" s="2" t="s">
        <v>171650</v>
      </c>
      <c r="B482" s="2" t="s">
        <v>187169</v>
      </c>
      <c r="C482" s="2" t="s">
        <v>186364</v>
      </c>
      <c r="D482" s="2" t="s">
        <v>187170</v>
      </c>
      <c r="E482" s="2" t="s">
        <v>186212</v>
      </c>
      <c r="F482" s="2" t="s">
        <v>186223</v>
      </c>
    </row>
    <row r="483" spans="1:6" x14ac:dyDescent="0.2">
      <c r="A483" s="2" t="s">
        <v>164487</v>
      </c>
      <c r="B483" s="2" t="s">
        <v>187171</v>
      </c>
      <c r="C483" s="2" t="s">
        <v>187008</v>
      </c>
      <c r="D483" s="2" t="s">
        <v>27</v>
      </c>
      <c r="E483" s="2" t="s">
        <v>186208</v>
      </c>
      <c r="F483" s="2" t="s">
        <v>27</v>
      </c>
    </row>
    <row r="484" spans="1:6" x14ac:dyDescent="0.2">
      <c r="A484" s="2" t="s">
        <v>63548</v>
      </c>
      <c r="B484" s="2" t="s">
        <v>187172</v>
      </c>
      <c r="C484" s="2" t="s">
        <v>187173</v>
      </c>
      <c r="D484" s="2" t="s">
        <v>186579</v>
      </c>
      <c r="E484" s="2" t="s">
        <v>186212</v>
      </c>
      <c r="F484" s="2" t="s">
        <v>186336</v>
      </c>
    </row>
    <row r="485" spans="1:6" x14ac:dyDescent="0.2">
      <c r="A485" s="2" t="s">
        <v>63533</v>
      </c>
      <c r="B485" s="2" t="s">
        <v>187174</v>
      </c>
      <c r="C485" s="2" t="s">
        <v>186788</v>
      </c>
      <c r="D485" s="2" t="s">
        <v>187175</v>
      </c>
      <c r="E485" s="2" t="s">
        <v>186212</v>
      </c>
      <c r="F485" s="2" t="s">
        <v>186223</v>
      </c>
    </row>
    <row r="486" spans="1:6" x14ac:dyDescent="0.2">
      <c r="A486" s="2" t="s">
        <v>59028</v>
      </c>
      <c r="B486" s="2" t="s">
        <v>187176</v>
      </c>
      <c r="C486" s="2" t="s">
        <v>187177</v>
      </c>
      <c r="D486" s="2" t="s">
        <v>187178</v>
      </c>
      <c r="E486" s="2" t="s">
        <v>186212</v>
      </c>
      <c r="F486" s="2" t="s">
        <v>186289</v>
      </c>
    </row>
    <row r="487" spans="1:6" x14ac:dyDescent="0.2">
      <c r="A487" s="2" t="s">
        <v>56943</v>
      </c>
      <c r="B487" s="2" t="s">
        <v>187179</v>
      </c>
      <c r="C487" s="2" t="s">
        <v>187180</v>
      </c>
      <c r="D487" s="2" t="s">
        <v>27</v>
      </c>
      <c r="E487" s="2" t="s">
        <v>186208</v>
      </c>
      <c r="F487" s="2" t="s">
        <v>27</v>
      </c>
    </row>
    <row r="488" spans="1:6" x14ac:dyDescent="0.2">
      <c r="A488" s="2" t="s">
        <v>11124</v>
      </c>
      <c r="B488" s="2" t="s">
        <v>187181</v>
      </c>
      <c r="C488" s="2" t="s">
        <v>186579</v>
      </c>
      <c r="D488" s="2" t="s">
        <v>186984</v>
      </c>
      <c r="E488" s="2" t="s">
        <v>186212</v>
      </c>
      <c r="F488" s="2" t="s">
        <v>186223</v>
      </c>
    </row>
    <row r="489" spans="1:6" x14ac:dyDescent="0.2">
      <c r="A489" s="2" t="s">
        <v>58605</v>
      </c>
      <c r="B489" s="2" t="s">
        <v>187182</v>
      </c>
      <c r="C489" s="2" t="s">
        <v>187183</v>
      </c>
      <c r="D489" s="2" t="s">
        <v>27</v>
      </c>
      <c r="E489" s="2" t="s">
        <v>186208</v>
      </c>
      <c r="F489" s="2" t="s">
        <v>27</v>
      </c>
    </row>
    <row r="490" spans="1:6" x14ac:dyDescent="0.2">
      <c r="A490" s="2" t="s">
        <v>47722</v>
      </c>
      <c r="B490" s="2" t="s">
        <v>187184</v>
      </c>
      <c r="C490" s="2" t="s">
        <v>186579</v>
      </c>
      <c r="D490" s="2" t="s">
        <v>187185</v>
      </c>
      <c r="E490" s="2" t="s">
        <v>186212</v>
      </c>
      <c r="F490" s="2" t="s">
        <v>186213</v>
      </c>
    </row>
    <row r="491" spans="1:6" x14ac:dyDescent="0.2">
      <c r="A491" s="2" t="s">
        <v>176821</v>
      </c>
      <c r="B491" s="2" t="s">
        <v>187186</v>
      </c>
      <c r="C491" s="2" t="s">
        <v>187187</v>
      </c>
      <c r="D491" s="2" t="s">
        <v>187188</v>
      </c>
      <c r="E491" s="2" t="s">
        <v>186212</v>
      </c>
      <c r="F491" s="2" t="s">
        <v>186223</v>
      </c>
    </row>
    <row r="492" spans="1:6" x14ac:dyDescent="0.2">
      <c r="A492" s="2" t="s">
        <v>111323</v>
      </c>
      <c r="B492" s="2" t="s">
        <v>187189</v>
      </c>
      <c r="C492" s="2" t="s">
        <v>186403</v>
      </c>
      <c r="D492" s="2" t="s">
        <v>27</v>
      </c>
      <c r="E492" s="2" t="s">
        <v>186208</v>
      </c>
      <c r="F492" s="2" t="s">
        <v>27</v>
      </c>
    </row>
    <row r="493" spans="1:6" x14ac:dyDescent="0.2">
      <c r="A493" s="2" t="s">
        <v>110370</v>
      </c>
      <c r="B493" s="2" t="s">
        <v>187190</v>
      </c>
      <c r="C493" s="2" t="s">
        <v>186360</v>
      </c>
      <c r="D493" s="2" t="s">
        <v>27</v>
      </c>
      <c r="E493" s="2" t="s">
        <v>186208</v>
      </c>
      <c r="F493" s="2" t="s">
        <v>27</v>
      </c>
    </row>
    <row r="494" spans="1:6" x14ac:dyDescent="0.2">
      <c r="A494" s="2" t="s">
        <v>110594</v>
      </c>
      <c r="B494" s="2" t="s">
        <v>187191</v>
      </c>
      <c r="C494" s="2" t="s">
        <v>186360</v>
      </c>
      <c r="D494" s="2" t="s">
        <v>187192</v>
      </c>
      <c r="E494" s="2" t="s">
        <v>186212</v>
      </c>
      <c r="F494" s="2" t="s">
        <v>186213</v>
      </c>
    </row>
    <row r="495" spans="1:6" x14ac:dyDescent="0.2">
      <c r="A495" s="2" t="s">
        <v>160449</v>
      </c>
      <c r="B495" s="2" t="s">
        <v>187193</v>
      </c>
      <c r="C495" s="2" t="s">
        <v>187194</v>
      </c>
      <c r="D495" s="2" t="s">
        <v>27</v>
      </c>
      <c r="E495" s="2" t="s">
        <v>186208</v>
      </c>
      <c r="F495" s="2" t="s">
        <v>27</v>
      </c>
    </row>
    <row r="496" spans="1:6" x14ac:dyDescent="0.2">
      <c r="A496" s="2" t="s">
        <v>101332</v>
      </c>
      <c r="B496" s="2" t="s">
        <v>187195</v>
      </c>
      <c r="C496" s="2" t="s">
        <v>187196</v>
      </c>
      <c r="D496" s="2" t="s">
        <v>27</v>
      </c>
      <c r="E496" s="2" t="s">
        <v>186208</v>
      </c>
      <c r="F496" s="2" t="s">
        <v>27</v>
      </c>
    </row>
    <row r="497" spans="1:6" x14ac:dyDescent="0.2">
      <c r="A497" s="2" t="s">
        <v>163608</v>
      </c>
      <c r="B497" s="2" t="s">
        <v>187197</v>
      </c>
      <c r="C497" s="2" t="s">
        <v>187063</v>
      </c>
      <c r="D497" s="2" t="s">
        <v>187198</v>
      </c>
      <c r="E497" s="2" t="s">
        <v>186212</v>
      </c>
      <c r="F497" s="2" t="s">
        <v>186289</v>
      </c>
    </row>
    <row r="498" spans="1:6" x14ac:dyDescent="0.2">
      <c r="A498" s="2" t="s">
        <v>153280</v>
      </c>
      <c r="B498" s="2" t="s">
        <v>187199</v>
      </c>
      <c r="C498" s="2" t="s">
        <v>186364</v>
      </c>
      <c r="D498" s="2" t="s">
        <v>186952</v>
      </c>
      <c r="E498" s="2" t="s">
        <v>186212</v>
      </c>
      <c r="F498" s="2" t="s">
        <v>186278</v>
      </c>
    </row>
    <row r="499" spans="1:6" x14ac:dyDescent="0.2">
      <c r="A499" s="2" t="s">
        <v>130644</v>
      </c>
      <c r="B499" s="2" t="s">
        <v>187200</v>
      </c>
      <c r="C499" s="2" t="s">
        <v>187006</v>
      </c>
      <c r="D499" s="2" t="s">
        <v>186366</v>
      </c>
      <c r="E499" s="2" t="s">
        <v>186212</v>
      </c>
      <c r="F499" s="2" t="s">
        <v>186336</v>
      </c>
    </row>
    <row r="500" spans="1:6" x14ac:dyDescent="0.2">
      <c r="A500" s="2" t="s">
        <v>175359</v>
      </c>
      <c r="B500" s="2" t="s">
        <v>187201</v>
      </c>
      <c r="C500" s="2" t="s">
        <v>186619</v>
      </c>
      <c r="D500" s="2" t="s">
        <v>27</v>
      </c>
      <c r="E500" s="2" t="s">
        <v>186208</v>
      </c>
      <c r="F500" s="2" t="s">
        <v>27</v>
      </c>
    </row>
    <row r="501" spans="1:6" x14ac:dyDescent="0.2">
      <c r="A501" s="2" t="s">
        <v>106813</v>
      </c>
      <c r="B501" s="2" t="s">
        <v>187202</v>
      </c>
      <c r="C501" s="2" t="s">
        <v>187203</v>
      </c>
      <c r="D501" s="2" t="s">
        <v>27</v>
      </c>
      <c r="E501" s="2" t="s">
        <v>186208</v>
      </c>
      <c r="F501" s="2" t="s">
        <v>186219</v>
      </c>
    </row>
    <row r="502" spans="1:6" x14ac:dyDescent="0.2">
      <c r="A502" s="2" t="s">
        <v>137240</v>
      </c>
      <c r="B502" s="2" t="s">
        <v>187204</v>
      </c>
      <c r="C502" s="2" t="s">
        <v>187049</v>
      </c>
      <c r="D502" s="2" t="s">
        <v>187205</v>
      </c>
      <c r="E502" s="2" t="s">
        <v>186212</v>
      </c>
      <c r="F502" s="2" t="s">
        <v>186289</v>
      </c>
    </row>
    <row r="503" spans="1:6" x14ac:dyDescent="0.2">
      <c r="A503" s="2" t="s">
        <v>159221</v>
      </c>
      <c r="B503" s="2" t="s">
        <v>187206</v>
      </c>
      <c r="C503" s="2" t="s">
        <v>187207</v>
      </c>
      <c r="D503" s="2" t="s">
        <v>187173</v>
      </c>
      <c r="E503" s="2" t="s">
        <v>186212</v>
      </c>
      <c r="F503" s="2" t="s">
        <v>186332</v>
      </c>
    </row>
    <row r="504" spans="1:6" x14ac:dyDescent="0.2">
      <c r="A504" s="2" t="s">
        <v>64510</v>
      </c>
      <c r="B504" s="2" t="s">
        <v>187208</v>
      </c>
      <c r="C504" s="2" t="s">
        <v>187114</v>
      </c>
      <c r="D504" s="2" t="s">
        <v>187209</v>
      </c>
      <c r="E504" s="2" t="s">
        <v>186212</v>
      </c>
      <c r="F504" s="2" t="s">
        <v>186213</v>
      </c>
    </row>
    <row r="505" spans="1:6" x14ac:dyDescent="0.2">
      <c r="A505" s="2" t="s">
        <v>47106</v>
      </c>
      <c r="B505" s="2" t="s">
        <v>187210</v>
      </c>
      <c r="C505" s="2" t="s">
        <v>187183</v>
      </c>
      <c r="D505" s="2" t="s">
        <v>27</v>
      </c>
      <c r="E505" s="2" t="s">
        <v>186208</v>
      </c>
      <c r="F505" s="2" t="s">
        <v>27</v>
      </c>
    </row>
    <row r="506" spans="1:6" x14ac:dyDescent="0.2">
      <c r="A506" s="2" t="s">
        <v>59933</v>
      </c>
      <c r="B506" s="2" t="s">
        <v>187211</v>
      </c>
      <c r="C506" s="2" t="s">
        <v>186579</v>
      </c>
      <c r="D506" s="2" t="s">
        <v>186899</v>
      </c>
      <c r="E506" s="2" t="s">
        <v>186212</v>
      </c>
      <c r="F506" s="2" t="s">
        <v>186229</v>
      </c>
    </row>
    <row r="507" spans="1:6" x14ac:dyDescent="0.2">
      <c r="A507" s="2" t="s">
        <v>58512</v>
      </c>
      <c r="B507" s="2" t="s">
        <v>187212</v>
      </c>
      <c r="C507" s="2" t="s">
        <v>187213</v>
      </c>
      <c r="D507" s="2" t="s">
        <v>27</v>
      </c>
      <c r="E507" s="2" t="s">
        <v>186208</v>
      </c>
      <c r="F507" s="2" t="s">
        <v>27</v>
      </c>
    </row>
    <row r="508" spans="1:6" x14ac:dyDescent="0.2">
      <c r="A508" s="2" t="s">
        <v>53401</v>
      </c>
      <c r="B508" s="2" t="s">
        <v>187214</v>
      </c>
      <c r="C508" s="2" t="s">
        <v>187150</v>
      </c>
      <c r="D508" s="2" t="s">
        <v>187215</v>
      </c>
      <c r="E508" s="2" t="s">
        <v>186212</v>
      </c>
      <c r="F508" s="2" t="s">
        <v>186213</v>
      </c>
    </row>
    <row r="509" spans="1:6" x14ac:dyDescent="0.2">
      <c r="A509" s="2" t="s">
        <v>58997</v>
      </c>
      <c r="B509" s="2" t="s">
        <v>187216</v>
      </c>
      <c r="C509" s="2" t="s">
        <v>186579</v>
      </c>
      <c r="D509" s="2" t="s">
        <v>27</v>
      </c>
      <c r="E509" s="2" t="s">
        <v>186208</v>
      </c>
      <c r="F509" s="2" t="s">
        <v>27</v>
      </c>
    </row>
    <row r="510" spans="1:6" x14ac:dyDescent="0.2">
      <c r="A510" s="2" t="s">
        <v>130833</v>
      </c>
      <c r="B510" s="2" t="s">
        <v>187217</v>
      </c>
      <c r="C510" s="2" t="s">
        <v>186579</v>
      </c>
      <c r="D510" s="2" t="s">
        <v>186296</v>
      </c>
      <c r="E510" s="2" t="s">
        <v>186212</v>
      </c>
      <c r="F510" s="2" t="s">
        <v>186213</v>
      </c>
    </row>
    <row r="511" spans="1:6" x14ac:dyDescent="0.2">
      <c r="A511" s="2" t="s">
        <v>152480</v>
      </c>
      <c r="B511" s="2" t="s">
        <v>187218</v>
      </c>
      <c r="C511" s="2" t="s">
        <v>187219</v>
      </c>
      <c r="D511" s="2" t="s">
        <v>27</v>
      </c>
      <c r="E511" s="2" t="s">
        <v>186208</v>
      </c>
      <c r="F511" s="2" t="s">
        <v>27</v>
      </c>
    </row>
    <row r="512" spans="1:6" x14ac:dyDescent="0.2">
      <c r="A512" s="2" t="s">
        <v>160771</v>
      </c>
      <c r="B512" s="2" t="s">
        <v>187220</v>
      </c>
      <c r="C512" s="2" t="s">
        <v>186277</v>
      </c>
      <c r="D512" s="2" t="s">
        <v>27</v>
      </c>
      <c r="E512" s="2" t="s">
        <v>186208</v>
      </c>
      <c r="F512" s="2" t="s">
        <v>27</v>
      </c>
    </row>
    <row r="513" spans="1:6" x14ac:dyDescent="0.2">
      <c r="A513" s="2" t="s">
        <v>112022</v>
      </c>
      <c r="B513" s="2" t="s">
        <v>187221</v>
      </c>
      <c r="C513" s="2" t="s">
        <v>187222</v>
      </c>
      <c r="D513" s="2" t="s">
        <v>187223</v>
      </c>
      <c r="E513" s="2" t="s">
        <v>186212</v>
      </c>
      <c r="F513" s="2" t="s">
        <v>186332</v>
      </c>
    </row>
    <row r="514" spans="1:6" x14ac:dyDescent="0.2">
      <c r="A514" s="2" t="s">
        <v>73780</v>
      </c>
      <c r="B514" s="2" t="s">
        <v>187224</v>
      </c>
      <c r="C514" s="2" t="s">
        <v>186712</v>
      </c>
      <c r="D514" s="2" t="s">
        <v>187225</v>
      </c>
      <c r="E514" s="2" t="s">
        <v>186212</v>
      </c>
      <c r="F514" s="2" t="s">
        <v>186223</v>
      </c>
    </row>
    <row r="515" spans="1:6" x14ac:dyDescent="0.2">
      <c r="A515" s="2" t="s">
        <v>168307</v>
      </c>
      <c r="B515" s="2" t="s">
        <v>187226</v>
      </c>
      <c r="C515" s="2" t="s">
        <v>186619</v>
      </c>
      <c r="D515" s="2" t="s">
        <v>187227</v>
      </c>
      <c r="E515" s="2" t="s">
        <v>186212</v>
      </c>
      <c r="F515" s="2" t="s">
        <v>186229</v>
      </c>
    </row>
    <row r="516" spans="1:6" x14ac:dyDescent="0.2">
      <c r="A516" s="2" t="s">
        <v>164463</v>
      </c>
      <c r="B516" s="2" t="s">
        <v>187228</v>
      </c>
      <c r="C516" s="2" t="s">
        <v>186960</v>
      </c>
      <c r="D516" s="2" t="s">
        <v>27</v>
      </c>
      <c r="E516" s="2" t="s">
        <v>186208</v>
      </c>
      <c r="F516" s="2" t="s">
        <v>27</v>
      </c>
    </row>
    <row r="517" spans="1:6" x14ac:dyDescent="0.2">
      <c r="A517" s="2" t="s">
        <v>124477</v>
      </c>
      <c r="B517" s="2" t="s">
        <v>187229</v>
      </c>
      <c r="C517" s="2" t="s">
        <v>187230</v>
      </c>
      <c r="D517" s="2" t="s">
        <v>27</v>
      </c>
      <c r="E517" s="2" t="s">
        <v>186208</v>
      </c>
      <c r="F517" s="2" t="s">
        <v>186219</v>
      </c>
    </row>
    <row r="518" spans="1:6" x14ac:dyDescent="0.2">
      <c r="A518" s="2" t="s">
        <v>154042</v>
      </c>
      <c r="B518" s="2" t="s">
        <v>187231</v>
      </c>
      <c r="C518" s="2" t="s">
        <v>186463</v>
      </c>
      <c r="D518" s="2" t="s">
        <v>27</v>
      </c>
      <c r="E518" s="2" t="s">
        <v>186208</v>
      </c>
      <c r="F518" s="2" t="s">
        <v>27</v>
      </c>
    </row>
    <row r="519" spans="1:6" x14ac:dyDescent="0.2">
      <c r="A519" s="2" t="s">
        <v>149031</v>
      </c>
      <c r="B519" s="2" t="s">
        <v>187232</v>
      </c>
      <c r="C519" s="2" t="s">
        <v>187233</v>
      </c>
      <c r="D519" s="2" t="s">
        <v>27</v>
      </c>
      <c r="E519" s="2" t="s">
        <v>186208</v>
      </c>
      <c r="F519" s="2" t="s">
        <v>27</v>
      </c>
    </row>
    <row r="520" spans="1:6" x14ac:dyDescent="0.2">
      <c r="A520" s="2" t="s">
        <v>134307</v>
      </c>
      <c r="B520" s="2" t="s">
        <v>187234</v>
      </c>
      <c r="C520" s="2" t="s">
        <v>187235</v>
      </c>
      <c r="D520" s="2" t="s">
        <v>187236</v>
      </c>
      <c r="E520" s="2" t="s">
        <v>186212</v>
      </c>
      <c r="F520" s="2" t="s">
        <v>186229</v>
      </c>
    </row>
    <row r="521" spans="1:6" x14ac:dyDescent="0.2">
      <c r="A521" s="2" t="s">
        <v>9072</v>
      </c>
      <c r="B521" s="2" t="s">
        <v>187237</v>
      </c>
      <c r="C521" s="2" t="s">
        <v>187238</v>
      </c>
      <c r="D521" s="2" t="s">
        <v>186401</v>
      </c>
      <c r="E521" s="2" t="s">
        <v>186212</v>
      </c>
      <c r="F521" s="2" t="s">
        <v>186278</v>
      </c>
    </row>
    <row r="522" spans="1:6" x14ac:dyDescent="0.2">
      <c r="A522" s="2" t="s">
        <v>114520</v>
      </c>
      <c r="B522" s="2" t="s">
        <v>187239</v>
      </c>
      <c r="C522" s="2" t="s">
        <v>187240</v>
      </c>
      <c r="D522" s="2" t="s">
        <v>187241</v>
      </c>
      <c r="E522" s="2" t="s">
        <v>186212</v>
      </c>
      <c r="F522" s="2" t="s">
        <v>186249</v>
      </c>
    </row>
    <row r="523" spans="1:6" x14ac:dyDescent="0.2">
      <c r="A523" s="2" t="s">
        <v>133550</v>
      </c>
      <c r="B523" s="2" t="s">
        <v>187242</v>
      </c>
      <c r="C523" s="2" t="s">
        <v>187243</v>
      </c>
      <c r="D523" s="2" t="s">
        <v>187244</v>
      </c>
      <c r="E523" s="2" t="s">
        <v>186212</v>
      </c>
      <c r="F523" s="2" t="s">
        <v>186213</v>
      </c>
    </row>
    <row r="524" spans="1:6" x14ac:dyDescent="0.2">
      <c r="A524" s="2" t="s">
        <v>174307</v>
      </c>
      <c r="B524" s="2" t="s">
        <v>187245</v>
      </c>
      <c r="C524" s="2" t="s">
        <v>187049</v>
      </c>
      <c r="D524" s="2" t="s">
        <v>187246</v>
      </c>
      <c r="E524" s="2" t="s">
        <v>186212</v>
      </c>
      <c r="F524" s="2" t="s">
        <v>186229</v>
      </c>
    </row>
    <row r="525" spans="1:6" x14ac:dyDescent="0.2">
      <c r="A525" s="2" t="s">
        <v>133913</v>
      </c>
      <c r="B525" s="2" t="s">
        <v>187247</v>
      </c>
      <c r="C525" s="2" t="s">
        <v>187248</v>
      </c>
      <c r="D525" s="2" t="s">
        <v>187249</v>
      </c>
      <c r="E525" s="2" t="s">
        <v>186212</v>
      </c>
      <c r="F525" s="2" t="s">
        <v>186219</v>
      </c>
    </row>
    <row r="526" spans="1:6" x14ac:dyDescent="0.2">
      <c r="A526" s="2" t="s">
        <v>22179</v>
      </c>
      <c r="B526" s="2" t="s">
        <v>187250</v>
      </c>
      <c r="C526" s="2" t="s">
        <v>187251</v>
      </c>
      <c r="D526" s="2" t="s">
        <v>27</v>
      </c>
      <c r="E526" s="2" t="s">
        <v>186208</v>
      </c>
      <c r="F526" s="2" t="s">
        <v>27</v>
      </c>
    </row>
    <row r="527" spans="1:6" x14ac:dyDescent="0.2">
      <c r="A527" s="2" t="s">
        <v>60609</v>
      </c>
      <c r="B527" s="2" t="s">
        <v>187252</v>
      </c>
      <c r="C527" s="2" t="s">
        <v>186734</v>
      </c>
      <c r="D527" s="2" t="s">
        <v>186817</v>
      </c>
      <c r="E527" s="2" t="s">
        <v>186212</v>
      </c>
      <c r="F527" s="2" t="s">
        <v>186223</v>
      </c>
    </row>
    <row r="528" spans="1:6" x14ac:dyDescent="0.2">
      <c r="A528" s="2" t="s">
        <v>97406</v>
      </c>
      <c r="B528" s="2" t="s">
        <v>187253</v>
      </c>
      <c r="C528" s="2" t="s">
        <v>187254</v>
      </c>
      <c r="D528" s="2" t="s">
        <v>27</v>
      </c>
      <c r="E528" s="2" t="s">
        <v>186208</v>
      </c>
      <c r="F528" s="2" t="s">
        <v>186219</v>
      </c>
    </row>
    <row r="529" spans="1:6" x14ac:dyDescent="0.2">
      <c r="A529" s="2" t="s">
        <v>137745</v>
      </c>
      <c r="B529" s="2" t="s">
        <v>187255</v>
      </c>
      <c r="C529" s="2" t="s">
        <v>187256</v>
      </c>
      <c r="D529" s="2" t="s">
        <v>187257</v>
      </c>
      <c r="E529" s="2" t="s">
        <v>186212</v>
      </c>
      <c r="F529" s="2" t="s">
        <v>186223</v>
      </c>
    </row>
    <row r="530" spans="1:6" x14ac:dyDescent="0.2">
      <c r="A530" s="2" t="s">
        <v>125300</v>
      </c>
      <c r="B530" s="2" t="s">
        <v>187258</v>
      </c>
      <c r="C530" s="2" t="s">
        <v>186810</v>
      </c>
      <c r="D530" s="2" t="s">
        <v>187259</v>
      </c>
      <c r="E530" s="2" t="s">
        <v>186212</v>
      </c>
      <c r="F530" s="2" t="s">
        <v>186249</v>
      </c>
    </row>
    <row r="531" spans="1:6" x14ac:dyDescent="0.2">
      <c r="A531" s="2" t="s">
        <v>115535</v>
      </c>
      <c r="B531" s="2" t="s">
        <v>187260</v>
      </c>
      <c r="C531" s="2" t="s">
        <v>186403</v>
      </c>
      <c r="D531" s="2" t="s">
        <v>27</v>
      </c>
      <c r="E531" s="2" t="s">
        <v>186208</v>
      </c>
      <c r="F531" s="2" t="s">
        <v>27</v>
      </c>
    </row>
    <row r="532" spans="1:6" x14ac:dyDescent="0.2">
      <c r="A532" s="2" t="s">
        <v>74012</v>
      </c>
      <c r="B532" s="2" t="s">
        <v>187261</v>
      </c>
      <c r="C532" s="2" t="s">
        <v>187262</v>
      </c>
      <c r="D532" s="2" t="s">
        <v>187263</v>
      </c>
      <c r="E532" s="2" t="s">
        <v>186212</v>
      </c>
      <c r="F532" s="2" t="s">
        <v>186305</v>
      </c>
    </row>
    <row r="533" spans="1:6" x14ac:dyDescent="0.2">
      <c r="A533" s="2" t="s">
        <v>140361</v>
      </c>
      <c r="B533" s="2" t="s">
        <v>187264</v>
      </c>
      <c r="C533" s="2" t="s">
        <v>186296</v>
      </c>
      <c r="D533" s="2" t="s">
        <v>187265</v>
      </c>
      <c r="E533" s="2" t="s">
        <v>186212</v>
      </c>
      <c r="F533" s="2" t="s">
        <v>186336</v>
      </c>
    </row>
    <row r="534" spans="1:6" x14ac:dyDescent="0.2">
      <c r="A534" s="2" t="s">
        <v>137077</v>
      </c>
      <c r="B534" s="2" t="s">
        <v>187266</v>
      </c>
      <c r="C534" s="2" t="s">
        <v>186463</v>
      </c>
      <c r="D534" s="2" t="s">
        <v>27</v>
      </c>
      <c r="E534" s="2" t="s">
        <v>186208</v>
      </c>
      <c r="F534" s="2" t="s">
        <v>27</v>
      </c>
    </row>
    <row r="535" spans="1:6" x14ac:dyDescent="0.2">
      <c r="A535" s="2" t="s">
        <v>137202</v>
      </c>
      <c r="B535" s="2" t="s">
        <v>187267</v>
      </c>
      <c r="C535" s="2" t="s">
        <v>186463</v>
      </c>
      <c r="D535" s="2" t="s">
        <v>27</v>
      </c>
      <c r="E535" s="2" t="s">
        <v>186208</v>
      </c>
      <c r="F535" s="2" t="s">
        <v>27</v>
      </c>
    </row>
    <row r="536" spans="1:6" x14ac:dyDescent="0.2">
      <c r="A536" s="2" t="s">
        <v>96506</v>
      </c>
      <c r="B536" s="2" t="s">
        <v>187268</v>
      </c>
      <c r="C536" s="2" t="s">
        <v>187072</v>
      </c>
      <c r="D536" s="2" t="s">
        <v>187061</v>
      </c>
      <c r="E536" s="2" t="s">
        <v>186212</v>
      </c>
      <c r="F536" s="2" t="s">
        <v>186223</v>
      </c>
    </row>
    <row r="537" spans="1:6" x14ac:dyDescent="0.2">
      <c r="A537" s="2" t="s">
        <v>114564</v>
      </c>
      <c r="B537" s="2" t="s">
        <v>187269</v>
      </c>
      <c r="C537" s="2" t="s">
        <v>186364</v>
      </c>
      <c r="D537" s="2" t="s">
        <v>186309</v>
      </c>
      <c r="E537" s="2" t="s">
        <v>186212</v>
      </c>
      <c r="F537" s="2" t="s">
        <v>186223</v>
      </c>
    </row>
    <row r="538" spans="1:6" x14ac:dyDescent="0.2">
      <c r="A538" s="2" t="s">
        <v>140444</v>
      </c>
      <c r="B538" s="2" t="s">
        <v>187270</v>
      </c>
      <c r="C538" s="2" t="s">
        <v>186463</v>
      </c>
      <c r="D538" s="2" t="s">
        <v>186619</v>
      </c>
      <c r="E538" s="2" t="s">
        <v>186212</v>
      </c>
      <c r="F538" s="2" t="s">
        <v>186278</v>
      </c>
    </row>
    <row r="539" spans="1:6" x14ac:dyDescent="0.2">
      <c r="A539" s="2" t="s">
        <v>176533</v>
      </c>
      <c r="B539" s="2" t="s">
        <v>187271</v>
      </c>
      <c r="C539" s="2" t="s">
        <v>187272</v>
      </c>
      <c r="D539" s="2" t="s">
        <v>187273</v>
      </c>
      <c r="E539" s="2" t="s">
        <v>186212</v>
      </c>
      <c r="F539" s="2" t="s">
        <v>186223</v>
      </c>
    </row>
    <row r="540" spans="1:6" x14ac:dyDescent="0.2">
      <c r="A540" s="2" t="s">
        <v>24329</v>
      </c>
      <c r="B540" s="2" t="s">
        <v>187274</v>
      </c>
      <c r="C540" s="2" t="s">
        <v>187275</v>
      </c>
      <c r="D540" s="2" t="s">
        <v>187276</v>
      </c>
      <c r="E540" s="2" t="s">
        <v>186212</v>
      </c>
      <c r="F540" s="2" t="s">
        <v>186223</v>
      </c>
    </row>
    <row r="541" spans="1:6" x14ac:dyDescent="0.2">
      <c r="A541" s="2" t="s">
        <v>47716</v>
      </c>
      <c r="B541" s="2" t="s">
        <v>187277</v>
      </c>
      <c r="C541" s="2" t="s">
        <v>187016</v>
      </c>
      <c r="D541" s="2" t="s">
        <v>187278</v>
      </c>
      <c r="E541" s="2" t="s">
        <v>186212</v>
      </c>
      <c r="F541" s="2" t="s">
        <v>186229</v>
      </c>
    </row>
    <row r="542" spans="1:6" x14ac:dyDescent="0.2">
      <c r="A542" s="2" t="s">
        <v>58777</v>
      </c>
      <c r="B542" s="2" t="s">
        <v>187279</v>
      </c>
      <c r="C542" s="2" t="s">
        <v>186584</v>
      </c>
      <c r="D542" s="2" t="s">
        <v>187280</v>
      </c>
      <c r="E542" s="2" t="s">
        <v>186212</v>
      </c>
      <c r="F542" s="2" t="s">
        <v>186278</v>
      </c>
    </row>
    <row r="543" spans="1:6" x14ac:dyDescent="0.2">
      <c r="A543" s="2" t="s">
        <v>182086</v>
      </c>
      <c r="B543" s="2" t="s">
        <v>187281</v>
      </c>
      <c r="C543" s="2" t="s">
        <v>187262</v>
      </c>
      <c r="D543" s="2" t="s">
        <v>187282</v>
      </c>
      <c r="E543" s="2" t="s">
        <v>186212</v>
      </c>
      <c r="F543" s="2" t="s">
        <v>186229</v>
      </c>
    </row>
    <row r="544" spans="1:6" x14ac:dyDescent="0.2">
      <c r="A544" s="2" t="s">
        <v>126564</v>
      </c>
      <c r="B544" s="2" t="s">
        <v>187283</v>
      </c>
      <c r="C544" s="2" t="s">
        <v>187284</v>
      </c>
      <c r="D544" s="2" t="s">
        <v>27</v>
      </c>
      <c r="E544" s="2" t="s">
        <v>186208</v>
      </c>
      <c r="F544" s="2" t="s">
        <v>186219</v>
      </c>
    </row>
    <row r="545" spans="1:6" x14ac:dyDescent="0.2">
      <c r="A545" s="2" t="s">
        <v>98797</v>
      </c>
      <c r="B545" s="2" t="s">
        <v>187285</v>
      </c>
      <c r="C545" s="2" t="s">
        <v>186360</v>
      </c>
      <c r="D545" s="2" t="s">
        <v>187286</v>
      </c>
      <c r="E545" s="2" t="s">
        <v>186212</v>
      </c>
      <c r="F545" s="2" t="s">
        <v>186223</v>
      </c>
    </row>
    <row r="546" spans="1:6" x14ac:dyDescent="0.2">
      <c r="A546" s="2" t="s">
        <v>132206</v>
      </c>
      <c r="B546" s="2" t="s">
        <v>187287</v>
      </c>
      <c r="C546" s="2" t="s">
        <v>186360</v>
      </c>
      <c r="D546" s="2" t="s">
        <v>27</v>
      </c>
      <c r="E546" s="2" t="s">
        <v>186208</v>
      </c>
      <c r="F546" s="2" t="s">
        <v>27</v>
      </c>
    </row>
    <row r="547" spans="1:6" x14ac:dyDescent="0.2">
      <c r="A547" s="2" t="s">
        <v>129255</v>
      </c>
      <c r="B547" s="2" t="s">
        <v>187288</v>
      </c>
      <c r="C547" s="2" t="s">
        <v>187289</v>
      </c>
      <c r="D547" s="2" t="s">
        <v>186899</v>
      </c>
      <c r="E547" s="2" t="s">
        <v>186212</v>
      </c>
      <c r="F547" s="2" t="s">
        <v>186223</v>
      </c>
    </row>
    <row r="548" spans="1:6" x14ac:dyDescent="0.2">
      <c r="A548" s="2" t="s">
        <v>166470</v>
      </c>
      <c r="B548" s="2" t="s">
        <v>187290</v>
      </c>
      <c r="C548" s="2" t="s">
        <v>187192</v>
      </c>
      <c r="D548" s="2" t="s">
        <v>186902</v>
      </c>
      <c r="E548" s="2" t="s">
        <v>186212</v>
      </c>
      <c r="F548" s="2" t="s">
        <v>186229</v>
      </c>
    </row>
    <row r="549" spans="1:6" x14ac:dyDescent="0.2">
      <c r="A549" s="2" t="s">
        <v>131064</v>
      </c>
      <c r="B549" s="2" t="s">
        <v>187291</v>
      </c>
      <c r="C549" s="2" t="s">
        <v>186360</v>
      </c>
      <c r="D549" s="2" t="s">
        <v>187292</v>
      </c>
      <c r="E549" s="2" t="s">
        <v>186212</v>
      </c>
      <c r="F549" s="2" t="s">
        <v>186213</v>
      </c>
    </row>
    <row r="550" spans="1:6" x14ac:dyDescent="0.2">
      <c r="A550" s="2" t="s">
        <v>126058</v>
      </c>
      <c r="B550" s="2" t="s">
        <v>187293</v>
      </c>
      <c r="C550" s="2" t="s">
        <v>187289</v>
      </c>
      <c r="D550" s="2" t="s">
        <v>187259</v>
      </c>
      <c r="E550" s="2" t="s">
        <v>186212</v>
      </c>
      <c r="F550" s="2" t="s">
        <v>186223</v>
      </c>
    </row>
    <row r="551" spans="1:6" x14ac:dyDescent="0.2">
      <c r="A551" s="2" t="s">
        <v>126811</v>
      </c>
      <c r="B551" s="2" t="s">
        <v>187294</v>
      </c>
      <c r="C551" s="2" t="s">
        <v>187295</v>
      </c>
      <c r="D551" s="2" t="s">
        <v>27</v>
      </c>
      <c r="E551" s="2" t="s">
        <v>186208</v>
      </c>
      <c r="F551" s="2" t="s">
        <v>27</v>
      </c>
    </row>
    <row r="552" spans="1:6" x14ac:dyDescent="0.2">
      <c r="A552" s="2" t="s">
        <v>148925</v>
      </c>
      <c r="B552" s="2" t="s">
        <v>187296</v>
      </c>
      <c r="C552" s="2" t="s">
        <v>186364</v>
      </c>
      <c r="D552" s="2" t="s">
        <v>187128</v>
      </c>
      <c r="E552" s="2" t="s">
        <v>186212</v>
      </c>
      <c r="F552" s="2" t="s">
        <v>186229</v>
      </c>
    </row>
    <row r="553" spans="1:6" x14ac:dyDescent="0.2">
      <c r="A553" s="2" t="s">
        <v>116797</v>
      </c>
      <c r="B553" s="2" t="s">
        <v>187297</v>
      </c>
      <c r="C553" s="2" t="s">
        <v>186364</v>
      </c>
      <c r="D553" s="2" t="s">
        <v>27</v>
      </c>
      <c r="E553" s="2" t="s">
        <v>186208</v>
      </c>
      <c r="F553" s="2" t="s">
        <v>27</v>
      </c>
    </row>
    <row r="554" spans="1:6" x14ac:dyDescent="0.2">
      <c r="A554" s="2" t="s">
        <v>157403</v>
      </c>
      <c r="B554" s="2" t="s">
        <v>187298</v>
      </c>
      <c r="C554" s="2" t="s">
        <v>186547</v>
      </c>
      <c r="D554" s="2" t="s">
        <v>27</v>
      </c>
      <c r="E554" s="2" t="s">
        <v>186208</v>
      </c>
      <c r="F554" s="2" t="s">
        <v>27</v>
      </c>
    </row>
    <row r="555" spans="1:6" x14ac:dyDescent="0.2">
      <c r="A555" s="2" t="s">
        <v>127473</v>
      </c>
      <c r="B555" s="2" t="s">
        <v>187299</v>
      </c>
      <c r="C555" s="2" t="s">
        <v>186463</v>
      </c>
      <c r="D555" s="2" t="s">
        <v>186526</v>
      </c>
      <c r="E555" s="2" t="s">
        <v>186212</v>
      </c>
      <c r="F555" s="2" t="s">
        <v>186285</v>
      </c>
    </row>
    <row r="556" spans="1:6" x14ac:dyDescent="0.2">
      <c r="A556" s="2" t="s">
        <v>137246</v>
      </c>
      <c r="B556" s="2" t="s">
        <v>187300</v>
      </c>
      <c r="C556" s="2" t="s">
        <v>187301</v>
      </c>
      <c r="D556" s="2" t="s">
        <v>27</v>
      </c>
      <c r="E556" s="2" t="s">
        <v>186208</v>
      </c>
      <c r="F556" s="2" t="s">
        <v>27</v>
      </c>
    </row>
    <row r="557" spans="1:6" x14ac:dyDescent="0.2">
      <c r="A557" s="2" t="s">
        <v>116845</v>
      </c>
      <c r="B557" s="2" t="s">
        <v>187302</v>
      </c>
      <c r="C557" s="2" t="s">
        <v>186674</v>
      </c>
      <c r="D557" s="2" t="s">
        <v>187089</v>
      </c>
      <c r="E557" s="2" t="s">
        <v>186212</v>
      </c>
      <c r="F557" s="2" t="s">
        <v>186249</v>
      </c>
    </row>
    <row r="558" spans="1:6" x14ac:dyDescent="0.2">
      <c r="A558" s="2" t="s">
        <v>122475</v>
      </c>
      <c r="B558" s="2" t="s">
        <v>187303</v>
      </c>
      <c r="C558" s="2" t="s">
        <v>187304</v>
      </c>
      <c r="D558" s="2" t="s">
        <v>27</v>
      </c>
      <c r="E558" s="2" t="s">
        <v>186208</v>
      </c>
      <c r="F558" s="2" t="s">
        <v>27</v>
      </c>
    </row>
    <row r="559" spans="1:6" x14ac:dyDescent="0.2">
      <c r="A559" s="2" t="s">
        <v>164392</v>
      </c>
      <c r="B559" s="2" t="s">
        <v>187305</v>
      </c>
      <c r="C559" s="2" t="s">
        <v>187306</v>
      </c>
      <c r="D559" s="2" t="s">
        <v>27</v>
      </c>
      <c r="E559" s="2" t="s">
        <v>186208</v>
      </c>
      <c r="F559" s="2" t="s">
        <v>186219</v>
      </c>
    </row>
    <row r="560" spans="1:6" x14ac:dyDescent="0.2">
      <c r="A560" s="2" t="s">
        <v>170308</v>
      </c>
      <c r="B560" s="2" t="s">
        <v>187307</v>
      </c>
      <c r="C560" s="2" t="s">
        <v>187308</v>
      </c>
      <c r="D560" s="2" t="s">
        <v>187032</v>
      </c>
      <c r="E560" s="2" t="s">
        <v>186212</v>
      </c>
      <c r="F560" s="2" t="s">
        <v>186213</v>
      </c>
    </row>
    <row r="561" spans="1:6" x14ac:dyDescent="0.2">
      <c r="A561" s="2" t="s">
        <v>101798</v>
      </c>
      <c r="B561" s="2" t="s">
        <v>187309</v>
      </c>
      <c r="C561" s="2" t="s">
        <v>187310</v>
      </c>
      <c r="D561" s="2" t="s">
        <v>187311</v>
      </c>
      <c r="E561" s="2" t="s">
        <v>186212</v>
      </c>
      <c r="F561" s="2" t="s">
        <v>186229</v>
      </c>
    </row>
    <row r="562" spans="1:6" x14ac:dyDescent="0.2">
      <c r="A562" s="2" t="s">
        <v>126738</v>
      </c>
      <c r="B562" s="2" t="s">
        <v>187312</v>
      </c>
      <c r="C562" s="2" t="s">
        <v>187132</v>
      </c>
      <c r="D562" s="2" t="s">
        <v>187313</v>
      </c>
      <c r="E562" s="2" t="s">
        <v>186212</v>
      </c>
      <c r="F562" s="2" t="s">
        <v>186229</v>
      </c>
    </row>
    <row r="563" spans="1:6" x14ac:dyDescent="0.2">
      <c r="A563" s="2" t="s">
        <v>139106</v>
      </c>
      <c r="B563" s="2" t="s">
        <v>187314</v>
      </c>
      <c r="C563" s="2" t="s">
        <v>187315</v>
      </c>
      <c r="D563" s="2" t="s">
        <v>187316</v>
      </c>
      <c r="E563" s="2" t="s">
        <v>186212</v>
      </c>
      <c r="F563" s="2" t="s">
        <v>186336</v>
      </c>
    </row>
    <row r="564" spans="1:6" x14ac:dyDescent="0.2">
      <c r="A564" s="2" t="s">
        <v>136441</v>
      </c>
      <c r="B564" s="2" t="s">
        <v>187317</v>
      </c>
      <c r="C564" s="2" t="s">
        <v>187158</v>
      </c>
      <c r="D564" s="2" t="s">
        <v>187318</v>
      </c>
      <c r="E564" s="2" t="s">
        <v>186212</v>
      </c>
      <c r="F564" s="2" t="s">
        <v>186223</v>
      </c>
    </row>
    <row r="565" spans="1:6" x14ac:dyDescent="0.2">
      <c r="A565" s="2" t="s">
        <v>120002</v>
      </c>
      <c r="B565" s="2" t="s">
        <v>187319</v>
      </c>
      <c r="C565" s="2" t="s">
        <v>187320</v>
      </c>
      <c r="D565" s="2" t="s">
        <v>27</v>
      </c>
      <c r="E565" s="2" t="s">
        <v>186208</v>
      </c>
      <c r="F565" s="2" t="s">
        <v>186219</v>
      </c>
    </row>
    <row r="566" spans="1:6" x14ac:dyDescent="0.2">
      <c r="A566" s="2" t="s">
        <v>135035</v>
      </c>
      <c r="B566" s="2" t="s">
        <v>187321</v>
      </c>
      <c r="C566" s="2" t="s">
        <v>187322</v>
      </c>
      <c r="D566" s="2" t="s">
        <v>27</v>
      </c>
      <c r="E566" s="2" t="s">
        <v>186208</v>
      </c>
      <c r="F566" s="2" t="s">
        <v>27</v>
      </c>
    </row>
    <row r="567" spans="1:6" x14ac:dyDescent="0.2">
      <c r="A567" s="2" t="s">
        <v>182887</v>
      </c>
      <c r="B567" s="2" t="s">
        <v>187323</v>
      </c>
      <c r="C567" s="2" t="s">
        <v>186463</v>
      </c>
      <c r="D567" s="2" t="s">
        <v>187324</v>
      </c>
      <c r="E567" s="2" t="s">
        <v>186212</v>
      </c>
      <c r="F567" s="2" t="s">
        <v>186213</v>
      </c>
    </row>
    <row r="568" spans="1:6" x14ac:dyDescent="0.2">
      <c r="A568" s="2" t="s">
        <v>175354</v>
      </c>
      <c r="B568" s="2" t="s">
        <v>187325</v>
      </c>
      <c r="C568" s="2" t="s">
        <v>187105</v>
      </c>
      <c r="D568" s="2" t="s">
        <v>27</v>
      </c>
      <c r="E568" s="2" t="s">
        <v>186208</v>
      </c>
      <c r="F568" s="2" t="s">
        <v>186219</v>
      </c>
    </row>
    <row r="569" spans="1:6" x14ac:dyDescent="0.2">
      <c r="A569" s="2" t="s">
        <v>175970</v>
      </c>
      <c r="B569" s="2" t="s">
        <v>187326</v>
      </c>
      <c r="C569" s="2" t="s">
        <v>187164</v>
      </c>
      <c r="D569" s="2" t="s">
        <v>27</v>
      </c>
      <c r="E569" s="2" t="s">
        <v>186208</v>
      </c>
      <c r="F569" s="2" t="s">
        <v>27</v>
      </c>
    </row>
    <row r="570" spans="1:6" x14ac:dyDescent="0.2">
      <c r="A570" s="2" t="s">
        <v>150216</v>
      </c>
      <c r="B570" s="2" t="s">
        <v>187327</v>
      </c>
      <c r="C570" s="2" t="s">
        <v>186364</v>
      </c>
      <c r="D570" s="2" t="s">
        <v>187328</v>
      </c>
      <c r="E570" s="2" t="s">
        <v>186212</v>
      </c>
      <c r="F570" s="2" t="s">
        <v>186289</v>
      </c>
    </row>
    <row r="571" spans="1:6" x14ac:dyDescent="0.2">
      <c r="A571" s="2" t="s">
        <v>115936</v>
      </c>
      <c r="B571" s="2" t="s">
        <v>187329</v>
      </c>
      <c r="C571" s="2" t="s">
        <v>187330</v>
      </c>
      <c r="D571" s="2" t="s">
        <v>187331</v>
      </c>
      <c r="E571" s="2" t="s">
        <v>186212</v>
      </c>
      <c r="F571" s="2" t="s">
        <v>186305</v>
      </c>
    </row>
    <row r="572" spans="1:6" x14ac:dyDescent="0.2">
      <c r="A572" s="2" t="s">
        <v>167825</v>
      </c>
      <c r="B572" s="2" t="s">
        <v>187332</v>
      </c>
      <c r="C572" s="2" t="s">
        <v>186674</v>
      </c>
      <c r="D572" s="2" t="s">
        <v>187333</v>
      </c>
      <c r="E572" s="2" t="s">
        <v>186212</v>
      </c>
      <c r="F572" s="2" t="s">
        <v>186229</v>
      </c>
    </row>
    <row r="573" spans="1:6" x14ac:dyDescent="0.2">
      <c r="A573" s="2" t="s">
        <v>173547</v>
      </c>
      <c r="B573" s="2" t="s">
        <v>187334</v>
      </c>
      <c r="C573" s="2" t="s">
        <v>187335</v>
      </c>
      <c r="D573" s="2" t="s">
        <v>27</v>
      </c>
      <c r="E573" s="2" t="s">
        <v>186208</v>
      </c>
      <c r="F573" s="2" t="s">
        <v>27</v>
      </c>
    </row>
    <row r="574" spans="1:6" x14ac:dyDescent="0.2">
      <c r="A574" s="2" t="s">
        <v>53136</v>
      </c>
      <c r="B574" s="2" t="s">
        <v>187336</v>
      </c>
      <c r="C574" s="2" t="s">
        <v>187337</v>
      </c>
      <c r="D574" s="2" t="s">
        <v>187338</v>
      </c>
      <c r="E574" s="2" t="s">
        <v>186212</v>
      </c>
      <c r="F574" s="2" t="s">
        <v>186278</v>
      </c>
    </row>
    <row r="575" spans="1:6" x14ac:dyDescent="0.2">
      <c r="A575" s="2" t="s">
        <v>155465</v>
      </c>
      <c r="B575" s="2" t="s">
        <v>187339</v>
      </c>
      <c r="C575" s="2" t="s">
        <v>187340</v>
      </c>
      <c r="D575" s="2" t="s">
        <v>27</v>
      </c>
      <c r="E575" s="2" t="s">
        <v>186208</v>
      </c>
      <c r="F575" s="2" t="s">
        <v>186336</v>
      </c>
    </row>
    <row r="576" spans="1:6" x14ac:dyDescent="0.2">
      <c r="A576" s="2" t="s">
        <v>124640</v>
      </c>
      <c r="B576" s="2" t="s">
        <v>187341</v>
      </c>
      <c r="C576" s="2" t="s">
        <v>187289</v>
      </c>
      <c r="D576" s="2" t="s">
        <v>27</v>
      </c>
      <c r="E576" s="2" t="s">
        <v>186208</v>
      </c>
      <c r="F576" s="2" t="s">
        <v>27</v>
      </c>
    </row>
    <row r="577" spans="1:6" x14ac:dyDescent="0.2">
      <c r="A577" s="2" t="s">
        <v>154805</v>
      </c>
      <c r="B577" s="2" t="s">
        <v>187342</v>
      </c>
      <c r="C577" s="2" t="s">
        <v>186817</v>
      </c>
      <c r="D577" s="2" t="s">
        <v>187343</v>
      </c>
      <c r="E577" s="2" t="s">
        <v>186212</v>
      </c>
      <c r="F577" s="2" t="s">
        <v>186213</v>
      </c>
    </row>
    <row r="578" spans="1:6" x14ac:dyDescent="0.2">
      <c r="A578" s="2" t="s">
        <v>67452</v>
      </c>
      <c r="B578" s="2" t="s">
        <v>187344</v>
      </c>
      <c r="C578" s="2" t="s">
        <v>186817</v>
      </c>
      <c r="D578" s="2" t="s">
        <v>186937</v>
      </c>
      <c r="E578" s="2" t="s">
        <v>186212</v>
      </c>
      <c r="F578" s="2" t="s">
        <v>186223</v>
      </c>
    </row>
    <row r="579" spans="1:6" x14ac:dyDescent="0.2">
      <c r="A579" s="2" t="s">
        <v>136786</v>
      </c>
      <c r="B579" s="2" t="s">
        <v>187345</v>
      </c>
      <c r="C579" s="2" t="s">
        <v>187132</v>
      </c>
      <c r="D579" s="2" t="s">
        <v>27</v>
      </c>
      <c r="E579" s="2" t="s">
        <v>186208</v>
      </c>
      <c r="F579" s="2" t="s">
        <v>27</v>
      </c>
    </row>
    <row r="580" spans="1:6" x14ac:dyDescent="0.2">
      <c r="A580" s="2" t="s">
        <v>144480</v>
      </c>
      <c r="B580" s="2" t="s">
        <v>187346</v>
      </c>
      <c r="C580" s="2" t="s">
        <v>187039</v>
      </c>
      <c r="D580" s="2" t="s">
        <v>187347</v>
      </c>
      <c r="E580" s="2" t="s">
        <v>186212</v>
      </c>
      <c r="F580" s="2" t="s">
        <v>186213</v>
      </c>
    </row>
    <row r="581" spans="1:6" x14ac:dyDescent="0.2">
      <c r="A581" s="2" t="s">
        <v>146067</v>
      </c>
      <c r="B581" s="2" t="s">
        <v>187348</v>
      </c>
      <c r="C581" s="2" t="s">
        <v>187349</v>
      </c>
      <c r="D581" s="2" t="s">
        <v>27</v>
      </c>
      <c r="E581" s="2" t="s">
        <v>186208</v>
      </c>
      <c r="F581" s="2" t="s">
        <v>186219</v>
      </c>
    </row>
    <row r="582" spans="1:6" x14ac:dyDescent="0.2">
      <c r="A582" s="2" t="s">
        <v>109149</v>
      </c>
      <c r="B582" s="2" t="s">
        <v>187350</v>
      </c>
      <c r="C582" s="2" t="s">
        <v>187351</v>
      </c>
      <c r="D582" s="2" t="s">
        <v>187320</v>
      </c>
      <c r="E582" s="2" t="s">
        <v>186212</v>
      </c>
      <c r="F582" s="2" t="s">
        <v>186229</v>
      </c>
    </row>
    <row r="583" spans="1:6" x14ac:dyDescent="0.2">
      <c r="A583" s="2" t="s">
        <v>22663</v>
      </c>
      <c r="B583" s="2" t="s">
        <v>187352</v>
      </c>
      <c r="C583" s="2" t="s">
        <v>187353</v>
      </c>
      <c r="D583" s="2" t="s">
        <v>187354</v>
      </c>
      <c r="E583" s="2" t="s">
        <v>186212</v>
      </c>
      <c r="F583" s="2" t="s">
        <v>186213</v>
      </c>
    </row>
    <row r="584" spans="1:6" x14ac:dyDescent="0.2">
      <c r="A584" s="2" t="s">
        <v>127981</v>
      </c>
      <c r="B584" s="2" t="s">
        <v>187355</v>
      </c>
      <c r="C584" s="2" t="s">
        <v>187356</v>
      </c>
      <c r="D584" s="2" t="s">
        <v>186895</v>
      </c>
      <c r="E584" s="2" t="s">
        <v>186212</v>
      </c>
      <c r="F584" s="2" t="s">
        <v>186336</v>
      </c>
    </row>
    <row r="585" spans="1:6" x14ac:dyDescent="0.2">
      <c r="A585" s="2" t="s">
        <v>144780</v>
      </c>
      <c r="B585" s="2" t="s">
        <v>187357</v>
      </c>
      <c r="C585" s="2" t="s">
        <v>187092</v>
      </c>
      <c r="D585" s="2" t="s">
        <v>187358</v>
      </c>
      <c r="E585" s="2" t="s">
        <v>186212</v>
      </c>
      <c r="F585" s="2" t="s">
        <v>186336</v>
      </c>
    </row>
    <row r="586" spans="1:6" x14ac:dyDescent="0.2">
      <c r="A586" s="2" t="s">
        <v>150658</v>
      </c>
      <c r="B586" s="2" t="s">
        <v>187359</v>
      </c>
      <c r="C586" s="2" t="s">
        <v>187360</v>
      </c>
      <c r="D586" s="2" t="s">
        <v>187361</v>
      </c>
      <c r="E586" s="2" t="s">
        <v>186212</v>
      </c>
      <c r="F586" s="2" t="s">
        <v>186213</v>
      </c>
    </row>
    <row r="587" spans="1:6" x14ac:dyDescent="0.2">
      <c r="A587" s="2" t="s">
        <v>156721</v>
      </c>
      <c r="B587" s="2" t="s">
        <v>187362</v>
      </c>
      <c r="C587" s="2" t="s">
        <v>187363</v>
      </c>
      <c r="D587" s="2" t="s">
        <v>187364</v>
      </c>
      <c r="E587" s="2" t="s">
        <v>186212</v>
      </c>
      <c r="F587" s="2" t="s">
        <v>186213</v>
      </c>
    </row>
    <row r="588" spans="1:6" x14ac:dyDescent="0.2">
      <c r="A588" s="2" t="s">
        <v>150274</v>
      </c>
      <c r="B588" s="2" t="s">
        <v>187365</v>
      </c>
      <c r="C588" s="2" t="s">
        <v>187256</v>
      </c>
      <c r="D588" s="2" t="s">
        <v>186251</v>
      </c>
      <c r="E588" s="2" t="s">
        <v>186212</v>
      </c>
      <c r="F588" s="2" t="s">
        <v>186213</v>
      </c>
    </row>
    <row r="589" spans="1:6" x14ac:dyDescent="0.2">
      <c r="A589" s="2" t="s">
        <v>146567</v>
      </c>
      <c r="B589" s="2" t="s">
        <v>187366</v>
      </c>
      <c r="C589" s="2" t="s">
        <v>187367</v>
      </c>
      <c r="D589" s="2" t="s">
        <v>27</v>
      </c>
      <c r="E589" s="2" t="s">
        <v>186208</v>
      </c>
      <c r="F589" s="2" t="s">
        <v>186219</v>
      </c>
    </row>
    <row r="590" spans="1:6" x14ac:dyDescent="0.2">
      <c r="A590" s="2" t="s">
        <v>79156</v>
      </c>
      <c r="B590" s="2" t="s">
        <v>187368</v>
      </c>
      <c r="C590" s="2" t="s">
        <v>186810</v>
      </c>
      <c r="D590" s="2" t="s">
        <v>27</v>
      </c>
      <c r="E590" s="2" t="s">
        <v>186208</v>
      </c>
      <c r="F590" s="2" t="s">
        <v>27</v>
      </c>
    </row>
    <row r="591" spans="1:6" x14ac:dyDescent="0.2">
      <c r="A591" s="2" t="s">
        <v>147913</v>
      </c>
      <c r="B591" s="2" t="s">
        <v>187369</v>
      </c>
      <c r="C591" s="2" t="s">
        <v>187001</v>
      </c>
      <c r="D591" s="2" t="s">
        <v>27</v>
      </c>
      <c r="E591" s="2" t="s">
        <v>186208</v>
      </c>
      <c r="F591" s="2" t="s">
        <v>27</v>
      </c>
    </row>
    <row r="592" spans="1:6" x14ac:dyDescent="0.2">
      <c r="A592" s="2" t="s">
        <v>144237</v>
      </c>
      <c r="B592" s="2" t="s">
        <v>187370</v>
      </c>
      <c r="C592" s="2" t="s">
        <v>186207</v>
      </c>
      <c r="D592" s="2" t="s">
        <v>27</v>
      </c>
      <c r="E592" s="2" t="s">
        <v>186208</v>
      </c>
      <c r="F592" s="2" t="s">
        <v>186219</v>
      </c>
    </row>
    <row r="593" spans="1:6" x14ac:dyDescent="0.2">
      <c r="A593" s="2" t="s">
        <v>120198</v>
      </c>
      <c r="B593" s="2" t="s">
        <v>187371</v>
      </c>
      <c r="C593" s="2" t="s">
        <v>187039</v>
      </c>
      <c r="D593" s="2" t="s">
        <v>187372</v>
      </c>
      <c r="E593" s="2" t="s">
        <v>186212</v>
      </c>
      <c r="F593" s="2" t="s">
        <v>186336</v>
      </c>
    </row>
    <row r="594" spans="1:6" x14ac:dyDescent="0.2">
      <c r="A594" s="2" t="s">
        <v>125870</v>
      </c>
      <c r="B594" s="2" t="s">
        <v>187373</v>
      </c>
      <c r="C594" s="2" t="s">
        <v>187374</v>
      </c>
      <c r="D594" s="2" t="s">
        <v>27</v>
      </c>
      <c r="E594" s="2" t="s">
        <v>186208</v>
      </c>
      <c r="F594" s="2" t="s">
        <v>186219</v>
      </c>
    </row>
    <row r="595" spans="1:6" x14ac:dyDescent="0.2">
      <c r="A595" s="2" t="s">
        <v>164802</v>
      </c>
      <c r="B595" s="2" t="s">
        <v>187375</v>
      </c>
      <c r="C595" s="2" t="s">
        <v>187276</v>
      </c>
      <c r="D595" s="2" t="s">
        <v>27</v>
      </c>
      <c r="E595" s="2" t="s">
        <v>186208</v>
      </c>
      <c r="F595" s="2" t="s">
        <v>186219</v>
      </c>
    </row>
    <row r="596" spans="1:6" x14ac:dyDescent="0.2">
      <c r="A596" s="2" t="s">
        <v>176294</v>
      </c>
      <c r="B596" s="2" t="s">
        <v>187376</v>
      </c>
      <c r="C596" s="2" t="s">
        <v>186817</v>
      </c>
      <c r="D596" s="2" t="s">
        <v>27</v>
      </c>
      <c r="E596" s="2" t="s">
        <v>186208</v>
      </c>
      <c r="F596" s="2" t="s">
        <v>27</v>
      </c>
    </row>
    <row r="597" spans="1:6" x14ac:dyDescent="0.2">
      <c r="A597" s="2" t="s">
        <v>132551</v>
      </c>
      <c r="B597" s="2" t="s">
        <v>187377</v>
      </c>
      <c r="C597" s="2" t="s">
        <v>187132</v>
      </c>
      <c r="D597" s="2" t="s">
        <v>187378</v>
      </c>
      <c r="E597" s="2" t="s">
        <v>186212</v>
      </c>
      <c r="F597" s="2" t="s">
        <v>186213</v>
      </c>
    </row>
    <row r="598" spans="1:6" x14ac:dyDescent="0.2">
      <c r="A598" s="2" t="s">
        <v>145346</v>
      </c>
      <c r="B598" s="2" t="s">
        <v>187379</v>
      </c>
      <c r="C598" s="2" t="s">
        <v>186857</v>
      </c>
      <c r="D598" s="2" t="s">
        <v>186805</v>
      </c>
      <c r="E598" s="2" t="s">
        <v>186212</v>
      </c>
      <c r="F598" s="2" t="s">
        <v>186249</v>
      </c>
    </row>
    <row r="599" spans="1:6" x14ac:dyDescent="0.2">
      <c r="A599" s="2" t="s">
        <v>184001</v>
      </c>
      <c r="B599" s="2" t="s">
        <v>187380</v>
      </c>
      <c r="C599" s="2" t="s">
        <v>187381</v>
      </c>
      <c r="D599" s="2" t="s">
        <v>187382</v>
      </c>
      <c r="E599" s="2" t="s">
        <v>186212</v>
      </c>
      <c r="F599" s="2" t="s">
        <v>186332</v>
      </c>
    </row>
    <row r="600" spans="1:6" x14ac:dyDescent="0.2">
      <c r="A600" s="2" t="s">
        <v>119013</v>
      </c>
      <c r="B600" s="2" t="s">
        <v>187383</v>
      </c>
      <c r="C600" s="2" t="s">
        <v>186207</v>
      </c>
      <c r="D600" s="2" t="s">
        <v>187384</v>
      </c>
      <c r="E600" s="2" t="s">
        <v>186212</v>
      </c>
      <c r="F600" s="2" t="s">
        <v>186213</v>
      </c>
    </row>
    <row r="601" spans="1:6" x14ac:dyDescent="0.2">
      <c r="A601" s="2" t="s">
        <v>64206</v>
      </c>
      <c r="B601" s="2" t="s">
        <v>187385</v>
      </c>
      <c r="C601" s="2" t="s">
        <v>187092</v>
      </c>
      <c r="D601" s="2" t="s">
        <v>187150</v>
      </c>
      <c r="E601" s="2" t="s">
        <v>186212</v>
      </c>
      <c r="F601" s="2" t="s">
        <v>186213</v>
      </c>
    </row>
    <row r="602" spans="1:6" x14ac:dyDescent="0.2">
      <c r="A602" s="2" t="s">
        <v>149123</v>
      </c>
      <c r="B602" s="2" t="s">
        <v>187386</v>
      </c>
      <c r="C602" s="2" t="s">
        <v>187360</v>
      </c>
      <c r="D602" s="2" t="s">
        <v>187387</v>
      </c>
      <c r="E602" s="2" t="s">
        <v>186212</v>
      </c>
      <c r="F602" s="2" t="s">
        <v>186336</v>
      </c>
    </row>
    <row r="603" spans="1:6" x14ac:dyDescent="0.2">
      <c r="A603" s="2" t="s">
        <v>60451</v>
      </c>
      <c r="B603" s="2" t="s">
        <v>187388</v>
      </c>
      <c r="C603" s="2" t="s">
        <v>186498</v>
      </c>
      <c r="D603" s="2" t="s">
        <v>187389</v>
      </c>
      <c r="E603" s="2" t="s">
        <v>186212</v>
      </c>
      <c r="F603" s="2" t="s">
        <v>186223</v>
      </c>
    </row>
    <row r="604" spans="1:6" x14ac:dyDescent="0.2">
      <c r="A604" s="2" t="s">
        <v>47580</v>
      </c>
      <c r="B604" s="2" t="s">
        <v>187390</v>
      </c>
      <c r="C604" s="2" t="s">
        <v>186498</v>
      </c>
      <c r="D604" s="2" t="s">
        <v>187391</v>
      </c>
      <c r="E604" s="2" t="s">
        <v>186212</v>
      </c>
      <c r="F604" s="2" t="s">
        <v>186249</v>
      </c>
    </row>
    <row r="605" spans="1:6" x14ac:dyDescent="0.2">
      <c r="A605" s="2" t="s">
        <v>6939</v>
      </c>
      <c r="B605" s="2" t="s">
        <v>187392</v>
      </c>
      <c r="C605" s="2" t="s">
        <v>187393</v>
      </c>
      <c r="D605" s="2" t="s">
        <v>27</v>
      </c>
      <c r="E605" s="2" t="s">
        <v>186208</v>
      </c>
      <c r="F605" s="2" t="s">
        <v>186219</v>
      </c>
    </row>
    <row r="606" spans="1:6" x14ac:dyDescent="0.2">
      <c r="A606" s="2" t="s">
        <v>126395</v>
      </c>
      <c r="B606" s="2" t="s">
        <v>187394</v>
      </c>
      <c r="C606" s="2" t="s">
        <v>187395</v>
      </c>
      <c r="D606" s="2" t="s">
        <v>186769</v>
      </c>
      <c r="E606" s="2" t="s">
        <v>186212</v>
      </c>
      <c r="F606" s="2" t="s">
        <v>186229</v>
      </c>
    </row>
    <row r="607" spans="1:6" x14ac:dyDescent="0.2">
      <c r="A607" s="2" t="s">
        <v>155610</v>
      </c>
      <c r="B607" s="2" t="s">
        <v>187396</v>
      </c>
      <c r="C607" s="2" t="s">
        <v>187219</v>
      </c>
      <c r="D607" s="2" t="s">
        <v>187397</v>
      </c>
      <c r="E607" s="2" t="s">
        <v>186212</v>
      </c>
      <c r="F607" s="2" t="s">
        <v>186213</v>
      </c>
    </row>
    <row r="608" spans="1:6" x14ac:dyDescent="0.2">
      <c r="A608" s="2" t="s">
        <v>127762</v>
      </c>
      <c r="B608" s="2" t="s">
        <v>187398</v>
      </c>
      <c r="C608" s="2" t="s">
        <v>187399</v>
      </c>
      <c r="D608" s="2" t="s">
        <v>187400</v>
      </c>
      <c r="E608" s="2" t="s">
        <v>186212</v>
      </c>
      <c r="F608" s="2" t="s">
        <v>186213</v>
      </c>
    </row>
    <row r="609" spans="1:6" x14ac:dyDescent="0.2">
      <c r="A609" s="2" t="s">
        <v>113724</v>
      </c>
      <c r="B609" s="2" t="s">
        <v>187401</v>
      </c>
      <c r="C609" s="2" t="s">
        <v>186998</v>
      </c>
      <c r="D609" s="2" t="s">
        <v>186860</v>
      </c>
      <c r="E609" s="2" t="s">
        <v>186212</v>
      </c>
      <c r="F609" s="2" t="s">
        <v>186278</v>
      </c>
    </row>
    <row r="610" spans="1:6" x14ac:dyDescent="0.2">
      <c r="A610" s="2" t="s">
        <v>104372</v>
      </c>
      <c r="B610" s="2" t="s">
        <v>187402</v>
      </c>
      <c r="C610" s="2" t="s">
        <v>187132</v>
      </c>
      <c r="D610" s="2" t="s">
        <v>187403</v>
      </c>
      <c r="E610" s="2" t="s">
        <v>186212</v>
      </c>
      <c r="F610" s="2" t="s">
        <v>186213</v>
      </c>
    </row>
    <row r="611" spans="1:6" x14ac:dyDescent="0.2">
      <c r="A611" s="2" t="s">
        <v>154799</v>
      </c>
      <c r="B611" s="2" t="s">
        <v>187404</v>
      </c>
      <c r="C611" s="2" t="s">
        <v>187405</v>
      </c>
      <c r="D611" s="2" t="s">
        <v>27</v>
      </c>
      <c r="E611" s="2" t="s">
        <v>186208</v>
      </c>
      <c r="F611" s="2" t="s">
        <v>27</v>
      </c>
    </row>
    <row r="612" spans="1:6" x14ac:dyDescent="0.2">
      <c r="A612" s="2" t="s">
        <v>154505</v>
      </c>
      <c r="B612" s="2" t="s">
        <v>187406</v>
      </c>
      <c r="C612" s="2" t="s">
        <v>186619</v>
      </c>
      <c r="D612" s="2" t="s">
        <v>27</v>
      </c>
      <c r="E612" s="2" t="s">
        <v>186208</v>
      </c>
      <c r="F612" s="2" t="s">
        <v>27</v>
      </c>
    </row>
    <row r="613" spans="1:6" x14ac:dyDescent="0.2">
      <c r="A613" s="2" t="s">
        <v>183531</v>
      </c>
      <c r="B613" s="2" t="s">
        <v>187407</v>
      </c>
      <c r="C613" s="2" t="s">
        <v>187301</v>
      </c>
      <c r="D613" s="2" t="s">
        <v>27</v>
      </c>
      <c r="E613" s="2" t="s">
        <v>186208</v>
      </c>
      <c r="F613" s="2" t="s">
        <v>27</v>
      </c>
    </row>
    <row r="614" spans="1:6" x14ac:dyDescent="0.2">
      <c r="A614" s="2" t="s">
        <v>148927</v>
      </c>
      <c r="B614" s="2" t="s">
        <v>187408</v>
      </c>
      <c r="C614" s="2" t="s">
        <v>187233</v>
      </c>
      <c r="D614" s="2" t="s">
        <v>187409</v>
      </c>
      <c r="E614" s="2" t="s">
        <v>186212</v>
      </c>
      <c r="F614" s="2" t="s">
        <v>186213</v>
      </c>
    </row>
    <row r="615" spans="1:6" x14ac:dyDescent="0.2">
      <c r="A615" s="2" t="s">
        <v>128806</v>
      </c>
      <c r="B615" s="2" t="s">
        <v>187410</v>
      </c>
      <c r="C615" s="2" t="s">
        <v>186952</v>
      </c>
      <c r="D615" s="2" t="s">
        <v>27</v>
      </c>
      <c r="E615" s="2" t="s">
        <v>186208</v>
      </c>
      <c r="F615" s="2" t="s">
        <v>27</v>
      </c>
    </row>
    <row r="616" spans="1:6" x14ac:dyDescent="0.2">
      <c r="A616" s="2" t="s">
        <v>129033</v>
      </c>
      <c r="B616" s="2" t="s">
        <v>187411</v>
      </c>
      <c r="C616" s="2" t="s">
        <v>187343</v>
      </c>
      <c r="D616" s="2" t="s">
        <v>27</v>
      </c>
      <c r="E616" s="2" t="s">
        <v>186208</v>
      </c>
      <c r="F616" s="2" t="s">
        <v>27</v>
      </c>
    </row>
    <row r="617" spans="1:6" x14ac:dyDescent="0.2">
      <c r="A617" s="2" t="s">
        <v>155253</v>
      </c>
      <c r="B617" s="2" t="s">
        <v>187412</v>
      </c>
      <c r="C617" s="2" t="s">
        <v>187233</v>
      </c>
      <c r="D617" s="2" t="s">
        <v>186366</v>
      </c>
      <c r="E617" s="2" t="s">
        <v>186212</v>
      </c>
      <c r="F617" s="2" t="s">
        <v>186336</v>
      </c>
    </row>
    <row r="618" spans="1:6" x14ac:dyDescent="0.2">
      <c r="A618" s="2" t="s">
        <v>128162</v>
      </c>
      <c r="B618" s="2" t="s">
        <v>187413</v>
      </c>
      <c r="C618" s="2" t="s">
        <v>187414</v>
      </c>
      <c r="D618" s="2" t="s">
        <v>27</v>
      </c>
      <c r="E618" s="2" t="s">
        <v>186208</v>
      </c>
      <c r="F618" s="2" t="s">
        <v>27</v>
      </c>
    </row>
    <row r="619" spans="1:6" x14ac:dyDescent="0.2">
      <c r="A619" s="2" t="s">
        <v>125256</v>
      </c>
      <c r="B619" s="2" t="s">
        <v>187415</v>
      </c>
      <c r="C619" s="2" t="s">
        <v>186544</v>
      </c>
      <c r="D619" s="2" t="s">
        <v>187416</v>
      </c>
      <c r="E619" s="2" t="s">
        <v>186212</v>
      </c>
      <c r="F619" s="2" t="s">
        <v>186213</v>
      </c>
    </row>
    <row r="620" spans="1:6" x14ac:dyDescent="0.2">
      <c r="A620" s="2" t="s">
        <v>3391</v>
      </c>
      <c r="B620" s="2" t="s">
        <v>187417</v>
      </c>
      <c r="C620" s="2" t="s">
        <v>186542</v>
      </c>
      <c r="D620" s="2" t="s">
        <v>186307</v>
      </c>
      <c r="E620" s="2" t="s">
        <v>186212</v>
      </c>
      <c r="F620" s="2" t="s">
        <v>186336</v>
      </c>
    </row>
    <row r="621" spans="1:6" x14ac:dyDescent="0.2">
      <c r="A621" s="2" t="s">
        <v>126206</v>
      </c>
      <c r="B621" s="2" t="s">
        <v>187418</v>
      </c>
      <c r="C621" s="2" t="s">
        <v>186817</v>
      </c>
      <c r="D621" s="2" t="s">
        <v>187419</v>
      </c>
      <c r="E621" s="2" t="s">
        <v>186212</v>
      </c>
      <c r="F621" s="2" t="s">
        <v>186213</v>
      </c>
    </row>
    <row r="622" spans="1:6" x14ac:dyDescent="0.2">
      <c r="A622" s="2" t="s">
        <v>125215</v>
      </c>
      <c r="B622" s="2" t="s">
        <v>187420</v>
      </c>
      <c r="C622" s="2" t="s">
        <v>187132</v>
      </c>
      <c r="D622" s="2" t="s">
        <v>187421</v>
      </c>
      <c r="E622" s="2" t="s">
        <v>186212</v>
      </c>
      <c r="F622" s="2" t="s">
        <v>186213</v>
      </c>
    </row>
    <row r="623" spans="1:6" x14ac:dyDescent="0.2">
      <c r="A623" s="2" t="s">
        <v>148047</v>
      </c>
      <c r="B623" s="2" t="s">
        <v>187422</v>
      </c>
      <c r="C623" s="2" t="s">
        <v>186350</v>
      </c>
      <c r="D623" s="2" t="s">
        <v>27</v>
      </c>
      <c r="E623" s="2" t="s">
        <v>186208</v>
      </c>
      <c r="F623" s="2" t="s">
        <v>27</v>
      </c>
    </row>
    <row r="624" spans="1:6" x14ac:dyDescent="0.2">
      <c r="A624" s="2" t="s">
        <v>139620</v>
      </c>
      <c r="B624" s="2" t="s">
        <v>187423</v>
      </c>
      <c r="C624" s="2" t="s">
        <v>186403</v>
      </c>
      <c r="D624" s="2" t="s">
        <v>186292</v>
      </c>
      <c r="E624" s="2" t="s">
        <v>186212</v>
      </c>
      <c r="F624" s="2" t="s">
        <v>186223</v>
      </c>
    </row>
    <row r="625" spans="1:6" x14ac:dyDescent="0.2">
      <c r="A625" s="2" t="s">
        <v>152859</v>
      </c>
      <c r="B625" s="2" t="s">
        <v>187424</v>
      </c>
      <c r="C625" s="2" t="s">
        <v>186406</v>
      </c>
      <c r="D625" s="2" t="s">
        <v>187425</v>
      </c>
      <c r="E625" s="2" t="s">
        <v>186212</v>
      </c>
      <c r="F625" s="2" t="s">
        <v>186213</v>
      </c>
    </row>
    <row r="626" spans="1:6" x14ac:dyDescent="0.2">
      <c r="A626" s="2" t="s">
        <v>115831</v>
      </c>
      <c r="B626" s="2" t="s">
        <v>187426</v>
      </c>
      <c r="C626" s="2" t="s">
        <v>187427</v>
      </c>
      <c r="D626" s="2" t="s">
        <v>186952</v>
      </c>
      <c r="E626" s="2" t="s">
        <v>186212</v>
      </c>
      <c r="F626" s="2" t="s">
        <v>186223</v>
      </c>
    </row>
    <row r="627" spans="1:6" x14ac:dyDescent="0.2">
      <c r="A627" s="2" t="s">
        <v>169874</v>
      </c>
      <c r="B627" s="2" t="s">
        <v>187428</v>
      </c>
      <c r="C627" s="2" t="s">
        <v>187429</v>
      </c>
      <c r="D627" s="2" t="s">
        <v>27</v>
      </c>
      <c r="E627" s="2" t="s">
        <v>186208</v>
      </c>
      <c r="F627" s="2" t="s">
        <v>186219</v>
      </c>
    </row>
    <row r="628" spans="1:6" x14ac:dyDescent="0.2">
      <c r="A628" s="2" t="s">
        <v>126051</v>
      </c>
      <c r="B628" s="2" t="s">
        <v>187430</v>
      </c>
      <c r="C628" s="2" t="s">
        <v>187431</v>
      </c>
      <c r="D628" s="2" t="s">
        <v>187432</v>
      </c>
      <c r="E628" s="2" t="s">
        <v>186212</v>
      </c>
      <c r="F628" s="2" t="s">
        <v>186229</v>
      </c>
    </row>
    <row r="629" spans="1:6" x14ac:dyDescent="0.2">
      <c r="A629" s="2" t="s">
        <v>148814</v>
      </c>
      <c r="B629" s="2" t="s">
        <v>187433</v>
      </c>
      <c r="C629" s="2" t="s">
        <v>187434</v>
      </c>
      <c r="D629" s="2" t="s">
        <v>27</v>
      </c>
      <c r="E629" s="2" t="s">
        <v>186208</v>
      </c>
      <c r="F629" s="2" t="s">
        <v>27</v>
      </c>
    </row>
    <row r="630" spans="1:6" x14ac:dyDescent="0.2">
      <c r="A630" s="2" t="s">
        <v>174328</v>
      </c>
      <c r="B630" s="2" t="s">
        <v>187435</v>
      </c>
      <c r="C630" s="2" t="s">
        <v>187436</v>
      </c>
      <c r="D630" s="2" t="s">
        <v>186835</v>
      </c>
      <c r="E630" s="2" t="s">
        <v>186212</v>
      </c>
      <c r="F630" s="2" t="s">
        <v>186213</v>
      </c>
    </row>
    <row r="631" spans="1:6" x14ac:dyDescent="0.2">
      <c r="A631" s="2" t="s">
        <v>11791</v>
      </c>
      <c r="B631" s="2" t="s">
        <v>187437</v>
      </c>
      <c r="C631" s="2" t="s">
        <v>187438</v>
      </c>
      <c r="D631" s="2" t="s">
        <v>187439</v>
      </c>
      <c r="E631" s="2" t="s">
        <v>186212</v>
      </c>
      <c r="F631" s="2" t="s">
        <v>186223</v>
      </c>
    </row>
    <row r="632" spans="1:6" x14ac:dyDescent="0.2">
      <c r="A632" s="2" t="s">
        <v>143078</v>
      </c>
      <c r="B632" s="2" t="s">
        <v>187440</v>
      </c>
      <c r="C632" s="2" t="s">
        <v>187441</v>
      </c>
      <c r="D632" s="2" t="s">
        <v>187442</v>
      </c>
      <c r="E632" s="2" t="s">
        <v>186212</v>
      </c>
      <c r="F632" s="2" t="s">
        <v>186229</v>
      </c>
    </row>
    <row r="633" spans="1:6" x14ac:dyDescent="0.2">
      <c r="A633" s="2" t="s">
        <v>164251</v>
      </c>
      <c r="B633" s="2" t="s">
        <v>187443</v>
      </c>
      <c r="C633" s="2" t="s">
        <v>187444</v>
      </c>
      <c r="D633" s="2" t="s">
        <v>187280</v>
      </c>
      <c r="E633" s="2" t="s">
        <v>186212</v>
      </c>
      <c r="F633" s="2" t="s">
        <v>186213</v>
      </c>
    </row>
    <row r="634" spans="1:6" x14ac:dyDescent="0.2">
      <c r="A634" s="2" t="s">
        <v>124593</v>
      </c>
      <c r="B634" s="2" t="s">
        <v>187445</v>
      </c>
      <c r="C634" s="2" t="s">
        <v>187446</v>
      </c>
      <c r="D634" s="2" t="s">
        <v>187447</v>
      </c>
      <c r="E634" s="2" t="s">
        <v>186212</v>
      </c>
      <c r="F634" s="2" t="s">
        <v>186278</v>
      </c>
    </row>
    <row r="635" spans="1:6" x14ac:dyDescent="0.2">
      <c r="A635" s="2" t="s">
        <v>10252</v>
      </c>
      <c r="B635" s="2" t="s">
        <v>187448</v>
      </c>
      <c r="C635" s="2" t="s">
        <v>187449</v>
      </c>
      <c r="D635" s="2" t="s">
        <v>187450</v>
      </c>
      <c r="E635" s="2" t="s">
        <v>186212</v>
      </c>
      <c r="F635" s="2" t="s">
        <v>186223</v>
      </c>
    </row>
    <row r="636" spans="1:6" x14ac:dyDescent="0.2">
      <c r="A636" s="2" t="s">
        <v>115632</v>
      </c>
      <c r="B636" s="2" t="s">
        <v>187451</v>
      </c>
      <c r="C636" s="2" t="s">
        <v>186403</v>
      </c>
      <c r="D636" s="2" t="s">
        <v>186412</v>
      </c>
      <c r="E636" s="2" t="s">
        <v>186212</v>
      </c>
      <c r="F636" s="2" t="s">
        <v>186213</v>
      </c>
    </row>
    <row r="637" spans="1:6" x14ac:dyDescent="0.2">
      <c r="A637" s="2" t="s">
        <v>137413</v>
      </c>
      <c r="B637" s="2" t="s">
        <v>187452</v>
      </c>
      <c r="C637" s="2" t="s">
        <v>187453</v>
      </c>
      <c r="D637" s="2" t="s">
        <v>187454</v>
      </c>
      <c r="E637" s="2" t="s">
        <v>186212</v>
      </c>
      <c r="F637" s="2" t="s">
        <v>186213</v>
      </c>
    </row>
    <row r="638" spans="1:6" x14ac:dyDescent="0.2">
      <c r="A638" s="2" t="s">
        <v>142273</v>
      </c>
      <c r="B638" s="2" t="s">
        <v>187455</v>
      </c>
      <c r="C638" s="2" t="s">
        <v>186403</v>
      </c>
      <c r="D638" s="2" t="s">
        <v>187456</v>
      </c>
      <c r="E638" s="2" t="s">
        <v>186212</v>
      </c>
      <c r="F638" s="2" t="s">
        <v>186249</v>
      </c>
    </row>
    <row r="639" spans="1:6" x14ac:dyDescent="0.2">
      <c r="A639" s="2" t="s">
        <v>177393</v>
      </c>
      <c r="B639" s="2" t="s">
        <v>187457</v>
      </c>
      <c r="C639" s="2" t="s">
        <v>187458</v>
      </c>
      <c r="D639" s="2" t="s">
        <v>187459</v>
      </c>
      <c r="E639" s="2" t="s">
        <v>186212</v>
      </c>
      <c r="F639" s="2" t="s">
        <v>186213</v>
      </c>
    </row>
    <row r="640" spans="1:6" x14ac:dyDescent="0.2">
      <c r="A640" s="2" t="s">
        <v>176615</v>
      </c>
      <c r="B640" s="2" t="s">
        <v>187460</v>
      </c>
      <c r="C640" s="2" t="s">
        <v>187461</v>
      </c>
      <c r="D640" s="2" t="s">
        <v>186904</v>
      </c>
      <c r="E640" s="2" t="s">
        <v>186212</v>
      </c>
      <c r="F640" s="2" t="s">
        <v>186249</v>
      </c>
    </row>
    <row r="641" spans="1:6" x14ac:dyDescent="0.2">
      <c r="A641" s="2" t="s">
        <v>173943</v>
      </c>
      <c r="B641" s="2" t="s">
        <v>187462</v>
      </c>
      <c r="C641" s="2" t="s">
        <v>187463</v>
      </c>
      <c r="D641" s="2" t="s">
        <v>187419</v>
      </c>
      <c r="E641" s="2" t="s">
        <v>186212</v>
      </c>
      <c r="F641" s="2" t="s">
        <v>186229</v>
      </c>
    </row>
    <row r="642" spans="1:6" x14ac:dyDescent="0.2">
      <c r="A642" s="2" t="s">
        <v>179269</v>
      </c>
      <c r="B642" s="2" t="s">
        <v>187464</v>
      </c>
      <c r="C642" s="2" t="s">
        <v>187301</v>
      </c>
      <c r="D642" s="2" t="s">
        <v>186309</v>
      </c>
      <c r="E642" s="2" t="s">
        <v>186212</v>
      </c>
      <c r="F642" s="2" t="s">
        <v>186278</v>
      </c>
    </row>
    <row r="643" spans="1:6" x14ac:dyDescent="0.2">
      <c r="A643" s="2" t="s">
        <v>179551</v>
      </c>
      <c r="B643" s="2" t="s">
        <v>187465</v>
      </c>
      <c r="C643" s="2" t="s">
        <v>186207</v>
      </c>
      <c r="D643" s="2" t="s">
        <v>187466</v>
      </c>
      <c r="E643" s="2" t="s">
        <v>186212</v>
      </c>
      <c r="F643" s="2" t="s">
        <v>186229</v>
      </c>
    </row>
    <row r="644" spans="1:6" x14ac:dyDescent="0.2">
      <c r="A644" s="2" t="s">
        <v>119056</v>
      </c>
      <c r="B644" s="2" t="s">
        <v>187467</v>
      </c>
      <c r="C644" s="2" t="s">
        <v>186207</v>
      </c>
      <c r="D644" s="2" t="s">
        <v>186621</v>
      </c>
      <c r="E644" s="2" t="s">
        <v>186212</v>
      </c>
      <c r="F644" s="2" t="s">
        <v>186223</v>
      </c>
    </row>
    <row r="645" spans="1:6" x14ac:dyDescent="0.2">
      <c r="A645" s="2" t="s">
        <v>145834</v>
      </c>
      <c r="B645" s="2" t="s">
        <v>187468</v>
      </c>
      <c r="C645" s="2" t="s">
        <v>187044</v>
      </c>
      <c r="D645" s="2" t="s">
        <v>187459</v>
      </c>
      <c r="E645" s="2" t="s">
        <v>186212</v>
      </c>
      <c r="F645" s="2" t="s">
        <v>186332</v>
      </c>
    </row>
    <row r="646" spans="1:6" x14ac:dyDescent="0.2">
      <c r="A646" s="2" t="s">
        <v>116744</v>
      </c>
      <c r="B646" s="2" t="s">
        <v>187469</v>
      </c>
      <c r="C646" s="2" t="s">
        <v>186526</v>
      </c>
      <c r="D646" s="2" t="s">
        <v>187470</v>
      </c>
      <c r="E646" s="2" t="s">
        <v>186212</v>
      </c>
      <c r="F646" s="2" t="s">
        <v>186223</v>
      </c>
    </row>
    <row r="647" spans="1:6" x14ac:dyDescent="0.2">
      <c r="A647" s="2" t="s">
        <v>116422</v>
      </c>
      <c r="B647" s="2" t="s">
        <v>187471</v>
      </c>
      <c r="C647" s="2" t="s">
        <v>186526</v>
      </c>
      <c r="D647" s="2" t="s">
        <v>27</v>
      </c>
      <c r="E647" s="2" t="s">
        <v>186208</v>
      </c>
      <c r="F647" s="2" t="s">
        <v>27</v>
      </c>
    </row>
    <row r="648" spans="1:6" x14ac:dyDescent="0.2">
      <c r="A648" s="2" t="s">
        <v>125996</v>
      </c>
      <c r="B648" s="2" t="s">
        <v>187472</v>
      </c>
      <c r="C648" s="2" t="s">
        <v>187436</v>
      </c>
      <c r="D648" s="2" t="s">
        <v>27</v>
      </c>
      <c r="E648" s="2" t="s">
        <v>186208</v>
      </c>
      <c r="F648" s="2" t="s">
        <v>27</v>
      </c>
    </row>
    <row r="649" spans="1:6" x14ac:dyDescent="0.2">
      <c r="A649" s="2" t="s">
        <v>110579</v>
      </c>
      <c r="B649" s="2" t="s">
        <v>187473</v>
      </c>
      <c r="C649" s="2" t="s">
        <v>187474</v>
      </c>
      <c r="D649" s="2" t="s">
        <v>187475</v>
      </c>
      <c r="E649" s="2" t="s">
        <v>186212</v>
      </c>
      <c r="F649" s="2" t="s">
        <v>186249</v>
      </c>
    </row>
    <row r="650" spans="1:6" x14ac:dyDescent="0.2">
      <c r="A650" s="2" t="s">
        <v>11692</v>
      </c>
      <c r="B650" s="2" t="s">
        <v>187476</v>
      </c>
      <c r="C650" s="2" t="s">
        <v>187477</v>
      </c>
      <c r="D650" s="2" t="s">
        <v>187478</v>
      </c>
      <c r="E650" s="2" t="s">
        <v>186212</v>
      </c>
      <c r="F650" s="2" t="s">
        <v>186229</v>
      </c>
    </row>
    <row r="651" spans="1:6" x14ac:dyDescent="0.2">
      <c r="A651" s="2" t="s">
        <v>144725</v>
      </c>
      <c r="B651" s="2" t="s">
        <v>187479</v>
      </c>
      <c r="C651" s="2" t="s">
        <v>187480</v>
      </c>
      <c r="D651" s="2" t="s">
        <v>187481</v>
      </c>
      <c r="E651" s="2" t="s">
        <v>186212</v>
      </c>
      <c r="F651" s="2" t="s">
        <v>186213</v>
      </c>
    </row>
    <row r="652" spans="1:6" x14ac:dyDescent="0.2">
      <c r="A652" s="2" t="s">
        <v>153142</v>
      </c>
      <c r="B652" s="2" t="s">
        <v>187482</v>
      </c>
      <c r="C652" s="2" t="s">
        <v>187276</v>
      </c>
      <c r="D652" s="2" t="s">
        <v>27</v>
      </c>
      <c r="E652" s="2" t="s">
        <v>186208</v>
      </c>
      <c r="F652" s="2" t="s">
        <v>186219</v>
      </c>
    </row>
    <row r="653" spans="1:6" x14ac:dyDescent="0.2">
      <c r="A653" s="2" t="s">
        <v>23475</v>
      </c>
      <c r="B653" s="2" t="s">
        <v>187483</v>
      </c>
      <c r="C653" s="2" t="s">
        <v>187393</v>
      </c>
      <c r="D653" s="2" t="s">
        <v>27</v>
      </c>
      <c r="E653" s="2" t="s">
        <v>186208</v>
      </c>
      <c r="F653" s="2" t="s">
        <v>27</v>
      </c>
    </row>
    <row r="654" spans="1:6" x14ac:dyDescent="0.2">
      <c r="A654" s="2" t="s">
        <v>115712</v>
      </c>
      <c r="B654" s="2" t="s">
        <v>187484</v>
      </c>
      <c r="C654" s="2" t="s">
        <v>186403</v>
      </c>
      <c r="D654" s="2" t="s">
        <v>187485</v>
      </c>
      <c r="E654" s="2" t="s">
        <v>186212</v>
      </c>
      <c r="F654" s="2" t="s">
        <v>186223</v>
      </c>
    </row>
    <row r="655" spans="1:6" x14ac:dyDescent="0.2">
      <c r="A655" s="2" t="s">
        <v>133889</v>
      </c>
      <c r="B655" s="2" t="s">
        <v>187486</v>
      </c>
      <c r="C655" s="2" t="s">
        <v>187403</v>
      </c>
      <c r="D655" s="2" t="s">
        <v>186496</v>
      </c>
      <c r="E655" s="2" t="s">
        <v>186212</v>
      </c>
      <c r="F655" s="2" t="s">
        <v>186213</v>
      </c>
    </row>
    <row r="656" spans="1:6" x14ac:dyDescent="0.2">
      <c r="A656" s="2" t="s">
        <v>164580</v>
      </c>
      <c r="B656" s="2" t="s">
        <v>187487</v>
      </c>
      <c r="C656" s="2" t="s">
        <v>186817</v>
      </c>
      <c r="D656" s="2" t="s">
        <v>27</v>
      </c>
      <c r="E656" s="2" t="s">
        <v>186208</v>
      </c>
      <c r="F656" s="2" t="s">
        <v>186219</v>
      </c>
    </row>
    <row r="657" spans="1:6" x14ac:dyDescent="0.2">
      <c r="A657" s="2" t="s">
        <v>128022</v>
      </c>
      <c r="B657" s="2" t="s">
        <v>187488</v>
      </c>
      <c r="C657" s="2" t="s">
        <v>187489</v>
      </c>
      <c r="D657" s="2" t="s">
        <v>187100</v>
      </c>
      <c r="E657" s="2" t="s">
        <v>186212</v>
      </c>
      <c r="F657" s="2" t="s">
        <v>186278</v>
      </c>
    </row>
    <row r="658" spans="1:6" x14ac:dyDescent="0.2">
      <c r="A658" s="2" t="s">
        <v>172005</v>
      </c>
      <c r="B658" s="2" t="s">
        <v>187490</v>
      </c>
      <c r="C658" s="2" t="s">
        <v>187295</v>
      </c>
      <c r="D658" s="2" t="s">
        <v>187491</v>
      </c>
      <c r="E658" s="2" t="s">
        <v>186212</v>
      </c>
      <c r="F658" s="2" t="s">
        <v>186229</v>
      </c>
    </row>
    <row r="659" spans="1:6" x14ac:dyDescent="0.2">
      <c r="A659" s="2" t="s">
        <v>165768</v>
      </c>
      <c r="B659" s="2" t="s">
        <v>187492</v>
      </c>
      <c r="C659" s="2" t="s">
        <v>186366</v>
      </c>
      <c r="D659" s="2" t="s">
        <v>187493</v>
      </c>
      <c r="E659" s="2" t="s">
        <v>186212</v>
      </c>
      <c r="F659" s="2" t="s">
        <v>186229</v>
      </c>
    </row>
    <row r="660" spans="1:6" x14ac:dyDescent="0.2">
      <c r="A660" s="2" t="s">
        <v>127439</v>
      </c>
      <c r="B660" s="2" t="s">
        <v>187494</v>
      </c>
      <c r="C660" s="2" t="s">
        <v>187044</v>
      </c>
      <c r="D660" s="2" t="s">
        <v>187495</v>
      </c>
      <c r="E660" s="2" t="s">
        <v>186212</v>
      </c>
      <c r="F660" s="2" t="s">
        <v>186223</v>
      </c>
    </row>
    <row r="661" spans="1:6" x14ac:dyDescent="0.2">
      <c r="A661" s="2" t="s">
        <v>139509</v>
      </c>
      <c r="B661" s="2" t="s">
        <v>187496</v>
      </c>
      <c r="C661" s="2" t="s">
        <v>187042</v>
      </c>
      <c r="D661" s="2" t="s">
        <v>27</v>
      </c>
      <c r="E661" s="2" t="s">
        <v>186208</v>
      </c>
      <c r="F661" s="2" t="s">
        <v>186219</v>
      </c>
    </row>
    <row r="662" spans="1:6" x14ac:dyDescent="0.2">
      <c r="A662" s="2" t="s">
        <v>162451</v>
      </c>
      <c r="B662" s="2" t="s">
        <v>187497</v>
      </c>
      <c r="C662" s="2" t="s">
        <v>187498</v>
      </c>
      <c r="D662" s="2" t="s">
        <v>187499</v>
      </c>
      <c r="E662" s="2" t="s">
        <v>186212</v>
      </c>
      <c r="F662" s="2" t="s">
        <v>186223</v>
      </c>
    </row>
    <row r="663" spans="1:6" x14ac:dyDescent="0.2">
      <c r="A663" s="2" t="s">
        <v>149363</v>
      </c>
      <c r="B663" s="2" t="s">
        <v>187500</v>
      </c>
      <c r="C663" s="2" t="s">
        <v>187501</v>
      </c>
      <c r="D663" s="2" t="s">
        <v>27</v>
      </c>
      <c r="E663" s="2" t="s">
        <v>186208</v>
      </c>
      <c r="F663" s="2" t="s">
        <v>27</v>
      </c>
    </row>
    <row r="664" spans="1:6" x14ac:dyDescent="0.2">
      <c r="A664" s="2" t="s">
        <v>153057</v>
      </c>
      <c r="B664" s="2" t="s">
        <v>187502</v>
      </c>
      <c r="C664" s="2" t="s">
        <v>187501</v>
      </c>
      <c r="D664" s="2" t="s">
        <v>27</v>
      </c>
      <c r="E664" s="2" t="s">
        <v>186208</v>
      </c>
      <c r="F664" s="2" t="s">
        <v>27</v>
      </c>
    </row>
    <row r="665" spans="1:6" x14ac:dyDescent="0.2">
      <c r="A665" s="2" t="s">
        <v>171240</v>
      </c>
      <c r="B665" s="2" t="s">
        <v>187503</v>
      </c>
      <c r="C665" s="2" t="s">
        <v>186880</v>
      </c>
      <c r="D665" s="2" t="s">
        <v>187504</v>
      </c>
      <c r="E665" s="2" t="s">
        <v>186212</v>
      </c>
      <c r="F665" s="2" t="s">
        <v>186332</v>
      </c>
    </row>
    <row r="666" spans="1:6" x14ac:dyDescent="0.2">
      <c r="A666" s="2" t="s">
        <v>42790</v>
      </c>
      <c r="B666" s="2" t="s">
        <v>187505</v>
      </c>
      <c r="C666" s="2" t="s">
        <v>187506</v>
      </c>
      <c r="D666" s="2" t="s">
        <v>27</v>
      </c>
      <c r="E666" s="2" t="s">
        <v>186208</v>
      </c>
      <c r="F666" s="2" t="s">
        <v>27</v>
      </c>
    </row>
    <row r="667" spans="1:6" x14ac:dyDescent="0.2">
      <c r="A667" s="2" t="s">
        <v>141085</v>
      </c>
      <c r="B667" s="2" t="s">
        <v>187507</v>
      </c>
      <c r="C667" s="2" t="s">
        <v>187508</v>
      </c>
      <c r="D667" s="2" t="s">
        <v>27</v>
      </c>
      <c r="E667" s="2" t="s">
        <v>186208</v>
      </c>
      <c r="F667" s="2" t="s">
        <v>27</v>
      </c>
    </row>
    <row r="668" spans="1:6" x14ac:dyDescent="0.2">
      <c r="A668" s="2" t="s">
        <v>64584</v>
      </c>
      <c r="B668" s="2" t="s">
        <v>187509</v>
      </c>
      <c r="C668" s="2" t="s">
        <v>187510</v>
      </c>
      <c r="D668" s="2" t="s">
        <v>27</v>
      </c>
      <c r="E668" s="2" t="s">
        <v>186208</v>
      </c>
      <c r="F668" s="2" t="s">
        <v>27</v>
      </c>
    </row>
    <row r="669" spans="1:6" x14ac:dyDescent="0.2">
      <c r="A669" s="2" t="s">
        <v>159490</v>
      </c>
      <c r="B669" s="2" t="s">
        <v>187511</v>
      </c>
      <c r="C669" s="2" t="s">
        <v>187512</v>
      </c>
      <c r="D669" s="2" t="s">
        <v>187513</v>
      </c>
      <c r="E669" s="2" t="s">
        <v>186212</v>
      </c>
      <c r="F669" s="2" t="s">
        <v>186229</v>
      </c>
    </row>
    <row r="670" spans="1:6" x14ac:dyDescent="0.2">
      <c r="A670" s="2" t="s">
        <v>186079</v>
      </c>
      <c r="B670" s="2" t="s">
        <v>187514</v>
      </c>
      <c r="C670" s="2" t="s">
        <v>186787</v>
      </c>
      <c r="D670" s="2" t="s">
        <v>187515</v>
      </c>
      <c r="E670" s="2" t="s">
        <v>186212</v>
      </c>
      <c r="F670" s="2" t="s">
        <v>186213</v>
      </c>
    </row>
    <row r="671" spans="1:6" x14ac:dyDescent="0.2">
      <c r="A671" s="2" t="s">
        <v>131837</v>
      </c>
      <c r="B671" s="2" t="s">
        <v>187516</v>
      </c>
      <c r="C671" s="2" t="s">
        <v>187517</v>
      </c>
      <c r="D671" s="2" t="s">
        <v>187518</v>
      </c>
      <c r="E671" s="2" t="s">
        <v>186212</v>
      </c>
      <c r="F671" s="2" t="s">
        <v>186223</v>
      </c>
    </row>
    <row r="672" spans="1:6" x14ac:dyDescent="0.2">
      <c r="A672" s="2" t="s">
        <v>44218</v>
      </c>
      <c r="B672" s="2" t="s">
        <v>187519</v>
      </c>
      <c r="C672" s="2" t="s">
        <v>186674</v>
      </c>
      <c r="D672" s="2" t="s">
        <v>27</v>
      </c>
      <c r="E672" s="2" t="s">
        <v>186208</v>
      </c>
      <c r="F672" s="2" t="s">
        <v>27</v>
      </c>
    </row>
    <row r="673" spans="1:6" x14ac:dyDescent="0.2">
      <c r="A673" s="2" t="s">
        <v>59821</v>
      </c>
      <c r="B673" s="2" t="s">
        <v>187520</v>
      </c>
      <c r="C673" s="2" t="s">
        <v>187521</v>
      </c>
      <c r="D673" s="2" t="s">
        <v>187178</v>
      </c>
      <c r="E673" s="2" t="s">
        <v>186212</v>
      </c>
      <c r="F673" s="2" t="s">
        <v>186336</v>
      </c>
    </row>
    <row r="674" spans="1:6" x14ac:dyDescent="0.2">
      <c r="A674" s="2" t="s">
        <v>6746</v>
      </c>
      <c r="B674" s="2" t="s">
        <v>187522</v>
      </c>
      <c r="C674" s="2" t="s">
        <v>187523</v>
      </c>
      <c r="D674" s="2" t="s">
        <v>186463</v>
      </c>
      <c r="E674" s="2" t="s">
        <v>186212</v>
      </c>
      <c r="F674" s="2" t="s">
        <v>186249</v>
      </c>
    </row>
    <row r="675" spans="1:6" x14ac:dyDescent="0.2">
      <c r="A675" s="2" t="s">
        <v>58533</v>
      </c>
      <c r="B675" s="2" t="s">
        <v>187524</v>
      </c>
      <c r="C675" s="2" t="s">
        <v>186803</v>
      </c>
      <c r="D675" s="2" t="s">
        <v>187525</v>
      </c>
      <c r="E675" s="2" t="s">
        <v>186212</v>
      </c>
      <c r="F675" s="2" t="s">
        <v>186278</v>
      </c>
    </row>
    <row r="676" spans="1:6" x14ac:dyDescent="0.2">
      <c r="A676" s="2" t="s">
        <v>160415</v>
      </c>
      <c r="B676" s="2" t="s">
        <v>187526</v>
      </c>
      <c r="C676" s="2" t="s">
        <v>187022</v>
      </c>
      <c r="D676" s="2" t="s">
        <v>27</v>
      </c>
      <c r="E676" s="2" t="s">
        <v>186208</v>
      </c>
      <c r="F676" s="2" t="s">
        <v>27</v>
      </c>
    </row>
    <row r="677" spans="1:6" x14ac:dyDescent="0.2">
      <c r="A677" s="2" t="s">
        <v>60069</v>
      </c>
      <c r="B677" s="2" t="s">
        <v>187527</v>
      </c>
      <c r="C677" s="2" t="s">
        <v>187528</v>
      </c>
      <c r="D677" s="2" t="s">
        <v>186299</v>
      </c>
      <c r="E677" s="2" t="s">
        <v>186212</v>
      </c>
      <c r="F677" s="2" t="s">
        <v>186229</v>
      </c>
    </row>
    <row r="678" spans="1:6" x14ac:dyDescent="0.2">
      <c r="A678" s="2" t="s">
        <v>59080</v>
      </c>
      <c r="B678" s="2" t="s">
        <v>187529</v>
      </c>
      <c r="C678" s="2" t="s">
        <v>187530</v>
      </c>
      <c r="D678" s="2" t="s">
        <v>186364</v>
      </c>
      <c r="E678" s="2" t="s">
        <v>186212</v>
      </c>
      <c r="F678" s="2" t="s">
        <v>186213</v>
      </c>
    </row>
    <row r="679" spans="1:6" x14ac:dyDescent="0.2">
      <c r="A679" s="2" t="s">
        <v>125928</v>
      </c>
      <c r="B679" s="2" t="s">
        <v>187531</v>
      </c>
      <c r="C679" s="2" t="s">
        <v>187485</v>
      </c>
      <c r="D679" s="2" t="s">
        <v>186307</v>
      </c>
      <c r="E679" s="2" t="s">
        <v>186212</v>
      </c>
      <c r="F679" s="2" t="s">
        <v>186223</v>
      </c>
    </row>
    <row r="680" spans="1:6" x14ac:dyDescent="0.2">
      <c r="A680" s="2" t="s">
        <v>97210</v>
      </c>
      <c r="B680" s="2" t="s">
        <v>187532</v>
      </c>
      <c r="C680" s="2" t="s">
        <v>186949</v>
      </c>
      <c r="D680" s="2" t="s">
        <v>187533</v>
      </c>
      <c r="E680" s="2" t="s">
        <v>186212</v>
      </c>
      <c r="F680" s="2" t="s">
        <v>186213</v>
      </c>
    </row>
    <row r="681" spans="1:6" x14ac:dyDescent="0.2">
      <c r="A681" s="2" t="s">
        <v>140397</v>
      </c>
      <c r="B681" s="2" t="s">
        <v>187534</v>
      </c>
      <c r="C681" s="2" t="s">
        <v>186403</v>
      </c>
      <c r="D681" s="2" t="s">
        <v>186210</v>
      </c>
      <c r="E681" s="2" t="s">
        <v>186212</v>
      </c>
      <c r="F681" s="2" t="s">
        <v>186229</v>
      </c>
    </row>
    <row r="682" spans="1:6" x14ac:dyDescent="0.2">
      <c r="A682" s="2" t="s">
        <v>152177</v>
      </c>
      <c r="B682" s="2" t="s">
        <v>187535</v>
      </c>
      <c r="C682" s="2" t="s">
        <v>186352</v>
      </c>
      <c r="D682" s="2" t="s">
        <v>187259</v>
      </c>
      <c r="E682" s="2" t="s">
        <v>186212</v>
      </c>
      <c r="F682" s="2" t="s">
        <v>186213</v>
      </c>
    </row>
    <row r="683" spans="1:6" x14ac:dyDescent="0.2">
      <c r="A683" s="2" t="s">
        <v>110340</v>
      </c>
      <c r="B683" s="2" t="s">
        <v>187536</v>
      </c>
      <c r="C683" s="2" t="s">
        <v>187489</v>
      </c>
      <c r="D683" s="2" t="s">
        <v>187537</v>
      </c>
      <c r="E683" s="2" t="s">
        <v>186212</v>
      </c>
      <c r="F683" s="2" t="s">
        <v>186229</v>
      </c>
    </row>
    <row r="684" spans="1:6" x14ac:dyDescent="0.2">
      <c r="A684" s="2" t="s">
        <v>146563</v>
      </c>
      <c r="B684" s="2" t="s">
        <v>187538</v>
      </c>
      <c r="C684" s="2" t="s">
        <v>187187</v>
      </c>
      <c r="D684" s="2" t="s">
        <v>186857</v>
      </c>
      <c r="E684" s="2" t="s">
        <v>186212</v>
      </c>
      <c r="F684" s="2" t="s">
        <v>186229</v>
      </c>
    </row>
    <row r="685" spans="1:6" x14ac:dyDescent="0.2">
      <c r="A685" s="2" t="s">
        <v>8661</v>
      </c>
      <c r="B685" s="2" t="s">
        <v>187539</v>
      </c>
      <c r="C685" s="2" t="s">
        <v>187187</v>
      </c>
      <c r="D685" s="2" t="s">
        <v>27</v>
      </c>
      <c r="E685" s="2" t="s">
        <v>186208</v>
      </c>
      <c r="F685" s="2" t="s">
        <v>27</v>
      </c>
    </row>
    <row r="686" spans="1:6" x14ac:dyDescent="0.2">
      <c r="A686" s="2" t="s">
        <v>145344</v>
      </c>
      <c r="B686" s="2" t="s">
        <v>187540</v>
      </c>
      <c r="C686" s="2" t="s">
        <v>186281</v>
      </c>
      <c r="D686" s="2" t="s">
        <v>187541</v>
      </c>
      <c r="E686" s="2" t="s">
        <v>186212</v>
      </c>
      <c r="F686" s="2" t="s">
        <v>186278</v>
      </c>
    </row>
    <row r="687" spans="1:6" x14ac:dyDescent="0.2">
      <c r="A687" s="2" t="s">
        <v>154486</v>
      </c>
      <c r="B687" s="2" t="s">
        <v>187542</v>
      </c>
      <c r="C687" s="2" t="s">
        <v>186735</v>
      </c>
      <c r="D687" s="2" t="s">
        <v>27</v>
      </c>
      <c r="E687" s="2" t="s">
        <v>186208</v>
      </c>
      <c r="F687" s="2" t="s">
        <v>186219</v>
      </c>
    </row>
    <row r="688" spans="1:6" x14ac:dyDescent="0.2">
      <c r="A688" s="2" t="s">
        <v>141878</v>
      </c>
      <c r="B688" s="2" t="s">
        <v>187543</v>
      </c>
      <c r="C688" s="2" t="s">
        <v>187044</v>
      </c>
      <c r="D688" s="2" t="s">
        <v>27</v>
      </c>
      <c r="E688" s="2" t="s">
        <v>186208</v>
      </c>
      <c r="F688" s="2" t="s">
        <v>27</v>
      </c>
    </row>
    <row r="689" spans="1:6" x14ac:dyDescent="0.2">
      <c r="A689" s="2" t="s">
        <v>108910</v>
      </c>
      <c r="B689" s="2" t="s">
        <v>187544</v>
      </c>
      <c r="C689" s="2" t="s">
        <v>187164</v>
      </c>
      <c r="D689" s="2" t="s">
        <v>27</v>
      </c>
      <c r="E689" s="2" t="s">
        <v>186208</v>
      </c>
      <c r="F689" s="2" t="s">
        <v>27</v>
      </c>
    </row>
    <row r="690" spans="1:6" x14ac:dyDescent="0.2">
      <c r="A690" s="2" t="s">
        <v>141577</v>
      </c>
      <c r="B690" s="2" t="s">
        <v>187545</v>
      </c>
      <c r="C690" s="2" t="s">
        <v>187044</v>
      </c>
      <c r="D690" s="2" t="s">
        <v>187546</v>
      </c>
      <c r="E690" s="2" t="s">
        <v>186212</v>
      </c>
      <c r="F690" s="2" t="s">
        <v>186289</v>
      </c>
    </row>
    <row r="691" spans="1:6" x14ac:dyDescent="0.2">
      <c r="A691" s="2" t="s">
        <v>127874</v>
      </c>
      <c r="B691" s="2" t="s">
        <v>187547</v>
      </c>
      <c r="C691" s="2" t="s">
        <v>186366</v>
      </c>
      <c r="D691" s="2" t="s">
        <v>187548</v>
      </c>
      <c r="E691" s="2" t="s">
        <v>186212</v>
      </c>
      <c r="F691" s="2" t="s">
        <v>186336</v>
      </c>
    </row>
    <row r="692" spans="1:6" x14ac:dyDescent="0.2">
      <c r="A692" s="2" t="s">
        <v>151810</v>
      </c>
      <c r="B692" s="2" t="s">
        <v>187549</v>
      </c>
      <c r="C692" s="2" t="s">
        <v>187550</v>
      </c>
      <c r="D692" s="2" t="s">
        <v>27</v>
      </c>
      <c r="E692" s="2" t="s">
        <v>186208</v>
      </c>
      <c r="F692" s="2" t="s">
        <v>27</v>
      </c>
    </row>
    <row r="693" spans="1:6" x14ac:dyDescent="0.2">
      <c r="A693" s="2" t="s">
        <v>163135</v>
      </c>
      <c r="B693" s="2" t="s">
        <v>187551</v>
      </c>
      <c r="C693" s="2" t="s">
        <v>187227</v>
      </c>
      <c r="D693" s="2" t="s">
        <v>27</v>
      </c>
      <c r="E693" s="2" t="s">
        <v>186208</v>
      </c>
      <c r="F693" s="2" t="s">
        <v>27</v>
      </c>
    </row>
    <row r="694" spans="1:6" x14ac:dyDescent="0.2">
      <c r="A694" s="2" t="s">
        <v>77922</v>
      </c>
      <c r="B694" s="2" t="s">
        <v>187552</v>
      </c>
      <c r="C694" s="2" t="s">
        <v>187553</v>
      </c>
      <c r="D694" s="2" t="s">
        <v>27</v>
      </c>
      <c r="E694" s="2" t="s">
        <v>186208</v>
      </c>
      <c r="F694" s="2" t="s">
        <v>186219</v>
      </c>
    </row>
    <row r="695" spans="1:6" x14ac:dyDescent="0.2">
      <c r="A695" s="2" t="s">
        <v>78093</v>
      </c>
      <c r="B695" s="2" t="s">
        <v>187554</v>
      </c>
      <c r="C695" s="2" t="s">
        <v>187501</v>
      </c>
      <c r="D695" s="2" t="s">
        <v>27</v>
      </c>
      <c r="E695" s="2" t="s">
        <v>186208</v>
      </c>
      <c r="F695" s="2" t="s">
        <v>186219</v>
      </c>
    </row>
    <row r="696" spans="1:6" x14ac:dyDescent="0.2">
      <c r="A696" s="2" t="s">
        <v>8875</v>
      </c>
      <c r="B696" s="2" t="s">
        <v>187555</v>
      </c>
      <c r="C696" s="2" t="s">
        <v>187556</v>
      </c>
      <c r="D696" s="2" t="s">
        <v>187557</v>
      </c>
      <c r="E696" s="2" t="s">
        <v>186212</v>
      </c>
      <c r="F696" s="2" t="s">
        <v>186289</v>
      </c>
    </row>
    <row r="697" spans="1:6" x14ac:dyDescent="0.2">
      <c r="A697" s="2" t="s">
        <v>65443</v>
      </c>
      <c r="B697" s="2" t="s">
        <v>187558</v>
      </c>
      <c r="C697" s="2" t="s">
        <v>187559</v>
      </c>
      <c r="D697" s="2" t="s">
        <v>187560</v>
      </c>
      <c r="E697" s="2" t="s">
        <v>186212</v>
      </c>
      <c r="F697" s="2" t="s">
        <v>186213</v>
      </c>
    </row>
    <row r="698" spans="1:6" x14ac:dyDescent="0.2">
      <c r="A698" s="2" t="s">
        <v>8386</v>
      </c>
      <c r="B698" s="2" t="s">
        <v>187561</v>
      </c>
      <c r="C698" s="2" t="s">
        <v>187562</v>
      </c>
      <c r="D698" s="2" t="s">
        <v>187563</v>
      </c>
      <c r="E698" s="2" t="s">
        <v>186212</v>
      </c>
      <c r="F698" s="2" t="s">
        <v>186213</v>
      </c>
    </row>
    <row r="699" spans="1:6" x14ac:dyDescent="0.2">
      <c r="A699" s="2" t="s">
        <v>181965</v>
      </c>
      <c r="B699" s="2" t="s">
        <v>187564</v>
      </c>
      <c r="C699" s="2" t="s">
        <v>187565</v>
      </c>
      <c r="D699" s="2" t="s">
        <v>187566</v>
      </c>
      <c r="E699" s="2" t="s">
        <v>186212</v>
      </c>
      <c r="F699" s="2" t="s">
        <v>186223</v>
      </c>
    </row>
    <row r="700" spans="1:6" x14ac:dyDescent="0.2">
      <c r="A700" s="2" t="s">
        <v>176558</v>
      </c>
      <c r="B700" s="2" t="s">
        <v>187567</v>
      </c>
      <c r="C700" s="2" t="s">
        <v>187568</v>
      </c>
      <c r="D700" s="2" t="s">
        <v>187569</v>
      </c>
      <c r="E700" s="2" t="s">
        <v>186212</v>
      </c>
      <c r="F700" s="2" t="s">
        <v>186223</v>
      </c>
    </row>
    <row r="701" spans="1:6" x14ac:dyDescent="0.2">
      <c r="A701" s="2" t="s">
        <v>146813</v>
      </c>
      <c r="B701" s="2" t="s">
        <v>187570</v>
      </c>
      <c r="C701" s="2" t="s">
        <v>186795</v>
      </c>
      <c r="D701" s="2" t="s">
        <v>186307</v>
      </c>
      <c r="E701" s="2" t="s">
        <v>186212</v>
      </c>
      <c r="F701" s="2" t="s">
        <v>186336</v>
      </c>
    </row>
    <row r="702" spans="1:6" x14ac:dyDescent="0.2">
      <c r="A702" s="2" t="s">
        <v>64592</v>
      </c>
      <c r="B702" s="2" t="s">
        <v>187571</v>
      </c>
      <c r="C702" s="2" t="s">
        <v>186452</v>
      </c>
      <c r="D702" s="2" t="s">
        <v>186895</v>
      </c>
      <c r="E702" s="2" t="s">
        <v>186212</v>
      </c>
      <c r="F702" s="2" t="s">
        <v>186223</v>
      </c>
    </row>
    <row r="703" spans="1:6" x14ac:dyDescent="0.2">
      <c r="A703" s="2" t="s">
        <v>58351</v>
      </c>
      <c r="B703" s="2" t="s">
        <v>187572</v>
      </c>
      <c r="C703" s="2" t="s">
        <v>187573</v>
      </c>
      <c r="D703" s="2" t="s">
        <v>187574</v>
      </c>
      <c r="E703" s="2" t="s">
        <v>186212</v>
      </c>
      <c r="F703" s="2" t="s">
        <v>186213</v>
      </c>
    </row>
    <row r="704" spans="1:6" x14ac:dyDescent="0.2">
      <c r="A704" s="2" t="s">
        <v>177510</v>
      </c>
      <c r="B704" s="2" t="s">
        <v>187575</v>
      </c>
      <c r="C704" s="2" t="s">
        <v>187576</v>
      </c>
      <c r="D704" s="2" t="s">
        <v>186817</v>
      </c>
      <c r="E704" s="2" t="s">
        <v>186212</v>
      </c>
      <c r="F704" s="2" t="s">
        <v>186278</v>
      </c>
    </row>
    <row r="705" spans="1:6" x14ac:dyDescent="0.2">
      <c r="A705" s="2" t="s">
        <v>117274</v>
      </c>
      <c r="B705" s="2" t="s">
        <v>187577</v>
      </c>
      <c r="C705" s="2" t="s">
        <v>187399</v>
      </c>
      <c r="D705" s="2" t="s">
        <v>187578</v>
      </c>
      <c r="E705" s="2" t="s">
        <v>186212</v>
      </c>
      <c r="F705" s="2" t="s">
        <v>186278</v>
      </c>
    </row>
    <row r="706" spans="1:6" x14ac:dyDescent="0.2">
      <c r="A706" s="2" t="s">
        <v>116698</v>
      </c>
      <c r="B706" s="2" t="s">
        <v>187579</v>
      </c>
      <c r="C706" s="2" t="s">
        <v>187580</v>
      </c>
      <c r="D706" s="2" t="s">
        <v>186369</v>
      </c>
      <c r="E706" s="2" t="s">
        <v>186212</v>
      </c>
      <c r="F706" s="2" t="s">
        <v>186213</v>
      </c>
    </row>
    <row r="707" spans="1:6" x14ac:dyDescent="0.2">
      <c r="A707" s="2" t="s">
        <v>170659</v>
      </c>
      <c r="B707" s="2" t="s">
        <v>187581</v>
      </c>
      <c r="C707" s="2" t="s">
        <v>186366</v>
      </c>
      <c r="D707" s="2" t="s">
        <v>27</v>
      </c>
      <c r="E707" s="2" t="s">
        <v>186208</v>
      </c>
      <c r="F707" s="2" t="s">
        <v>27</v>
      </c>
    </row>
    <row r="708" spans="1:6" x14ac:dyDescent="0.2">
      <c r="A708" s="2" t="s">
        <v>156060</v>
      </c>
      <c r="B708" s="2" t="s">
        <v>187582</v>
      </c>
      <c r="C708" s="2" t="s">
        <v>187105</v>
      </c>
      <c r="D708" s="2" t="s">
        <v>186309</v>
      </c>
      <c r="E708" s="2" t="s">
        <v>186212</v>
      </c>
      <c r="F708" s="2" t="s">
        <v>186285</v>
      </c>
    </row>
    <row r="709" spans="1:6" x14ac:dyDescent="0.2">
      <c r="A709" s="2" t="s">
        <v>120755</v>
      </c>
      <c r="B709" s="2" t="s">
        <v>187583</v>
      </c>
      <c r="C709" s="2" t="s">
        <v>186619</v>
      </c>
      <c r="D709" s="2" t="s">
        <v>27</v>
      </c>
      <c r="E709" s="2" t="s">
        <v>186208</v>
      </c>
      <c r="F709" s="2" t="s">
        <v>27</v>
      </c>
    </row>
    <row r="710" spans="1:6" x14ac:dyDescent="0.2">
      <c r="A710" s="2" t="s">
        <v>122514</v>
      </c>
      <c r="B710" s="2" t="s">
        <v>187584</v>
      </c>
      <c r="C710" s="2" t="s">
        <v>186207</v>
      </c>
      <c r="D710" s="2" t="s">
        <v>27</v>
      </c>
      <c r="E710" s="2" t="s">
        <v>186208</v>
      </c>
      <c r="F710" s="2" t="s">
        <v>27</v>
      </c>
    </row>
    <row r="711" spans="1:6" x14ac:dyDescent="0.2">
      <c r="A711" s="2" t="s">
        <v>168677</v>
      </c>
      <c r="B711" s="2" t="s">
        <v>187585</v>
      </c>
      <c r="C711" s="2" t="s">
        <v>186366</v>
      </c>
      <c r="D711" s="2" t="s">
        <v>187586</v>
      </c>
      <c r="E711" s="2" t="s">
        <v>186212</v>
      </c>
      <c r="F711" s="2" t="s">
        <v>186336</v>
      </c>
    </row>
    <row r="712" spans="1:6" x14ac:dyDescent="0.2">
      <c r="A712" s="2" t="s">
        <v>114097</v>
      </c>
      <c r="B712" s="2" t="s">
        <v>187587</v>
      </c>
      <c r="C712" s="2" t="s">
        <v>186366</v>
      </c>
      <c r="D712" s="2" t="s">
        <v>187588</v>
      </c>
      <c r="E712" s="2" t="s">
        <v>186212</v>
      </c>
      <c r="F712" s="2" t="s">
        <v>186223</v>
      </c>
    </row>
    <row r="713" spans="1:6" x14ac:dyDescent="0.2">
      <c r="A713" s="2" t="s">
        <v>175518</v>
      </c>
      <c r="B713" s="2" t="s">
        <v>187589</v>
      </c>
      <c r="C713" s="2" t="s">
        <v>187501</v>
      </c>
      <c r="D713" s="2" t="s">
        <v>187590</v>
      </c>
      <c r="E713" s="2" t="s">
        <v>186212</v>
      </c>
      <c r="F713" s="2" t="s">
        <v>186229</v>
      </c>
    </row>
    <row r="714" spans="1:6" x14ac:dyDescent="0.2">
      <c r="A714" s="2" t="s">
        <v>152240</v>
      </c>
      <c r="B714" s="2" t="s">
        <v>187591</v>
      </c>
      <c r="C714" s="2" t="s">
        <v>187592</v>
      </c>
      <c r="D714" s="2" t="s">
        <v>27</v>
      </c>
      <c r="E714" s="2" t="s">
        <v>186208</v>
      </c>
      <c r="F714" s="2" t="s">
        <v>27</v>
      </c>
    </row>
    <row r="715" spans="1:6" x14ac:dyDescent="0.2">
      <c r="A715" s="2" t="s">
        <v>31395</v>
      </c>
      <c r="B715" s="2" t="s">
        <v>187593</v>
      </c>
      <c r="C715" s="2" t="s">
        <v>187594</v>
      </c>
      <c r="D715" s="2" t="s">
        <v>187475</v>
      </c>
      <c r="E715" s="2" t="s">
        <v>186212</v>
      </c>
      <c r="F715" s="2" t="s">
        <v>186332</v>
      </c>
    </row>
    <row r="716" spans="1:6" x14ac:dyDescent="0.2">
      <c r="A716" s="2" t="s">
        <v>175678</v>
      </c>
      <c r="B716" s="2" t="s">
        <v>187595</v>
      </c>
      <c r="C716" s="2" t="s">
        <v>187501</v>
      </c>
      <c r="D716" s="2" t="s">
        <v>27</v>
      </c>
      <c r="E716" s="2" t="s">
        <v>186208</v>
      </c>
      <c r="F716" s="2" t="s">
        <v>27</v>
      </c>
    </row>
    <row r="717" spans="1:6" x14ac:dyDescent="0.2">
      <c r="A717" s="2" t="s">
        <v>120304</v>
      </c>
      <c r="B717" s="2" t="s">
        <v>187596</v>
      </c>
      <c r="C717" s="2" t="s">
        <v>187501</v>
      </c>
      <c r="D717" s="2" t="s">
        <v>27</v>
      </c>
      <c r="E717" s="2" t="s">
        <v>186208</v>
      </c>
      <c r="F717" s="2" t="s">
        <v>27</v>
      </c>
    </row>
    <row r="718" spans="1:6" x14ac:dyDescent="0.2">
      <c r="A718" s="2" t="s">
        <v>161804</v>
      </c>
      <c r="B718" s="2" t="s">
        <v>187597</v>
      </c>
      <c r="C718" s="2" t="s">
        <v>187550</v>
      </c>
      <c r="D718" s="2" t="s">
        <v>27</v>
      </c>
      <c r="E718" s="2" t="s">
        <v>186208</v>
      </c>
      <c r="F718" s="2" t="s">
        <v>27</v>
      </c>
    </row>
    <row r="719" spans="1:6" x14ac:dyDescent="0.2">
      <c r="A719" s="2" t="s">
        <v>178562</v>
      </c>
      <c r="B719" s="2" t="s">
        <v>187598</v>
      </c>
      <c r="C719" s="2" t="s">
        <v>187432</v>
      </c>
      <c r="D719" s="2" t="s">
        <v>27</v>
      </c>
      <c r="E719" s="2" t="s">
        <v>186208</v>
      </c>
      <c r="F719" s="2" t="s">
        <v>27</v>
      </c>
    </row>
    <row r="720" spans="1:6" x14ac:dyDescent="0.2">
      <c r="A720" s="2" t="s">
        <v>132565</v>
      </c>
      <c r="B720" s="2" t="s">
        <v>187599</v>
      </c>
      <c r="C720" s="2" t="s">
        <v>187556</v>
      </c>
      <c r="D720" s="2" t="s">
        <v>187600</v>
      </c>
      <c r="E720" s="2" t="s">
        <v>186212</v>
      </c>
      <c r="F720" s="2" t="s">
        <v>186213</v>
      </c>
    </row>
    <row r="721" spans="1:6" x14ac:dyDescent="0.2">
      <c r="A721" s="2" t="s">
        <v>111731</v>
      </c>
      <c r="B721" s="2" t="s">
        <v>187601</v>
      </c>
      <c r="C721" s="2" t="s">
        <v>187556</v>
      </c>
      <c r="D721" s="2" t="s">
        <v>187602</v>
      </c>
      <c r="E721" s="2" t="s">
        <v>186212</v>
      </c>
      <c r="F721" s="2" t="s">
        <v>186213</v>
      </c>
    </row>
    <row r="722" spans="1:6" x14ac:dyDescent="0.2">
      <c r="A722" s="2" t="s">
        <v>144788</v>
      </c>
      <c r="B722" s="2" t="s">
        <v>187603</v>
      </c>
      <c r="C722" s="2" t="s">
        <v>187604</v>
      </c>
      <c r="D722" s="2" t="s">
        <v>187605</v>
      </c>
      <c r="E722" s="2" t="s">
        <v>186212</v>
      </c>
      <c r="F722" s="2" t="s">
        <v>186213</v>
      </c>
    </row>
    <row r="723" spans="1:6" x14ac:dyDescent="0.2">
      <c r="A723" s="2" t="s">
        <v>156339</v>
      </c>
      <c r="B723" s="2" t="s">
        <v>187606</v>
      </c>
      <c r="C723" s="2" t="s">
        <v>186725</v>
      </c>
      <c r="D723" s="2" t="s">
        <v>187607</v>
      </c>
      <c r="E723" s="2" t="s">
        <v>186212</v>
      </c>
      <c r="F723" s="2" t="s">
        <v>186213</v>
      </c>
    </row>
    <row r="724" spans="1:6" x14ac:dyDescent="0.2">
      <c r="A724" s="2" t="s">
        <v>4305</v>
      </c>
      <c r="B724" s="2" t="s">
        <v>187608</v>
      </c>
      <c r="C724" s="2" t="s">
        <v>187609</v>
      </c>
      <c r="D724" s="2" t="s">
        <v>187026</v>
      </c>
      <c r="E724" s="2" t="s">
        <v>186212</v>
      </c>
      <c r="F724" s="2" t="s">
        <v>186278</v>
      </c>
    </row>
    <row r="725" spans="1:6" x14ac:dyDescent="0.2">
      <c r="A725" s="2" t="s">
        <v>66258</v>
      </c>
      <c r="B725" s="2" t="s">
        <v>187610</v>
      </c>
      <c r="C725" s="2" t="s">
        <v>186352</v>
      </c>
      <c r="D725" s="2" t="s">
        <v>187611</v>
      </c>
      <c r="E725" s="2" t="s">
        <v>186212</v>
      </c>
      <c r="F725" s="2" t="s">
        <v>186289</v>
      </c>
    </row>
    <row r="726" spans="1:6" x14ac:dyDescent="0.2">
      <c r="A726" s="2" t="s">
        <v>185367</v>
      </c>
      <c r="B726" s="2" t="s">
        <v>187612</v>
      </c>
      <c r="C726" s="2" t="s">
        <v>186817</v>
      </c>
      <c r="D726" s="2" t="s">
        <v>187343</v>
      </c>
      <c r="E726" s="2" t="s">
        <v>186212</v>
      </c>
      <c r="F726" s="2" t="s">
        <v>186336</v>
      </c>
    </row>
    <row r="727" spans="1:6" x14ac:dyDescent="0.2">
      <c r="A727" s="2" t="s">
        <v>149574</v>
      </c>
      <c r="B727" s="2" t="s">
        <v>187613</v>
      </c>
      <c r="C727" s="2" t="s">
        <v>187187</v>
      </c>
      <c r="D727" s="2" t="s">
        <v>187614</v>
      </c>
      <c r="E727" s="2" t="s">
        <v>186212</v>
      </c>
      <c r="F727" s="2" t="s">
        <v>186213</v>
      </c>
    </row>
    <row r="728" spans="1:6" x14ac:dyDescent="0.2">
      <c r="A728" s="2" t="s">
        <v>150174</v>
      </c>
      <c r="B728" s="2" t="s">
        <v>187615</v>
      </c>
      <c r="C728" s="2" t="s">
        <v>187580</v>
      </c>
      <c r="D728" s="2" t="s">
        <v>187616</v>
      </c>
      <c r="E728" s="2" t="s">
        <v>186212</v>
      </c>
      <c r="F728" s="2" t="s">
        <v>186213</v>
      </c>
    </row>
    <row r="729" spans="1:6" x14ac:dyDescent="0.2">
      <c r="A729" s="2" t="s">
        <v>156602</v>
      </c>
      <c r="B729" s="2" t="s">
        <v>187617</v>
      </c>
      <c r="C729" s="2" t="s">
        <v>186619</v>
      </c>
      <c r="D729" s="2" t="s">
        <v>187618</v>
      </c>
      <c r="E729" s="2" t="s">
        <v>186212</v>
      </c>
      <c r="F729" s="2" t="s">
        <v>186229</v>
      </c>
    </row>
    <row r="730" spans="1:6" x14ac:dyDescent="0.2">
      <c r="A730" s="2" t="s">
        <v>158181</v>
      </c>
      <c r="B730" s="2" t="s">
        <v>187619</v>
      </c>
      <c r="C730" s="2" t="s">
        <v>187620</v>
      </c>
      <c r="D730" s="2" t="s">
        <v>187316</v>
      </c>
      <c r="E730" s="2" t="s">
        <v>186212</v>
      </c>
      <c r="F730" s="2" t="s">
        <v>186289</v>
      </c>
    </row>
    <row r="731" spans="1:6" x14ac:dyDescent="0.2">
      <c r="A731" s="2" t="s">
        <v>167326</v>
      </c>
      <c r="B731" s="2" t="s">
        <v>187621</v>
      </c>
      <c r="C731" s="2" t="s">
        <v>186619</v>
      </c>
      <c r="D731" s="2" t="s">
        <v>27</v>
      </c>
      <c r="E731" s="2" t="s">
        <v>186208</v>
      </c>
      <c r="F731" s="2" t="s">
        <v>27</v>
      </c>
    </row>
    <row r="732" spans="1:6" x14ac:dyDescent="0.2">
      <c r="A732" s="2" t="s">
        <v>134980</v>
      </c>
      <c r="B732" s="2" t="s">
        <v>187622</v>
      </c>
      <c r="C732" s="2" t="s">
        <v>186619</v>
      </c>
      <c r="D732" s="2" t="s">
        <v>27</v>
      </c>
      <c r="E732" s="2" t="s">
        <v>186208</v>
      </c>
      <c r="F732" s="2" t="s">
        <v>27</v>
      </c>
    </row>
    <row r="733" spans="1:6" x14ac:dyDescent="0.2">
      <c r="A733" s="2" t="s">
        <v>147655</v>
      </c>
      <c r="B733" s="2" t="s">
        <v>187623</v>
      </c>
      <c r="C733" s="2" t="s">
        <v>187506</v>
      </c>
      <c r="D733" s="2" t="s">
        <v>186691</v>
      </c>
      <c r="E733" s="2" t="s">
        <v>186212</v>
      </c>
      <c r="F733" s="2" t="s">
        <v>186213</v>
      </c>
    </row>
    <row r="734" spans="1:6" x14ac:dyDescent="0.2">
      <c r="A734" s="2" t="s">
        <v>17581</v>
      </c>
      <c r="B734" s="2" t="s">
        <v>187624</v>
      </c>
      <c r="C734" s="2" t="s">
        <v>187592</v>
      </c>
      <c r="D734" s="2" t="s">
        <v>187625</v>
      </c>
      <c r="E734" s="2" t="s">
        <v>186212</v>
      </c>
      <c r="F734" s="2" t="s">
        <v>186289</v>
      </c>
    </row>
    <row r="735" spans="1:6" x14ac:dyDescent="0.2">
      <c r="A735" s="2" t="s">
        <v>150671</v>
      </c>
      <c r="B735" s="2" t="s">
        <v>187626</v>
      </c>
      <c r="C735" s="2" t="s">
        <v>187432</v>
      </c>
      <c r="D735" s="2" t="s">
        <v>27</v>
      </c>
      <c r="E735" s="2" t="s">
        <v>186208</v>
      </c>
      <c r="F735" s="2" t="s">
        <v>27</v>
      </c>
    </row>
    <row r="736" spans="1:6" x14ac:dyDescent="0.2">
      <c r="A736" s="2" t="s">
        <v>150522</v>
      </c>
      <c r="B736" s="2" t="s">
        <v>187627</v>
      </c>
      <c r="C736" s="2" t="s">
        <v>187553</v>
      </c>
      <c r="D736" s="2" t="s">
        <v>186840</v>
      </c>
      <c r="E736" s="2" t="s">
        <v>186212</v>
      </c>
      <c r="F736" s="2" t="s">
        <v>186223</v>
      </c>
    </row>
    <row r="737" spans="1:6" x14ac:dyDescent="0.2">
      <c r="A737" s="2" t="s">
        <v>152653</v>
      </c>
      <c r="B737" s="2" t="s">
        <v>187628</v>
      </c>
      <c r="C737" s="2" t="s">
        <v>187295</v>
      </c>
      <c r="D737" s="2" t="s">
        <v>27</v>
      </c>
      <c r="E737" s="2" t="s">
        <v>186208</v>
      </c>
      <c r="F737" s="2" t="s">
        <v>27</v>
      </c>
    </row>
    <row r="738" spans="1:6" x14ac:dyDescent="0.2">
      <c r="A738" s="2" t="s">
        <v>112278</v>
      </c>
      <c r="B738" s="2" t="s">
        <v>187629</v>
      </c>
      <c r="C738" s="2" t="s">
        <v>187403</v>
      </c>
      <c r="D738" s="2" t="s">
        <v>187630</v>
      </c>
      <c r="E738" s="2" t="s">
        <v>186212</v>
      </c>
      <c r="F738" s="2" t="s">
        <v>186229</v>
      </c>
    </row>
    <row r="739" spans="1:6" x14ac:dyDescent="0.2">
      <c r="A739" s="2" t="s">
        <v>157210</v>
      </c>
      <c r="B739" s="2" t="s">
        <v>187631</v>
      </c>
      <c r="C739" s="2" t="s">
        <v>187580</v>
      </c>
      <c r="D739" s="2" t="s">
        <v>187632</v>
      </c>
      <c r="E739" s="2" t="s">
        <v>186212</v>
      </c>
      <c r="F739" s="2" t="s">
        <v>186336</v>
      </c>
    </row>
    <row r="740" spans="1:6" x14ac:dyDescent="0.2">
      <c r="A740" s="2" t="s">
        <v>135192</v>
      </c>
      <c r="B740" s="2" t="s">
        <v>187633</v>
      </c>
      <c r="C740" s="2" t="s">
        <v>187634</v>
      </c>
      <c r="D740" s="2" t="s">
        <v>27</v>
      </c>
      <c r="E740" s="2" t="s">
        <v>186208</v>
      </c>
      <c r="F740" s="2" t="s">
        <v>27</v>
      </c>
    </row>
    <row r="741" spans="1:6" x14ac:dyDescent="0.2">
      <c r="A741" s="2" t="s">
        <v>157975</v>
      </c>
      <c r="B741" s="2" t="s">
        <v>187635</v>
      </c>
      <c r="C741" s="2" t="s">
        <v>187580</v>
      </c>
      <c r="D741" s="2" t="s">
        <v>186233</v>
      </c>
      <c r="E741" s="2" t="s">
        <v>186212</v>
      </c>
      <c r="F741" s="2" t="s">
        <v>186223</v>
      </c>
    </row>
    <row r="742" spans="1:6" x14ac:dyDescent="0.2">
      <c r="A742" s="2" t="s">
        <v>150426</v>
      </c>
      <c r="B742" s="2" t="s">
        <v>187636</v>
      </c>
      <c r="C742" s="2" t="s">
        <v>187620</v>
      </c>
      <c r="D742" s="2" t="s">
        <v>187637</v>
      </c>
      <c r="E742" s="2" t="s">
        <v>186212</v>
      </c>
      <c r="F742" s="2" t="s">
        <v>186223</v>
      </c>
    </row>
    <row r="743" spans="1:6" x14ac:dyDescent="0.2">
      <c r="A743" s="2" t="s">
        <v>91854</v>
      </c>
      <c r="B743" s="2" t="s">
        <v>187638</v>
      </c>
      <c r="C743" s="2" t="s">
        <v>187639</v>
      </c>
      <c r="D743" s="2" t="s">
        <v>186760</v>
      </c>
      <c r="E743" s="2" t="s">
        <v>186212</v>
      </c>
      <c r="F743" s="2" t="s">
        <v>186223</v>
      </c>
    </row>
    <row r="744" spans="1:6" x14ac:dyDescent="0.2">
      <c r="A744" s="2" t="s">
        <v>177822</v>
      </c>
      <c r="B744" s="2" t="s">
        <v>187640</v>
      </c>
      <c r="C744" s="2" t="s">
        <v>187641</v>
      </c>
      <c r="D744" s="2" t="s">
        <v>186834</v>
      </c>
      <c r="E744" s="2" t="s">
        <v>186212</v>
      </c>
      <c r="F744" s="2" t="s">
        <v>186289</v>
      </c>
    </row>
    <row r="745" spans="1:6" x14ac:dyDescent="0.2">
      <c r="A745" s="2" t="s">
        <v>137912</v>
      </c>
      <c r="B745" s="2" t="s">
        <v>187642</v>
      </c>
      <c r="C745" s="2" t="s">
        <v>187643</v>
      </c>
      <c r="D745" s="2" t="s">
        <v>186774</v>
      </c>
      <c r="E745" s="2" t="s">
        <v>186212</v>
      </c>
      <c r="F745" s="2" t="s">
        <v>186332</v>
      </c>
    </row>
    <row r="746" spans="1:6" x14ac:dyDescent="0.2">
      <c r="A746" s="2" t="s">
        <v>125041</v>
      </c>
      <c r="B746" s="2" t="s">
        <v>187644</v>
      </c>
      <c r="C746" s="2" t="s">
        <v>187645</v>
      </c>
      <c r="D746" s="2" t="s">
        <v>27</v>
      </c>
      <c r="E746" s="2" t="s">
        <v>186208</v>
      </c>
      <c r="F746" s="2" t="s">
        <v>27</v>
      </c>
    </row>
    <row r="747" spans="1:6" x14ac:dyDescent="0.2">
      <c r="A747" s="2" t="s">
        <v>37572</v>
      </c>
      <c r="B747" s="2" t="s">
        <v>187646</v>
      </c>
      <c r="C747" s="2" t="s">
        <v>187645</v>
      </c>
      <c r="D747" s="2" t="s">
        <v>27</v>
      </c>
      <c r="E747" s="2" t="s">
        <v>186208</v>
      </c>
      <c r="F747" s="2" t="s">
        <v>27</v>
      </c>
    </row>
    <row r="748" spans="1:6" x14ac:dyDescent="0.2">
      <c r="A748" s="2" t="s">
        <v>119486</v>
      </c>
      <c r="B748" s="2" t="s">
        <v>187647</v>
      </c>
      <c r="C748" s="2" t="s">
        <v>187648</v>
      </c>
      <c r="D748" s="2" t="s">
        <v>27</v>
      </c>
      <c r="E748" s="2" t="s">
        <v>8346</v>
      </c>
      <c r="F748" s="2" t="s">
        <v>27</v>
      </c>
    </row>
    <row r="749" spans="1:6" x14ac:dyDescent="0.2">
      <c r="A749" s="2" t="s">
        <v>155889</v>
      </c>
      <c r="B749" s="2" t="s">
        <v>187649</v>
      </c>
      <c r="C749" s="2" t="s">
        <v>187650</v>
      </c>
      <c r="D749" s="2" t="s">
        <v>27</v>
      </c>
      <c r="E749" s="2" t="s">
        <v>186208</v>
      </c>
      <c r="F749" s="2" t="s">
        <v>27</v>
      </c>
    </row>
    <row r="750" spans="1:6" x14ac:dyDescent="0.2">
      <c r="A750" s="2" t="s">
        <v>148319</v>
      </c>
      <c r="B750" s="2" t="s">
        <v>187651</v>
      </c>
      <c r="C750" s="2" t="s">
        <v>187399</v>
      </c>
      <c r="D750" s="2" t="s">
        <v>27</v>
      </c>
      <c r="E750" s="2" t="s">
        <v>186208</v>
      </c>
      <c r="F750" s="2" t="s">
        <v>27</v>
      </c>
    </row>
    <row r="751" spans="1:6" x14ac:dyDescent="0.2">
      <c r="A751" s="2" t="s">
        <v>179467</v>
      </c>
      <c r="B751" s="2" t="s">
        <v>187652</v>
      </c>
      <c r="C751" s="2" t="s">
        <v>186817</v>
      </c>
      <c r="D751" s="2" t="s">
        <v>187653</v>
      </c>
      <c r="E751" s="2" t="s">
        <v>186212</v>
      </c>
      <c r="F751" s="2" t="s">
        <v>186223</v>
      </c>
    </row>
    <row r="752" spans="1:6" x14ac:dyDescent="0.2">
      <c r="A752" s="2" t="s">
        <v>149162</v>
      </c>
      <c r="B752" s="2" t="s">
        <v>187654</v>
      </c>
      <c r="C752" s="2" t="s">
        <v>187295</v>
      </c>
      <c r="D752" s="2" t="s">
        <v>27</v>
      </c>
      <c r="E752" s="2" t="s">
        <v>186208</v>
      </c>
      <c r="F752" s="2" t="s">
        <v>27</v>
      </c>
    </row>
    <row r="753" spans="1:6" x14ac:dyDescent="0.2">
      <c r="A753" s="2" t="s">
        <v>175664</v>
      </c>
      <c r="B753" s="2" t="s">
        <v>187655</v>
      </c>
      <c r="C753" s="2" t="s">
        <v>187656</v>
      </c>
      <c r="D753" s="2" t="s">
        <v>186423</v>
      </c>
      <c r="E753" s="2" t="s">
        <v>186212</v>
      </c>
      <c r="F753" s="2" t="s">
        <v>186223</v>
      </c>
    </row>
    <row r="754" spans="1:6" x14ac:dyDescent="0.2">
      <c r="A754" s="2" t="s">
        <v>182453</v>
      </c>
      <c r="B754" s="2" t="s">
        <v>187657</v>
      </c>
      <c r="C754" s="2" t="s">
        <v>187399</v>
      </c>
      <c r="D754" s="2" t="s">
        <v>187658</v>
      </c>
      <c r="E754" s="2" t="s">
        <v>186212</v>
      </c>
      <c r="F754" s="2" t="s">
        <v>186289</v>
      </c>
    </row>
    <row r="755" spans="1:6" x14ac:dyDescent="0.2">
      <c r="A755" s="2" t="s">
        <v>178960</v>
      </c>
      <c r="B755" s="2" t="s">
        <v>187659</v>
      </c>
      <c r="C755" s="2" t="s">
        <v>186817</v>
      </c>
      <c r="D755" s="2" t="s">
        <v>187660</v>
      </c>
      <c r="E755" s="2" t="s">
        <v>186212</v>
      </c>
      <c r="F755" s="2" t="s">
        <v>186213</v>
      </c>
    </row>
    <row r="756" spans="1:6" x14ac:dyDescent="0.2">
      <c r="A756" s="2" t="s">
        <v>115328</v>
      </c>
      <c r="B756" s="2" t="s">
        <v>187661</v>
      </c>
      <c r="C756" s="2" t="s">
        <v>187403</v>
      </c>
      <c r="D756" s="2" t="s">
        <v>186350</v>
      </c>
      <c r="E756" s="2" t="s">
        <v>186212</v>
      </c>
      <c r="F756" s="2" t="s">
        <v>186285</v>
      </c>
    </row>
    <row r="757" spans="1:6" x14ac:dyDescent="0.2">
      <c r="A757" s="2" t="s">
        <v>145340</v>
      </c>
      <c r="B757" s="2" t="s">
        <v>187662</v>
      </c>
      <c r="C757" s="2" t="s">
        <v>187105</v>
      </c>
      <c r="D757" s="2" t="s">
        <v>186309</v>
      </c>
      <c r="E757" s="2" t="s">
        <v>186212</v>
      </c>
      <c r="F757" s="2" t="s">
        <v>186278</v>
      </c>
    </row>
    <row r="758" spans="1:6" x14ac:dyDescent="0.2">
      <c r="A758" s="2" t="s">
        <v>141770</v>
      </c>
      <c r="B758" s="2" t="s">
        <v>187663</v>
      </c>
      <c r="C758" s="2" t="s">
        <v>187641</v>
      </c>
      <c r="D758" s="2" t="s">
        <v>186691</v>
      </c>
      <c r="E758" s="2" t="s">
        <v>186212</v>
      </c>
      <c r="F758" s="2" t="s">
        <v>186223</v>
      </c>
    </row>
    <row r="759" spans="1:6" x14ac:dyDescent="0.2">
      <c r="A759" s="2" t="s">
        <v>145341</v>
      </c>
      <c r="B759" s="2" t="s">
        <v>187664</v>
      </c>
      <c r="C759" s="2" t="s">
        <v>186712</v>
      </c>
      <c r="D759" s="2" t="s">
        <v>187665</v>
      </c>
      <c r="E759" s="2" t="s">
        <v>186212</v>
      </c>
      <c r="F759" s="2" t="s">
        <v>186213</v>
      </c>
    </row>
    <row r="760" spans="1:6" x14ac:dyDescent="0.2">
      <c r="A760" s="2" t="s">
        <v>126918</v>
      </c>
      <c r="B760" s="2" t="s">
        <v>187666</v>
      </c>
      <c r="C760" s="2" t="s">
        <v>187650</v>
      </c>
      <c r="D760" s="2" t="s">
        <v>27</v>
      </c>
      <c r="E760" s="2" t="s">
        <v>186208</v>
      </c>
      <c r="F760" s="2" t="s">
        <v>27</v>
      </c>
    </row>
    <row r="761" spans="1:6" x14ac:dyDescent="0.2">
      <c r="A761" s="2" t="s">
        <v>137474</v>
      </c>
      <c r="B761" s="2" t="s">
        <v>187667</v>
      </c>
      <c r="C761" s="2" t="s">
        <v>187594</v>
      </c>
      <c r="D761" s="2" t="s">
        <v>27</v>
      </c>
      <c r="E761" s="2" t="s">
        <v>186208</v>
      </c>
      <c r="F761" s="2" t="s">
        <v>27</v>
      </c>
    </row>
    <row r="762" spans="1:6" x14ac:dyDescent="0.2">
      <c r="A762" s="2" t="s">
        <v>137911</v>
      </c>
      <c r="B762" s="2" t="s">
        <v>187668</v>
      </c>
      <c r="C762" s="2" t="s">
        <v>187432</v>
      </c>
      <c r="D762" s="2" t="s">
        <v>187669</v>
      </c>
      <c r="E762" s="2" t="s">
        <v>186212</v>
      </c>
      <c r="F762" s="2" t="s">
        <v>186332</v>
      </c>
    </row>
    <row r="763" spans="1:6" x14ac:dyDescent="0.2">
      <c r="A763" s="2" t="s">
        <v>148561</v>
      </c>
      <c r="B763" s="2" t="s">
        <v>187670</v>
      </c>
      <c r="C763" s="2" t="s">
        <v>187456</v>
      </c>
      <c r="D763" s="2" t="s">
        <v>27</v>
      </c>
      <c r="E763" s="2" t="s">
        <v>186208</v>
      </c>
      <c r="F763" s="2" t="s">
        <v>27</v>
      </c>
    </row>
    <row r="764" spans="1:6" x14ac:dyDescent="0.2">
      <c r="A764" s="2" t="s">
        <v>164398</v>
      </c>
      <c r="B764" s="2" t="s">
        <v>187671</v>
      </c>
      <c r="C764" s="2" t="s">
        <v>186277</v>
      </c>
      <c r="D764" s="2" t="s">
        <v>27</v>
      </c>
      <c r="E764" s="2" t="s">
        <v>186208</v>
      </c>
      <c r="F764" s="2" t="s">
        <v>27</v>
      </c>
    </row>
    <row r="765" spans="1:6" x14ac:dyDescent="0.2">
      <c r="A765" s="2" t="s">
        <v>103114</v>
      </c>
      <c r="B765" s="2" t="s">
        <v>187672</v>
      </c>
      <c r="C765" s="2" t="s">
        <v>186817</v>
      </c>
      <c r="D765" s="2" t="s">
        <v>27</v>
      </c>
      <c r="E765" s="2" t="s">
        <v>186208</v>
      </c>
      <c r="F765" s="2" t="s">
        <v>27</v>
      </c>
    </row>
    <row r="766" spans="1:6" x14ac:dyDescent="0.2">
      <c r="A766" s="2" t="s">
        <v>4435</v>
      </c>
      <c r="B766" s="2" t="s">
        <v>187673</v>
      </c>
      <c r="C766" s="2" t="s">
        <v>187580</v>
      </c>
      <c r="D766" s="2" t="s">
        <v>186823</v>
      </c>
      <c r="E766" s="2" t="s">
        <v>186212</v>
      </c>
      <c r="F766" s="2" t="s">
        <v>186229</v>
      </c>
    </row>
    <row r="767" spans="1:6" x14ac:dyDescent="0.2">
      <c r="A767" s="2" t="s">
        <v>126786</v>
      </c>
      <c r="B767" s="2" t="s">
        <v>187674</v>
      </c>
      <c r="C767" s="2" t="s">
        <v>187158</v>
      </c>
      <c r="D767" s="2" t="s">
        <v>187675</v>
      </c>
      <c r="E767" s="2" t="s">
        <v>186212</v>
      </c>
      <c r="F767" s="2" t="s">
        <v>186213</v>
      </c>
    </row>
    <row r="768" spans="1:6" x14ac:dyDescent="0.2">
      <c r="A768" s="2" t="s">
        <v>143269</v>
      </c>
      <c r="B768" s="2" t="s">
        <v>187676</v>
      </c>
      <c r="C768" s="2" t="s">
        <v>187230</v>
      </c>
      <c r="D768" s="2" t="s">
        <v>187677</v>
      </c>
      <c r="E768" s="2" t="s">
        <v>186212</v>
      </c>
      <c r="F768" s="2" t="s">
        <v>186229</v>
      </c>
    </row>
    <row r="769" spans="1:6" x14ac:dyDescent="0.2">
      <c r="A769" s="2" t="s">
        <v>132406</v>
      </c>
      <c r="B769" s="2" t="s">
        <v>187678</v>
      </c>
      <c r="C769" s="2" t="s">
        <v>186926</v>
      </c>
      <c r="D769" s="2" t="s">
        <v>27</v>
      </c>
      <c r="E769" s="2" t="s">
        <v>186208</v>
      </c>
      <c r="F769" s="2" t="s">
        <v>27</v>
      </c>
    </row>
    <row r="770" spans="1:6" x14ac:dyDescent="0.2">
      <c r="A770" s="2" t="s">
        <v>133415</v>
      </c>
      <c r="B770" s="2" t="s">
        <v>187679</v>
      </c>
      <c r="C770" s="2" t="s">
        <v>186619</v>
      </c>
      <c r="D770" s="2" t="s">
        <v>27</v>
      </c>
      <c r="E770" s="2" t="s">
        <v>186208</v>
      </c>
      <c r="F770" s="2" t="s">
        <v>27</v>
      </c>
    </row>
    <row r="771" spans="1:6" x14ac:dyDescent="0.2">
      <c r="A771" s="2" t="s">
        <v>182392</v>
      </c>
      <c r="B771" s="2" t="s">
        <v>187680</v>
      </c>
      <c r="C771" s="2" t="s">
        <v>187003</v>
      </c>
      <c r="D771" s="2" t="s">
        <v>187681</v>
      </c>
      <c r="E771" s="2" t="s">
        <v>186212</v>
      </c>
      <c r="F771" s="2" t="s">
        <v>186229</v>
      </c>
    </row>
    <row r="772" spans="1:6" x14ac:dyDescent="0.2">
      <c r="A772" s="2" t="s">
        <v>142273</v>
      </c>
      <c r="B772" s="2" t="s">
        <v>187682</v>
      </c>
      <c r="C772" s="2" t="s">
        <v>187683</v>
      </c>
      <c r="D772" s="2" t="s">
        <v>187684</v>
      </c>
      <c r="E772" s="2" t="s">
        <v>186212</v>
      </c>
      <c r="F772" s="2" t="s">
        <v>186336</v>
      </c>
    </row>
    <row r="773" spans="1:6" x14ac:dyDescent="0.2">
      <c r="A773" s="2" t="s">
        <v>120041</v>
      </c>
      <c r="B773" s="2" t="s">
        <v>187685</v>
      </c>
      <c r="C773" s="2" t="s">
        <v>187456</v>
      </c>
      <c r="D773" s="2" t="s">
        <v>27</v>
      </c>
      <c r="E773" s="2" t="s">
        <v>186208</v>
      </c>
      <c r="F773" s="2" t="s">
        <v>27</v>
      </c>
    </row>
    <row r="774" spans="1:6" x14ac:dyDescent="0.2">
      <c r="A774" s="2" t="s">
        <v>118181</v>
      </c>
      <c r="B774" s="2" t="s">
        <v>187686</v>
      </c>
      <c r="C774" s="2" t="s">
        <v>187687</v>
      </c>
      <c r="D774" s="2" t="s">
        <v>187280</v>
      </c>
      <c r="E774" s="2" t="s">
        <v>186212</v>
      </c>
      <c r="F774" s="2" t="s">
        <v>186213</v>
      </c>
    </row>
    <row r="775" spans="1:6" x14ac:dyDescent="0.2">
      <c r="A775" s="2" t="s">
        <v>180264</v>
      </c>
      <c r="B775" s="2" t="s">
        <v>187688</v>
      </c>
      <c r="C775" s="2" t="s">
        <v>186817</v>
      </c>
      <c r="D775" s="2" t="s">
        <v>187689</v>
      </c>
      <c r="E775" s="2" t="s">
        <v>186212</v>
      </c>
      <c r="F775" s="2" t="s">
        <v>186289</v>
      </c>
    </row>
    <row r="776" spans="1:6" x14ac:dyDescent="0.2">
      <c r="A776" s="2" t="s">
        <v>178839</v>
      </c>
      <c r="B776" s="2" t="s">
        <v>187690</v>
      </c>
      <c r="C776" s="2" t="s">
        <v>187158</v>
      </c>
      <c r="D776" s="2" t="s">
        <v>186475</v>
      </c>
      <c r="E776" s="2" t="s">
        <v>186212</v>
      </c>
      <c r="F776" s="2" t="s">
        <v>186213</v>
      </c>
    </row>
    <row r="777" spans="1:6" x14ac:dyDescent="0.2">
      <c r="A777" s="2" t="s">
        <v>126827</v>
      </c>
      <c r="B777" s="2" t="s">
        <v>187691</v>
      </c>
      <c r="C777" s="2" t="s">
        <v>186817</v>
      </c>
      <c r="D777" s="2" t="s">
        <v>187474</v>
      </c>
      <c r="E777" s="2" t="s">
        <v>186212</v>
      </c>
      <c r="F777" s="2" t="s">
        <v>186213</v>
      </c>
    </row>
    <row r="778" spans="1:6" x14ac:dyDescent="0.2">
      <c r="A778" s="2" t="s">
        <v>176931</v>
      </c>
      <c r="B778" s="2" t="s">
        <v>187692</v>
      </c>
      <c r="C778" s="2" t="s">
        <v>186817</v>
      </c>
      <c r="D778" s="2" t="s">
        <v>187693</v>
      </c>
      <c r="E778" s="2" t="s">
        <v>186212</v>
      </c>
      <c r="F778" s="2" t="s">
        <v>186213</v>
      </c>
    </row>
    <row r="779" spans="1:6" x14ac:dyDescent="0.2">
      <c r="A779" s="2" t="s">
        <v>178306</v>
      </c>
      <c r="B779" s="2" t="s">
        <v>187694</v>
      </c>
      <c r="C779" s="2" t="s">
        <v>187695</v>
      </c>
      <c r="D779" s="2" t="s">
        <v>186216</v>
      </c>
      <c r="E779" s="2" t="s">
        <v>186212</v>
      </c>
      <c r="F779" s="2" t="s">
        <v>186289</v>
      </c>
    </row>
    <row r="780" spans="1:6" x14ac:dyDescent="0.2">
      <c r="A780" s="2" t="s">
        <v>152345</v>
      </c>
      <c r="B780" s="2" t="s">
        <v>187696</v>
      </c>
      <c r="C780" s="2" t="s">
        <v>186352</v>
      </c>
      <c r="D780" s="2" t="s">
        <v>187697</v>
      </c>
      <c r="E780" s="2" t="s">
        <v>186212</v>
      </c>
      <c r="F780" s="2" t="s">
        <v>186213</v>
      </c>
    </row>
    <row r="781" spans="1:6" x14ac:dyDescent="0.2">
      <c r="A781" s="2" t="s">
        <v>174362</v>
      </c>
      <c r="B781" s="2" t="s">
        <v>187698</v>
      </c>
      <c r="C781" s="2" t="s">
        <v>187158</v>
      </c>
      <c r="D781" s="2" t="s">
        <v>27</v>
      </c>
      <c r="E781" s="2" t="s">
        <v>186208</v>
      </c>
      <c r="F781" s="2" t="s">
        <v>27</v>
      </c>
    </row>
    <row r="782" spans="1:6" x14ac:dyDescent="0.2">
      <c r="A782" s="2" t="s">
        <v>85452</v>
      </c>
      <c r="B782" s="2" t="s">
        <v>187699</v>
      </c>
      <c r="C782" s="2" t="s">
        <v>186817</v>
      </c>
      <c r="D782" s="2" t="s">
        <v>27</v>
      </c>
      <c r="E782" s="2" t="s">
        <v>186208</v>
      </c>
      <c r="F782" s="2" t="s">
        <v>27</v>
      </c>
    </row>
    <row r="783" spans="1:6" x14ac:dyDescent="0.2">
      <c r="A783" s="2" t="s">
        <v>128108</v>
      </c>
      <c r="B783" s="2" t="s">
        <v>187700</v>
      </c>
      <c r="C783" s="2" t="s">
        <v>187254</v>
      </c>
      <c r="D783" s="2" t="s">
        <v>187701</v>
      </c>
      <c r="E783" s="2" t="s">
        <v>186212</v>
      </c>
      <c r="F783" s="2" t="s">
        <v>186229</v>
      </c>
    </row>
    <row r="784" spans="1:6" x14ac:dyDescent="0.2">
      <c r="A784" s="2" t="s">
        <v>128245</v>
      </c>
      <c r="B784" s="2" t="s">
        <v>187702</v>
      </c>
      <c r="C784" s="2" t="s">
        <v>187703</v>
      </c>
      <c r="D784" s="2" t="s">
        <v>27</v>
      </c>
      <c r="E784" s="2" t="s">
        <v>186208</v>
      </c>
      <c r="F784" s="2" t="s">
        <v>186219</v>
      </c>
    </row>
    <row r="785" spans="1:6" x14ac:dyDescent="0.2">
      <c r="A785" s="2" t="s">
        <v>151760</v>
      </c>
      <c r="B785" s="2" t="s">
        <v>187704</v>
      </c>
      <c r="C785" s="2" t="s">
        <v>186621</v>
      </c>
      <c r="D785" s="2" t="s">
        <v>187082</v>
      </c>
      <c r="E785" s="2" t="s">
        <v>186212</v>
      </c>
      <c r="F785" s="2" t="s">
        <v>186336</v>
      </c>
    </row>
    <row r="786" spans="1:6" x14ac:dyDescent="0.2">
      <c r="A786" s="2" t="s">
        <v>151897</v>
      </c>
      <c r="B786" s="2" t="s">
        <v>187705</v>
      </c>
      <c r="C786" s="2" t="s">
        <v>187429</v>
      </c>
      <c r="D786" s="2" t="s">
        <v>27</v>
      </c>
      <c r="E786" s="2" t="s">
        <v>186208</v>
      </c>
      <c r="F786" s="2" t="s">
        <v>27</v>
      </c>
    </row>
    <row r="787" spans="1:6" x14ac:dyDescent="0.2">
      <c r="A787" s="2" t="s">
        <v>111511</v>
      </c>
      <c r="B787" s="2" t="s">
        <v>187706</v>
      </c>
      <c r="C787" s="2" t="s">
        <v>186619</v>
      </c>
      <c r="D787" s="2" t="s">
        <v>187707</v>
      </c>
      <c r="E787" s="2" t="s">
        <v>186212</v>
      </c>
      <c r="F787" s="2" t="s">
        <v>186332</v>
      </c>
    </row>
    <row r="788" spans="1:6" x14ac:dyDescent="0.2">
      <c r="A788" s="2" t="s">
        <v>111533</v>
      </c>
      <c r="B788" s="2" t="s">
        <v>187708</v>
      </c>
      <c r="C788" s="2" t="s">
        <v>186619</v>
      </c>
      <c r="D788" s="2" t="s">
        <v>187709</v>
      </c>
      <c r="E788" s="2" t="s">
        <v>186212</v>
      </c>
      <c r="F788" s="2" t="s">
        <v>186223</v>
      </c>
    </row>
    <row r="789" spans="1:6" x14ac:dyDescent="0.2">
      <c r="A789" s="2" t="s">
        <v>167207</v>
      </c>
      <c r="B789" s="2" t="s">
        <v>187710</v>
      </c>
      <c r="C789" s="2" t="s">
        <v>187501</v>
      </c>
      <c r="D789" s="2" t="s">
        <v>187711</v>
      </c>
      <c r="E789" s="2" t="s">
        <v>186212</v>
      </c>
      <c r="F789" s="2" t="s">
        <v>186305</v>
      </c>
    </row>
    <row r="790" spans="1:6" x14ac:dyDescent="0.2">
      <c r="A790" s="2" t="s">
        <v>162314</v>
      </c>
      <c r="B790" s="2" t="s">
        <v>187712</v>
      </c>
      <c r="C790" s="2" t="s">
        <v>187713</v>
      </c>
      <c r="D790" s="2" t="s">
        <v>27</v>
      </c>
      <c r="E790" s="2" t="s">
        <v>186208</v>
      </c>
      <c r="F790" s="2" t="s">
        <v>27</v>
      </c>
    </row>
    <row r="791" spans="1:6" x14ac:dyDescent="0.2">
      <c r="A791" s="2" t="s">
        <v>159600</v>
      </c>
      <c r="B791" s="2" t="s">
        <v>187714</v>
      </c>
      <c r="C791" s="2" t="s">
        <v>187456</v>
      </c>
      <c r="D791" s="2" t="s">
        <v>186648</v>
      </c>
      <c r="E791" s="2" t="s">
        <v>186212</v>
      </c>
      <c r="F791" s="2" t="s">
        <v>186223</v>
      </c>
    </row>
    <row r="792" spans="1:6" x14ac:dyDescent="0.2">
      <c r="A792" s="2" t="s">
        <v>171453</v>
      </c>
      <c r="B792" s="2" t="s">
        <v>187715</v>
      </c>
      <c r="C792" s="2" t="s">
        <v>187456</v>
      </c>
      <c r="D792" s="2" t="s">
        <v>27</v>
      </c>
      <c r="E792" s="2" t="s">
        <v>186208</v>
      </c>
      <c r="F792" s="2" t="s">
        <v>27</v>
      </c>
    </row>
    <row r="793" spans="1:6" x14ac:dyDescent="0.2">
      <c r="A793" s="2" t="s">
        <v>167821</v>
      </c>
      <c r="B793" s="2" t="s">
        <v>187716</v>
      </c>
      <c r="C793" s="2" t="s">
        <v>187717</v>
      </c>
      <c r="D793" s="2" t="s">
        <v>187718</v>
      </c>
      <c r="E793" s="2" t="s">
        <v>186212</v>
      </c>
      <c r="F793" s="2" t="s">
        <v>186223</v>
      </c>
    </row>
    <row r="794" spans="1:6" x14ac:dyDescent="0.2">
      <c r="A794" s="2" t="s">
        <v>121019</v>
      </c>
      <c r="B794" s="2" t="s">
        <v>187719</v>
      </c>
      <c r="C794" s="2" t="s">
        <v>187720</v>
      </c>
      <c r="D794" s="2" t="s">
        <v>187721</v>
      </c>
      <c r="E794" s="2" t="s">
        <v>186212</v>
      </c>
      <c r="F794" s="2" t="s">
        <v>186223</v>
      </c>
    </row>
    <row r="795" spans="1:6" x14ac:dyDescent="0.2">
      <c r="A795" s="2" t="s">
        <v>176535</v>
      </c>
      <c r="B795" s="2" t="s">
        <v>187722</v>
      </c>
      <c r="C795" s="2" t="s">
        <v>187720</v>
      </c>
      <c r="D795" s="2" t="s">
        <v>187723</v>
      </c>
      <c r="E795" s="2" t="s">
        <v>186212</v>
      </c>
      <c r="F795" s="2" t="s">
        <v>186289</v>
      </c>
    </row>
    <row r="796" spans="1:6" x14ac:dyDescent="0.2">
      <c r="A796" s="2" t="s">
        <v>64022</v>
      </c>
      <c r="B796" s="2" t="s">
        <v>187724</v>
      </c>
      <c r="C796" s="2" t="s">
        <v>187725</v>
      </c>
      <c r="D796" s="2" t="s">
        <v>187726</v>
      </c>
      <c r="E796" s="2" t="s">
        <v>186212</v>
      </c>
      <c r="F796" s="2" t="s">
        <v>186278</v>
      </c>
    </row>
    <row r="797" spans="1:6" x14ac:dyDescent="0.2">
      <c r="A797" s="2" t="s">
        <v>23410</v>
      </c>
      <c r="B797" s="2" t="s">
        <v>187727</v>
      </c>
      <c r="C797" s="2" t="s">
        <v>187393</v>
      </c>
      <c r="D797" s="2" t="s">
        <v>187665</v>
      </c>
      <c r="E797" s="2" t="s">
        <v>186212</v>
      </c>
      <c r="F797" s="2" t="s">
        <v>186289</v>
      </c>
    </row>
    <row r="798" spans="1:6" x14ac:dyDescent="0.2">
      <c r="A798" s="2" t="s">
        <v>127365</v>
      </c>
      <c r="B798" s="2" t="s">
        <v>187728</v>
      </c>
      <c r="C798" s="2" t="s">
        <v>186817</v>
      </c>
      <c r="D798" s="2" t="s">
        <v>186907</v>
      </c>
      <c r="E798" s="2" t="s">
        <v>186212</v>
      </c>
      <c r="F798" s="2" t="s">
        <v>186229</v>
      </c>
    </row>
    <row r="799" spans="1:6" x14ac:dyDescent="0.2">
      <c r="A799" s="2" t="s">
        <v>143606</v>
      </c>
      <c r="B799" s="2" t="s">
        <v>187729</v>
      </c>
      <c r="C799" s="2" t="s">
        <v>187730</v>
      </c>
      <c r="D799" s="2" t="s">
        <v>187508</v>
      </c>
      <c r="E799" s="2" t="s">
        <v>186212</v>
      </c>
      <c r="F799" s="2" t="s">
        <v>186278</v>
      </c>
    </row>
    <row r="800" spans="1:6" x14ac:dyDescent="0.2">
      <c r="A800" s="2" t="s">
        <v>160341</v>
      </c>
      <c r="B800" s="2" t="s">
        <v>187731</v>
      </c>
      <c r="C800" s="2" t="s">
        <v>187322</v>
      </c>
      <c r="D800" s="2" t="s">
        <v>27</v>
      </c>
      <c r="E800" s="2" t="s">
        <v>186208</v>
      </c>
      <c r="F800" s="2" t="s">
        <v>27</v>
      </c>
    </row>
    <row r="801" spans="1:6" x14ac:dyDescent="0.2">
      <c r="A801" s="2" t="s">
        <v>84210</v>
      </c>
      <c r="B801" s="2" t="s">
        <v>187732</v>
      </c>
      <c r="C801" s="2" t="s">
        <v>186309</v>
      </c>
      <c r="D801" s="2" t="s">
        <v>187501</v>
      </c>
      <c r="E801" s="2" t="s">
        <v>186212</v>
      </c>
      <c r="F801" s="2" t="s">
        <v>186223</v>
      </c>
    </row>
    <row r="802" spans="1:6" x14ac:dyDescent="0.2">
      <c r="A802" s="2" t="s">
        <v>174885</v>
      </c>
      <c r="B802" s="2" t="s">
        <v>187733</v>
      </c>
      <c r="C802" s="2" t="s">
        <v>187405</v>
      </c>
      <c r="D802" s="2" t="s">
        <v>27</v>
      </c>
      <c r="E802" s="2" t="s">
        <v>186208</v>
      </c>
      <c r="F802" s="2" t="s">
        <v>27</v>
      </c>
    </row>
    <row r="803" spans="1:6" x14ac:dyDescent="0.2">
      <c r="A803" s="2" t="s">
        <v>179668</v>
      </c>
      <c r="B803" s="2" t="s">
        <v>187734</v>
      </c>
      <c r="C803" s="2" t="s">
        <v>186309</v>
      </c>
      <c r="D803" s="2" t="s">
        <v>187735</v>
      </c>
      <c r="E803" s="2" t="s">
        <v>186212</v>
      </c>
      <c r="F803" s="2" t="s">
        <v>186278</v>
      </c>
    </row>
    <row r="804" spans="1:6" x14ac:dyDescent="0.2">
      <c r="A804" s="2" t="s">
        <v>53345</v>
      </c>
      <c r="B804" s="2" t="s">
        <v>187736</v>
      </c>
      <c r="C804" s="2" t="s">
        <v>186817</v>
      </c>
      <c r="D804" s="2" t="s">
        <v>27</v>
      </c>
      <c r="E804" s="2" t="s">
        <v>186208</v>
      </c>
      <c r="F804" s="2" t="s">
        <v>27</v>
      </c>
    </row>
    <row r="805" spans="1:6" x14ac:dyDescent="0.2">
      <c r="A805" s="2" t="s">
        <v>184683</v>
      </c>
      <c r="B805" s="2" t="s">
        <v>187737</v>
      </c>
      <c r="C805" s="2" t="s">
        <v>187738</v>
      </c>
      <c r="D805" s="2" t="s">
        <v>27</v>
      </c>
      <c r="E805" s="2" t="s">
        <v>186208</v>
      </c>
      <c r="F805" s="2" t="s">
        <v>186219</v>
      </c>
    </row>
    <row r="806" spans="1:6" x14ac:dyDescent="0.2">
      <c r="A806" s="2" t="s">
        <v>149104</v>
      </c>
      <c r="B806" s="2" t="s">
        <v>187739</v>
      </c>
      <c r="C806" s="2" t="s">
        <v>187695</v>
      </c>
      <c r="D806" s="2" t="s">
        <v>27</v>
      </c>
      <c r="E806" s="2" t="s">
        <v>186208</v>
      </c>
      <c r="F806" s="2" t="s">
        <v>27</v>
      </c>
    </row>
    <row r="807" spans="1:6" x14ac:dyDescent="0.2">
      <c r="A807" s="2" t="s">
        <v>108130</v>
      </c>
      <c r="B807" s="2" t="s">
        <v>187740</v>
      </c>
      <c r="C807" s="2" t="s">
        <v>187741</v>
      </c>
      <c r="D807" s="2" t="s">
        <v>186769</v>
      </c>
      <c r="E807" s="2" t="s">
        <v>186212</v>
      </c>
      <c r="F807" s="2" t="s">
        <v>186223</v>
      </c>
    </row>
    <row r="808" spans="1:6" x14ac:dyDescent="0.2">
      <c r="A808" s="2" t="s">
        <v>80825</v>
      </c>
      <c r="B808" s="2" t="s">
        <v>187742</v>
      </c>
      <c r="C808" s="2" t="s">
        <v>187405</v>
      </c>
      <c r="D808" s="2" t="s">
        <v>27</v>
      </c>
      <c r="E808" s="2" t="s">
        <v>186208</v>
      </c>
      <c r="F808" s="2" t="s">
        <v>27</v>
      </c>
    </row>
    <row r="809" spans="1:6" x14ac:dyDescent="0.2">
      <c r="A809" s="2" t="s">
        <v>160628</v>
      </c>
      <c r="B809" s="2" t="s">
        <v>187743</v>
      </c>
      <c r="C809" s="2" t="s">
        <v>186952</v>
      </c>
      <c r="D809" s="2" t="s">
        <v>187665</v>
      </c>
      <c r="E809" s="2" t="s">
        <v>186212</v>
      </c>
      <c r="F809" s="2" t="s">
        <v>186229</v>
      </c>
    </row>
    <row r="810" spans="1:6" x14ac:dyDescent="0.2">
      <c r="A810" s="2" t="s">
        <v>154456</v>
      </c>
      <c r="B810" s="2" t="s">
        <v>187744</v>
      </c>
      <c r="C810" s="2" t="s">
        <v>187695</v>
      </c>
      <c r="D810" s="2" t="s">
        <v>187343</v>
      </c>
      <c r="E810" s="2" t="s">
        <v>186212</v>
      </c>
      <c r="F810" s="2" t="s">
        <v>186289</v>
      </c>
    </row>
    <row r="811" spans="1:6" x14ac:dyDescent="0.2">
      <c r="A811" s="2" t="s">
        <v>125118</v>
      </c>
      <c r="B811" s="2" t="s">
        <v>187745</v>
      </c>
      <c r="C811" s="2" t="s">
        <v>187219</v>
      </c>
      <c r="D811" s="2" t="s">
        <v>27</v>
      </c>
      <c r="E811" s="2" t="s">
        <v>186208</v>
      </c>
      <c r="F811" s="2" t="s">
        <v>27</v>
      </c>
    </row>
    <row r="812" spans="1:6" x14ac:dyDescent="0.2">
      <c r="A812" s="2" t="s">
        <v>23697</v>
      </c>
      <c r="B812" s="2" t="s">
        <v>187746</v>
      </c>
      <c r="C812" s="2" t="s">
        <v>187310</v>
      </c>
      <c r="D812" s="2" t="s">
        <v>27</v>
      </c>
      <c r="E812" s="2" t="s">
        <v>186208</v>
      </c>
      <c r="F812" s="2" t="s">
        <v>27</v>
      </c>
    </row>
    <row r="813" spans="1:6" x14ac:dyDescent="0.2">
      <c r="A813" s="2" t="s">
        <v>118175</v>
      </c>
      <c r="B813" s="2" t="s">
        <v>187747</v>
      </c>
      <c r="C813" s="2" t="s">
        <v>187351</v>
      </c>
      <c r="D813" s="2" t="s">
        <v>187748</v>
      </c>
      <c r="E813" s="2" t="s">
        <v>186212</v>
      </c>
      <c r="F813" s="2" t="s">
        <v>186289</v>
      </c>
    </row>
    <row r="814" spans="1:6" x14ac:dyDescent="0.2">
      <c r="A814" s="2" t="s">
        <v>118167</v>
      </c>
      <c r="B814" s="2" t="s">
        <v>187749</v>
      </c>
      <c r="C814" s="2" t="s">
        <v>187351</v>
      </c>
      <c r="D814" s="2" t="s">
        <v>187748</v>
      </c>
      <c r="E814" s="2" t="s">
        <v>186212</v>
      </c>
      <c r="F814" s="2" t="s">
        <v>186289</v>
      </c>
    </row>
    <row r="815" spans="1:6" x14ac:dyDescent="0.2">
      <c r="A815" s="2" t="s">
        <v>184836</v>
      </c>
      <c r="B815" s="2" t="s">
        <v>187750</v>
      </c>
      <c r="C815" s="2" t="s">
        <v>187461</v>
      </c>
      <c r="D815" s="2" t="s">
        <v>27</v>
      </c>
      <c r="E815" s="2" t="s">
        <v>186208</v>
      </c>
      <c r="F815" s="2" t="s">
        <v>27</v>
      </c>
    </row>
    <row r="816" spans="1:6" x14ac:dyDescent="0.2">
      <c r="A816" s="2" t="s">
        <v>179975</v>
      </c>
      <c r="B816" s="2" t="s">
        <v>187751</v>
      </c>
      <c r="C816" s="2" t="s">
        <v>187167</v>
      </c>
      <c r="D816" s="2" t="s">
        <v>27</v>
      </c>
      <c r="E816" s="2" t="s">
        <v>186208</v>
      </c>
      <c r="F816" s="2" t="s">
        <v>27</v>
      </c>
    </row>
    <row r="817" spans="1:6" x14ac:dyDescent="0.2">
      <c r="A817" s="2" t="s">
        <v>85034</v>
      </c>
      <c r="B817" s="2" t="s">
        <v>187752</v>
      </c>
      <c r="C817" s="2" t="s">
        <v>186619</v>
      </c>
      <c r="D817" s="2" t="s">
        <v>187225</v>
      </c>
      <c r="E817" s="2" t="s">
        <v>186212</v>
      </c>
      <c r="F817" s="2" t="s">
        <v>186213</v>
      </c>
    </row>
    <row r="818" spans="1:6" x14ac:dyDescent="0.2">
      <c r="A818" s="2" t="s">
        <v>88118</v>
      </c>
      <c r="B818" s="2" t="s">
        <v>187753</v>
      </c>
      <c r="C818" s="2" t="s">
        <v>186952</v>
      </c>
      <c r="D818" s="2" t="s">
        <v>27</v>
      </c>
      <c r="E818" s="2" t="s">
        <v>186208</v>
      </c>
      <c r="F818" s="2" t="s">
        <v>27</v>
      </c>
    </row>
    <row r="819" spans="1:6" x14ac:dyDescent="0.2">
      <c r="A819" s="2" t="s">
        <v>62674</v>
      </c>
      <c r="B819" s="2" t="s">
        <v>187754</v>
      </c>
      <c r="C819" s="2" t="s">
        <v>187755</v>
      </c>
      <c r="D819" s="2" t="s">
        <v>187756</v>
      </c>
      <c r="E819" s="2" t="s">
        <v>186212</v>
      </c>
      <c r="F819" s="2" t="s">
        <v>186229</v>
      </c>
    </row>
    <row r="820" spans="1:6" x14ac:dyDescent="0.2">
      <c r="A820" s="2" t="s">
        <v>2012</v>
      </c>
      <c r="B820" s="2" t="s">
        <v>187757</v>
      </c>
      <c r="C820" s="2" t="s">
        <v>186725</v>
      </c>
      <c r="D820" s="2" t="s">
        <v>187758</v>
      </c>
      <c r="E820" s="2" t="s">
        <v>186212</v>
      </c>
      <c r="F820" s="2" t="s">
        <v>186223</v>
      </c>
    </row>
    <row r="821" spans="1:6" x14ac:dyDescent="0.2">
      <c r="A821" s="2" t="s">
        <v>19271</v>
      </c>
      <c r="B821" s="2" t="s">
        <v>187759</v>
      </c>
      <c r="C821" s="2" t="s">
        <v>187760</v>
      </c>
      <c r="D821" s="2" t="s">
        <v>187761</v>
      </c>
      <c r="E821" s="2" t="s">
        <v>186212</v>
      </c>
      <c r="F821" s="2" t="s">
        <v>186213</v>
      </c>
    </row>
    <row r="822" spans="1:6" x14ac:dyDescent="0.2">
      <c r="A822" s="2" t="s">
        <v>156789</v>
      </c>
      <c r="B822" s="2" t="s">
        <v>187762</v>
      </c>
      <c r="C822" s="2" t="s">
        <v>186817</v>
      </c>
      <c r="D822" s="2" t="s">
        <v>27</v>
      </c>
      <c r="E822" s="2" t="s">
        <v>186208</v>
      </c>
      <c r="F822" s="2" t="s">
        <v>27</v>
      </c>
    </row>
    <row r="823" spans="1:6" x14ac:dyDescent="0.2">
      <c r="A823" s="2" t="s">
        <v>125916</v>
      </c>
      <c r="B823" s="2" t="s">
        <v>187763</v>
      </c>
      <c r="C823" s="2" t="s">
        <v>186817</v>
      </c>
      <c r="D823" s="2" t="s">
        <v>27</v>
      </c>
      <c r="E823" s="2" t="s">
        <v>186208</v>
      </c>
      <c r="F823" s="2" t="s">
        <v>27</v>
      </c>
    </row>
    <row r="824" spans="1:6" x14ac:dyDescent="0.2">
      <c r="A824" s="2" t="s">
        <v>180811</v>
      </c>
      <c r="B824" s="2" t="s">
        <v>187764</v>
      </c>
      <c r="C824" s="2" t="s">
        <v>186823</v>
      </c>
      <c r="D824" s="2" t="s">
        <v>27</v>
      </c>
      <c r="E824" s="2" t="s">
        <v>186208</v>
      </c>
      <c r="F824" s="2" t="s">
        <v>186219</v>
      </c>
    </row>
    <row r="825" spans="1:6" x14ac:dyDescent="0.2">
      <c r="A825" s="2" t="s">
        <v>185269</v>
      </c>
      <c r="B825" s="2" t="s">
        <v>187765</v>
      </c>
      <c r="C825" s="2" t="s">
        <v>187766</v>
      </c>
      <c r="D825" s="2" t="s">
        <v>187128</v>
      </c>
      <c r="E825" s="2" t="s">
        <v>186212</v>
      </c>
      <c r="F825" s="2" t="s">
        <v>186213</v>
      </c>
    </row>
    <row r="826" spans="1:6" x14ac:dyDescent="0.2">
      <c r="A826" s="2" t="s">
        <v>65274</v>
      </c>
      <c r="B826" s="2" t="s">
        <v>187767</v>
      </c>
      <c r="C826" s="2" t="s">
        <v>187768</v>
      </c>
      <c r="D826" s="2" t="s">
        <v>187769</v>
      </c>
      <c r="E826" s="2" t="s">
        <v>186212</v>
      </c>
      <c r="F826" s="2" t="s">
        <v>186229</v>
      </c>
    </row>
    <row r="827" spans="1:6" x14ac:dyDescent="0.2">
      <c r="A827" s="2" t="s">
        <v>11528</v>
      </c>
      <c r="B827" s="2" t="s">
        <v>187770</v>
      </c>
      <c r="C827" s="2" t="s">
        <v>187771</v>
      </c>
      <c r="D827" s="2" t="s">
        <v>27</v>
      </c>
      <c r="E827" s="2" t="s">
        <v>186208</v>
      </c>
      <c r="F827" s="2" t="s">
        <v>27</v>
      </c>
    </row>
    <row r="828" spans="1:6" x14ac:dyDescent="0.2">
      <c r="A828" s="2" t="s">
        <v>164305</v>
      </c>
      <c r="B828" s="2" t="s">
        <v>187772</v>
      </c>
      <c r="C828" s="2" t="s">
        <v>187438</v>
      </c>
      <c r="D828" s="2" t="s">
        <v>187773</v>
      </c>
      <c r="E828" s="2" t="s">
        <v>186212</v>
      </c>
      <c r="F828" s="2" t="s">
        <v>186223</v>
      </c>
    </row>
    <row r="829" spans="1:6" x14ac:dyDescent="0.2">
      <c r="A829" s="2" t="s">
        <v>166953</v>
      </c>
      <c r="B829" s="2" t="s">
        <v>187774</v>
      </c>
      <c r="C829" s="2" t="s">
        <v>187310</v>
      </c>
      <c r="D829" s="2" t="s">
        <v>187775</v>
      </c>
      <c r="E829" s="2" t="s">
        <v>186212</v>
      </c>
      <c r="F829" s="2" t="s">
        <v>186223</v>
      </c>
    </row>
    <row r="830" spans="1:6" x14ac:dyDescent="0.2">
      <c r="A830" s="2" t="s">
        <v>135974</v>
      </c>
      <c r="B830" s="2" t="s">
        <v>187776</v>
      </c>
      <c r="C830" s="2" t="s">
        <v>186817</v>
      </c>
      <c r="D830" s="2" t="s">
        <v>187777</v>
      </c>
      <c r="E830" s="2" t="s">
        <v>186212</v>
      </c>
      <c r="F830" s="2" t="s">
        <v>186213</v>
      </c>
    </row>
    <row r="831" spans="1:6" x14ac:dyDescent="0.2">
      <c r="A831" s="2" t="s">
        <v>160755</v>
      </c>
      <c r="B831" s="2" t="s">
        <v>187778</v>
      </c>
      <c r="C831" s="2" t="s">
        <v>186817</v>
      </c>
      <c r="D831" s="2" t="s">
        <v>27</v>
      </c>
      <c r="E831" s="2" t="s">
        <v>186208</v>
      </c>
      <c r="F831" s="2" t="s">
        <v>27</v>
      </c>
    </row>
    <row r="832" spans="1:6" x14ac:dyDescent="0.2">
      <c r="A832" s="2" t="s">
        <v>79212</v>
      </c>
      <c r="B832" s="2" t="s">
        <v>187779</v>
      </c>
      <c r="C832" s="2" t="s">
        <v>186817</v>
      </c>
      <c r="D832" s="2" t="s">
        <v>187780</v>
      </c>
      <c r="E832" s="2" t="s">
        <v>186212</v>
      </c>
      <c r="F832" s="2" t="s">
        <v>186213</v>
      </c>
    </row>
    <row r="833" spans="1:6" x14ac:dyDescent="0.2">
      <c r="A833" s="2" t="s">
        <v>116467</v>
      </c>
      <c r="B833" s="2" t="s">
        <v>187781</v>
      </c>
      <c r="C833" s="2" t="s">
        <v>187310</v>
      </c>
      <c r="D833" s="2" t="s">
        <v>186952</v>
      </c>
      <c r="E833" s="2" t="s">
        <v>186212</v>
      </c>
      <c r="F833" s="2" t="s">
        <v>186278</v>
      </c>
    </row>
    <row r="834" spans="1:6" x14ac:dyDescent="0.2">
      <c r="A834" s="2" t="s">
        <v>94057</v>
      </c>
      <c r="B834" s="2" t="s">
        <v>187782</v>
      </c>
      <c r="C834" s="2" t="s">
        <v>186817</v>
      </c>
      <c r="D834" s="2" t="s">
        <v>187783</v>
      </c>
      <c r="E834" s="2" t="s">
        <v>186212</v>
      </c>
      <c r="F834" s="2" t="s">
        <v>186289</v>
      </c>
    </row>
    <row r="835" spans="1:6" x14ac:dyDescent="0.2">
      <c r="A835" s="2" t="s">
        <v>180111</v>
      </c>
      <c r="B835" s="2" t="s">
        <v>187784</v>
      </c>
      <c r="C835" s="2" t="s">
        <v>187257</v>
      </c>
      <c r="D835" s="2" t="s">
        <v>187785</v>
      </c>
      <c r="E835" s="2" t="s">
        <v>186212</v>
      </c>
      <c r="F835" s="2" t="s">
        <v>186213</v>
      </c>
    </row>
    <row r="836" spans="1:6" x14ac:dyDescent="0.2">
      <c r="A836" s="2" t="s">
        <v>115817</v>
      </c>
      <c r="B836" s="2" t="s">
        <v>187786</v>
      </c>
      <c r="C836" s="2" t="s">
        <v>186216</v>
      </c>
      <c r="D836" s="2" t="s">
        <v>187618</v>
      </c>
      <c r="E836" s="2" t="s">
        <v>186212</v>
      </c>
      <c r="F836" s="2" t="s">
        <v>186223</v>
      </c>
    </row>
    <row r="837" spans="1:6" x14ac:dyDescent="0.2">
      <c r="A837" s="2" t="s">
        <v>126312</v>
      </c>
      <c r="B837" s="2" t="s">
        <v>187787</v>
      </c>
      <c r="C837" s="2" t="s">
        <v>187707</v>
      </c>
      <c r="D837" s="2" t="s">
        <v>187788</v>
      </c>
      <c r="E837" s="2" t="s">
        <v>186212</v>
      </c>
      <c r="F837" s="2" t="s">
        <v>186289</v>
      </c>
    </row>
    <row r="838" spans="1:6" x14ac:dyDescent="0.2">
      <c r="A838" s="2" t="s">
        <v>83869</v>
      </c>
      <c r="B838" s="2" t="s">
        <v>187789</v>
      </c>
      <c r="C838" s="2" t="s">
        <v>187790</v>
      </c>
      <c r="D838" s="2" t="s">
        <v>27</v>
      </c>
      <c r="E838" s="2" t="s">
        <v>186208</v>
      </c>
      <c r="F838" s="2" t="s">
        <v>27</v>
      </c>
    </row>
    <row r="839" spans="1:6" x14ac:dyDescent="0.2">
      <c r="A839" s="2" t="s">
        <v>149960</v>
      </c>
      <c r="B839" s="2" t="s">
        <v>187791</v>
      </c>
      <c r="C839" s="2" t="s">
        <v>186619</v>
      </c>
      <c r="D839" s="2" t="s">
        <v>186958</v>
      </c>
      <c r="E839" s="2" t="s">
        <v>186212</v>
      </c>
      <c r="F839" s="2" t="s">
        <v>186213</v>
      </c>
    </row>
    <row r="840" spans="1:6" x14ac:dyDescent="0.2">
      <c r="A840" s="2" t="s">
        <v>176523</v>
      </c>
      <c r="B840" s="2" t="s">
        <v>187792</v>
      </c>
      <c r="C840" s="2" t="s">
        <v>186339</v>
      </c>
      <c r="D840" s="2" t="s">
        <v>186307</v>
      </c>
      <c r="E840" s="2" t="s">
        <v>186212</v>
      </c>
      <c r="F840" s="2" t="s">
        <v>186336</v>
      </c>
    </row>
    <row r="841" spans="1:6" x14ac:dyDescent="0.2">
      <c r="A841" s="2" t="s">
        <v>176545</v>
      </c>
      <c r="B841" s="2" t="s">
        <v>187793</v>
      </c>
      <c r="C841" s="2" t="s">
        <v>186339</v>
      </c>
      <c r="D841" s="2" t="s">
        <v>186892</v>
      </c>
      <c r="E841" s="2" t="s">
        <v>186212</v>
      </c>
      <c r="F841" s="2" t="s">
        <v>186223</v>
      </c>
    </row>
    <row r="842" spans="1:6" x14ac:dyDescent="0.2">
      <c r="A842" s="2" t="s">
        <v>101629</v>
      </c>
      <c r="B842" s="2" t="s">
        <v>187794</v>
      </c>
      <c r="C842" s="2" t="s">
        <v>186817</v>
      </c>
      <c r="D842" s="2" t="s">
        <v>187795</v>
      </c>
      <c r="E842" s="2" t="s">
        <v>186212</v>
      </c>
      <c r="F842" s="2" t="s">
        <v>186229</v>
      </c>
    </row>
    <row r="843" spans="1:6" x14ac:dyDescent="0.2">
      <c r="A843" s="2" t="s">
        <v>104228</v>
      </c>
      <c r="B843" s="2" t="s">
        <v>187796</v>
      </c>
      <c r="C843" s="2" t="s">
        <v>186817</v>
      </c>
      <c r="D843" s="2" t="s">
        <v>186776</v>
      </c>
      <c r="E843" s="2" t="s">
        <v>186212</v>
      </c>
      <c r="F843" s="2" t="s">
        <v>186223</v>
      </c>
    </row>
    <row r="844" spans="1:6" x14ac:dyDescent="0.2">
      <c r="A844" s="2" t="s">
        <v>132373</v>
      </c>
      <c r="B844" s="2" t="s">
        <v>187797</v>
      </c>
      <c r="C844" s="2" t="s">
        <v>187741</v>
      </c>
      <c r="D844" s="2" t="s">
        <v>187798</v>
      </c>
      <c r="E844" s="2" t="s">
        <v>186212</v>
      </c>
      <c r="F844" s="2" t="s">
        <v>186213</v>
      </c>
    </row>
    <row r="845" spans="1:6" x14ac:dyDescent="0.2">
      <c r="A845" s="2" t="s">
        <v>116553</v>
      </c>
      <c r="B845" s="2" t="s">
        <v>187799</v>
      </c>
      <c r="C845" s="2" t="s">
        <v>186817</v>
      </c>
      <c r="D845" s="2" t="s">
        <v>186676</v>
      </c>
      <c r="E845" s="2" t="s">
        <v>186212</v>
      </c>
      <c r="F845" s="2" t="s">
        <v>186336</v>
      </c>
    </row>
    <row r="846" spans="1:6" x14ac:dyDescent="0.2">
      <c r="A846" s="2" t="s">
        <v>145303</v>
      </c>
      <c r="B846" s="2" t="s">
        <v>187800</v>
      </c>
      <c r="C846" s="2" t="s">
        <v>186496</v>
      </c>
      <c r="D846" s="2" t="s">
        <v>27</v>
      </c>
      <c r="E846" s="2" t="s">
        <v>186208</v>
      </c>
      <c r="F846" s="2" t="s">
        <v>186219</v>
      </c>
    </row>
    <row r="847" spans="1:6" x14ac:dyDescent="0.2">
      <c r="A847" s="2" t="s">
        <v>94146</v>
      </c>
      <c r="B847" s="2" t="s">
        <v>187801</v>
      </c>
      <c r="C847" s="2" t="s">
        <v>187263</v>
      </c>
      <c r="D847" s="2" t="s">
        <v>27</v>
      </c>
      <c r="E847" s="2" t="s">
        <v>186208</v>
      </c>
      <c r="F847" s="2" t="s">
        <v>186219</v>
      </c>
    </row>
    <row r="848" spans="1:6" x14ac:dyDescent="0.2">
      <c r="A848" s="2" t="s">
        <v>150583</v>
      </c>
      <c r="B848" s="2" t="s">
        <v>187802</v>
      </c>
      <c r="C848" s="2" t="s">
        <v>187803</v>
      </c>
      <c r="D848" s="2" t="s">
        <v>27</v>
      </c>
      <c r="E848" s="2" t="s">
        <v>186208</v>
      </c>
      <c r="F848" s="2" t="s">
        <v>186219</v>
      </c>
    </row>
    <row r="849" spans="1:6" x14ac:dyDescent="0.2">
      <c r="A849" s="2" t="s">
        <v>83481</v>
      </c>
      <c r="B849" s="2" t="s">
        <v>187804</v>
      </c>
      <c r="C849" s="2" t="s">
        <v>186619</v>
      </c>
      <c r="D849" s="2" t="s">
        <v>27</v>
      </c>
      <c r="E849" s="2" t="s">
        <v>186208</v>
      </c>
      <c r="F849" s="2" t="s">
        <v>27</v>
      </c>
    </row>
    <row r="850" spans="1:6" x14ac:dyDescent="0.2">
      <c r="A850" s="2" t="s">
        <v>91525</v>
      </c>
      <c r="B850" s="2" t="s">
        <v>187805</v>
      </c>
      <c r="C850" s="2" t="s">
        <v>186619</v>
      </c>
      <c r="D850" s="2" t="s">
        <v>27</v>
      </c>
      <c r="E850" s="2" t="s">
        <v>186208</v>
      </c>
      <c r="F850" s="2" t="s">
        <v>27</v>
      </c>
    </row>
    <row r="851" spans="1:6" x14ac:dyDescent="0.2">
      <c r="A851" s="2" t="s">
        <v>157956</v>
      </c>
      <c r="B851" s="2" t="s">
        <v>187806</v>
      </c>
      <c r="C851" s="2" t="s">
        <v>187768</v>
      </c>
      <c r="D851" s="2" t="s">
        <v>187807</v>
      </c>
      <c r="E851" s="2" t="s">
        <v>186212</v>
      </c>
      <c r="F851" s="2" t="s">
        <v>186278</v>
      </c>
    </row>
    <row r="852" spans="1:6" x14ac:dyDescent="0.2">
      <c r="A852" s="2" t="s">
        <v>159997</v>
      </c>
      <c r="B852" s="2" t="s">
        <v>187808</v>
      </c>
      <c r="C852" s="2" t="s">
        <v>187809</v>
      </c>
      <c r="D852" s="2" t="s">
        <v>186748</v>
      </c>
      <c r="E852" s="2" t="s">
        <v>186212</v>
      </c>
      <c r="F852" s="2" t="s">
        <v>186213</v>
      </c>
    </row>
    <row r="853" spans="1:6" x14ac:dyDescent="0.2">
      <c r="A853" s="2" t="s">
        <v>2928</v>
      </c>
      <c r="B853" s="2" t="s">
        <v>187810</v>
      </c>
      <c r="C853" s="2" t="s">
        <v>187811</v>
      </c>
      <c r="D853" s="2" t="s">
        <v>187812</v>
      </c>
      <c r="E853" s="2" t="s">
        <v>186212</v>
      </c>
      <c r="F853" s="2" t="s">
        <v>186223</v>
      </c>
    </row>
    <row r="854" spans="1:6" x14ac:dyDescent="0.2">
      <c r="A854" s="2" t="s">
        <v>156617</v>
      </c>
      <c r="B854" s="2" t="s">
        <v>187813</v>
      </c>
      <c r="C854" s="2" t="s">
        <v>187814</v>
      </c>
      <c r="D854" s="2" t="s">
        <v>187815</v>
      </c>
      <c r="E854" s="2" t="s">
        <v>186212</v>
      </c>
      <c r="F854" s="2" t="s">
        <v>186213</v>
      </c>
    </row>
    <row r="855" spans="1:6" x14ac:dyDescent="0.2">
      <c r="A855" s="2" t="s">
        <v>176784</v>
      </c>
      <c r="B855" s="2" t="s">
        <v>187816</v>
      </c>
      <c r="C855" s="2" t="s">
        <v>186823</v>
      </c>
      <c r="D855" s="2" t="s">
        <v>27</v>
      </c>
      <c r="E855" s="2" t="s">
        <v>186208</v>
      </c>
      <c r="F855" s="2" t="s">
        <v>186219</v>
      </c>
    </row>
    <row r="856" spans="1:6" x14ac:dyDescent="0.2">
      <c r="A856" s="2" t="s">
        <v>127664</v>
      </c>
      <c r="B856" s="2" t="s">
        <v>187817</v>
      </c>
      <c r="C856" s="2" t="s">
        <v>187818</v>
      </c>
      <c r="D856" s="2" t="s">
        <v>27</v>
      </c>
      <c r="E856" s="2" t="s">
        <v>186208</v>
      </c>
      <c r="F856" s="2" t="s">
        <v>186219</v>
      </c>
    </row>
    <row r="857" spans="1:6" x14ac:dyDescent="0.2">
      <c r="A857" s="2" t="s">
        <v>157587</v>
      </c>
      <c r="B857" s="2" t="s">
        <v>187819</v>
      </c>
      <c r="C857" s="2" t="s">
        <v>186619</v>
      </c>
      <c r="D857" s="2" t="s">
        <v>187820</v>
      </c>
      <c r="E857" s="2" t="s">
        <v>186212</v>
      </c>
      <c r="F857" s="2" t="s">
        <v>186213</v>
      </c>
    </row>
    <row r="858" spans="1:6" x14ac:dyDescent="0.2">
      <c r="A858" s="2" t="s">
        <v>120032</v>
      </c>
      <c r="B858" s="2" t="s">
        <v>187821</v>
      </c>
      <c r="C858" s="2" t="s">
        <v>187822</v>
      </c>
      <c r="D858" s="2" t="s">
        <v>187823</v>
      </c>
      <c r="E858" s="2" t="s">
        <v>186212</v>
      </c>
      <c r="F858" s="2" t="s">
        <v>186213</v>
      </c>
    </row>
    <row r="859" spans="1:6" x14ac:dyDescent="0.2">
      <c r="A859" s="2" t="s">
        <v>154007</v>
      </c>
      <c r="B859" s="2" t="s">
        <v>187824</v>
      </c>
      <c r="C859" s="2" t="s">
        <v>187825</v>
      </c>
      <c r="D859" s="2" t="s">
        <v>187826</v>
      </c>
      <c r="E859" s="2" t="s">
        <v>186212</v>
      </c>
      <c r="F859" s="2" t="s">
        <v>186213</v>
      </c>
    </row>
    <row r="860" spans="1:6" x14ac:dyDescent="0.2">
      <c r="A860" s="2" t="s">
        <v>59128</v>
      </c>
      <c r="B860" s="2" t="s">
        <v>187827</v>
      </c>
      <c r="C860" s="2" t="s">
        <v>187391</v>
      </c>
      <c r="D860" s="2" t="s">
        <v>187828</v>
      </c>
      <c r="E860" s="2" t="s">
        <v>186212</v>
      </c>
      <c r="F860" s="2" t="s">
        <v>186229</v>
      </c>
    </row>
    <row r="861" spans="1:6" x14ac:dyDescent="0.2">
      <c r="A861" s="2" t="s">
        <v>135031</v>
      </c>
      <c r="B861" s="2" t="s">
        <v>187829</v>
      </c>
      <c r="C861" s="2" t="s">
        <v>186817</v>
      </c>
      <c r="D861" s="2" t="s">
        <v>186225</v>
      </c>
      <c r="E861" s="2" t="s">
        <v>186212</v>
      </c>
      <c r="F861" s="2" t="s">
        <v>186229</v>
      </c>
    </row>
    <row r="862" spans="1:6" x14ac:dyDescent="0.2">
      <c r="A862" s="2" t="s">
        <v>114924</v>
      </c>
      <c r="B862" s="2" t="s">
        <v>187830</v>
      </c>
      <c r="C862" s="2" t="s">
        <v>186817</v>
      </c>
      <c r="D862" s="2" t="s">
        <v>187831</v>
      </c>
      <c r="E862" s="2" t="s">
        <v>186212</v>
      </c>
      <c r="F862" s="2" t="s">
        <v>186229</v>
      </c>
    </row>
    <row r="863" spans="1:6" x14ac:dyDescent="0.2">
      <c r="A863" s="2" t="s">
        <v>178992</v>
      </c>
      <c r="B863" s="2" t="s">
        <v>187832</v>
      </c>
      <c r="C863" s="2" t="s">
        <v>187833</v>
      </c>
      <c r="D863" s="2" t="s">
        <v>27</v>
      </c>
      <c r="E863" s="2" t="s">
        <v>186208</v>
      </c>
      <c r="F863" s="2" t="s">
        <v>27</v>
      </c>
    </row>
    <row r="864" spans="1:6" x14ac:dyDescent="0.2">
      <c r="A864" s="2" t="s">
        <v>182236</v>
      </c>
      <c r="B864" s="2" t="s">
        <v>187834</v>
      </c>
      <c r="C864" s="2" t="s">
        <v>187835</v>
      </c>
      <c r="D864" s="2" t="s">
        <v>27</v>
      </c>
      <c r="E864" s="2" t="s">
        <v>186208</v>
      </c>
      <c r="F864" s="2" t="s">
        <v>27</v>
      </c>
    </row>
    <row r="865" spans="1:6" x14ac:dyDescent="0.2">
      <c r="A865" s="2" t="s">
        <v>90726</v>
      </c>
      <c r="B865" s="2" t="s">
        <v>187836</v>
      </c>
      <c r="C865" s="2" t="s">
        <v>186619</v>
      </c>
      <c r="D865" s="2" t="s">
        <v>186430</v>
      </c>
      <c r="E865" s="2" t="s">
        <v>186212</v>
      </c>
      <c r="F865" s="2" t="s">
        <v>186223</v>
      </c>
    </row>
    <row r="866" spans="1:6" x14ac:dyDescent="0.2">
      <c r="A866" s="2" t="s">
        <v>124044</v>
      </c>
      <c r="B866" s="2" t="s">
        <v>187837</v>
      </c>
      <c r="C866" s="2" t="s">
        <v>186619</v>
      </c>
      <c r="D866" s="2" t="s">
        <v>187838</v>
      </c>
      <c r="E866" s="2" t="s">
        <v>186212</v>
      </c>
      <c r="F866" s="2" t="s">
        <v>186213</v>
      </c>
    </row>
    <row r="867" spans="1:6" x14ac:dyDescent="0.2">
      <c r="A867" s="2" t="s">
        <v>136213</v>
      </c>
      <c r="B867" s="2" t="s">
        <v>187839</v>
      </c>
      <c r="C867" s="2" t="s">
        <v>186619</v>
      </c>
      <c r="D867" s="2" t="s">
        <v>187840</v>
      </c>
      <c r="E867" s="2" t="s">
        <v>186212</v>
      </c>
      <c r="F867" s="2" t="s">
        <v>186213</v>
      </c>
    </row>
    <row r="868" spans="1:6" x14ac:dyDescent="0.2">
      <c r="A868" s="2" t="s">
        <v>128534</v>
      </c>
      <c r="B868" s="2" t="s">
        <v>187841</v>
      </c>
      <c r="C868" s="2" t="s">
        <v>187766</v>
      </c>
      <c r="D868" s="2" t="s">
        <v>187495</v>
      </c>
      <c r="E868" s="2" t="s">
        <v>186212</v>
      </c>
      <c r="F868" s="2" t="s">
        <v>186223</v>
      </c>
    </row>
    <row r="869" spans="1:6" x14ac:dyDescent="0.2">
      <c r="A869" s="2" t="s">
        <v>149703</v>
      </c>
      <c r="B869" s="2" t="s">
        <v>187842</v>
      </c>
      <c r="C869" s="2" t="s">
        <v>187843</v>
      </c>
      <c r="D869" s="2" t="s">
        <v>187844</v>
      </c>
      <c r="E869" s="2" t="s">
        <v>186212</v>
      </c>
      <c r="F869" s="2" t="s">
        <v>186213</v>
      </c>
    </row>
    <row r="870" spans="1:6" x14ac:dyDescent="0.2">
      <c r="A870" s="2" t="s">
        <v>172871</v>
      </c>
      <c r="B870" s="2" t="s">
        <v>187845</v>
      </c>
      <c r="C870" s="2" t="s">
        <v>186309</v>
      </c>
      <c r="D870" s="2" t="s">
        <v>187846</v>
      </c>
      <c r="E870" s="2" t="s">
        <v>186212</v>
      </c>
      <c r="F870" s="2" t="s">
        <v>186289</v>
      </c>
    </row>
    <row r="871" spans="1:6" x14ac:dyDescent="0.2">
      <c r="A871" s="2" t="s">
        <v>116661</v>
      </c>
      <c r="B871" s="2" t="s">
        <v>187847</v>
      </c>
      <c r="C871" s="2" t="s">
        <v>187848</v>
      </c>
      <c r="D871" s="2" t="s">
        <v>187849</v>
      </c>
      <c r="E871" s="2" t="s">
        <v>186212</v>
      </c>
      <c r="F871" s="2" t="s">
        <v>186223</v>
      </c>
    </row>
    <row r="872" spans="1:6" x14ac:dyDescent="0.2">
      <c r="A872" s="2" t="s">
        <v>9716</v>
      </c>
      <c r="B872" s="2" t="s">
        <v>187850</v>
      </c>
      <c r="C872" s="2" t="s">
        <v>187851</v>
      </c>
      <c r="D872" s="2" t="s">
        <v>186842</v>
      </c>
      <c r="E872" s="2" t="s">
        <v>186212</v>
      </c>
      <c r="F872" s="2" t="s">
        <v>186229</v>
      </c>
    </row>
    <row r="873" spans="1:6" x14ac:dyDescent="0.2">
      <c r="A873" s="2" t="s">
        <v>58666</v>
      </c>
      <c r="B873" s="2" t="s">
        <v>187852</v>
      </c>
      <c r="C873" s="2" t="s">
        <v>187528</v>
      </c>
      <c r="D873" s="2" t="s">
        <v>187853</v>
      </c>
      <c r="E873" s="2" t="s">
        <v>186212</v>
      </c>
      <c r="F873" s="2" t="s">
        <v>186229</v>
      </c>
    </row>
    <row r="874" spans="1:6" x14ac:dyDescent="0.2">
      <c r="A874" s="2" t="s">
        <v>2783</v>
      </c>
      <c r="B874" s="2" t="s">
        <v>187854</v>
      </c>
      <c r="C874" s="2" t="s">
        <v>187833</v>
      </c>
      <c r="D874" s="2" t="s">
        <v>187541</v>
      </c>
      <c r="E874" s="2" t="s">
        <v>186212</v>
      </c>
      <c r="F874" s="2" t="s">
        <v>186285</v>
      </c>
    </row>
    <row r="875" spans="1:6" x14ac:dyDescent="0.2">
      <c r="A875" s="2" t="s">
        <v>169922</v>
      </c>
      <c r="B875" s="2" t="s">
        <v>187855</v>
      </c>
      <c r="C875" s="2" t="s">
        <v>187634</v>
      </c>
      <c r="D875" s="2" t="s">
        <v>187856</v>
      </c>
      <c r="E875" s="2" t="s">
        <v>186212</v>
      </c>
      <c r="F875" s="2" t="s">
        <v>186223</v>
      </c>
    </row>
    <row r="876" spans="1:6" x14ac:dyDescent="0.2">
      <c r="A876" s="2" t="s">
        <v>149026</v>
      </c>
      <c r="B876" s="2" t="s">
        <v>187857</v>
      </c>
      <c r="C876" s="2" t="s">
        <v>187203</v>
      </c>
      <c r="D876" s="2" t="s">
        <v>187328</v>
      </c>
      <c r="E876" s="2" t="s">
        <v>186212</v>
      </c>
      <c r="F876" s="2" t="s">
        <v>186223</v>
      </c>
    </row>
    <row r="877" spans="1:6" x14ac:dyDescent="0.2">
      <c r="A877" s="2" t="s">
        <v>173043</v>
      </c>
      <c r="B877" s="2" t="s">
        <v>187858</v>
      </c>
      <c r="C877" s="2" t="s">
        <v>187843</v>
      </c>
      <c r="D877" s="2" t="s">
        <v>187466</v>
      </c>
      <c r="E877" s="2" t="s">
        <v>186212</v>
      </c>
      <c r="F877" s="2" t="s">
        <v>186213</v>
      </c>
    </row>
    <row r="878" spans="1:6" x14ac:dyDescent="0.2">
      <c r="A878" s="2" t="s">
        <v>157525</v>
      </c>
      <c r="B878" s="2" t="s">
        <v>187859</v>
      </c>
      <c r="C878" s="2" t="s">
        <v>187860</v>
      </c>
      <c r="D878" s="2" t="s">
        <v>27</v>
      </c>
      <c r="E878" s="2" t="s">
        <v>186208</v>
      </c>
      <c r="F878" s="2" t="s">
        <v>27</v>
      </c>
    </row>
    <row r="879" spans="1:6" x14ac:dyDescent="0.2">
      <c r="A879" s="2" t="s">
        <v>131411</v>
      </c>
      <c r="B879" s="2" t="s">
        <v>187861</v>
      </c>
      <c r="C879" s="2" t="s">
        <v>186952</v>
      </c>
      <c r="D879" s="2" t="s">
        <v>187862</v>
      </c>
      <c r="E879" s="2" t="s">
        <v>186212</v>
      </c>
      <c r="F879" s="2" t="s">
        <v>186213</v>
      </c>
    </row>
    <row r="880" spans="1:6" x14ac:dyDescent="0.2">
      <c r="A880" s="2" t="s">
        <v>132282</v>
      </c>
      <c r="B880" s="2" t="s">
        <v>187863</v>
      </c>
      <c r="C880" s="2" t="s">
        <v>186952</v>
      </c>
      <c r="D880" s="2" t="s">
        <v>187374</v>
      </c>
      <c r="E880" s="2" t="s">
        <v>186212</v>
      </c>
      <c r="F880" s="2" t="s">
        <v>186213</v>
      </c>
    </row>
    <row r="881" spans="1:6" x14ac:dyDescent="0.2">
      <c r="A881" s="2" t="s">
        <v>162905</v>
      </c>
      <c r="B881" s="2" t="s">
        <v>187864</v>
      </c>
      <c r="C881" s="2" t="s">
        <v>187167</v>
      </c>
      <c r="D881" s="2" t="s">
        <v>186831</v>
      </c>
      <c r="E881" s="2" t="s">
        <v>186212</v>
      </c>
      <c r="F881" s="2" t="s">
        <v>186223</v>
      </c>
    </row>
    <row r="882" spans="1:6" x14ac:dyDescent="0.2">
      <c r="A882" s="2" t="s">
        <v>169180</v>
      </c>
      <c r="B882" s="2" t="s">
        <v>187865</v>
      </c>
      <c r="C882" s="2" t="s">
        <v>187730</v>
      </c>
      <c r="D882" s="2" t="s">
        <v>187866</v>
      </c>
      <c r="E882" s="2" t="s">
        <v>186212</v>
      </c>
      <c r="F882" s="2" t="s">
        <v>186213</v>
      </c>
    </row>
    <row r="883" spans="1:6" x14ac:dyDescent="0.2">
      <c r="A883" s="2" t="s">
        <v>121919</v>
      </c>
      <c r="B883" s="2" t="s">
        <v>187867</v>
      </c>
      <c r="C883" s="2" t="s">
        <v>186817</v>
      </c>
      <c r="D883" s="2" t="s">
        <v>186619</v>
      </c>
      <c r="E883" s="2" t="s">
        <v>186212</v>
      </c>
      <c r="F883" s="2" t="s">
        <v>186278</v>
      </c>
    </row>
    <row r="884" spans="1:6" x14ac:dyDescent="0.2">
      <c r="A884" s="2" t="s">
        <v>174133</v>
      </c>
      <c r="B884" s="2" t="s">
        <v>187868</v>
      </c>
      <c r="C884" s="2" t="s">
        <v>186277</v>
      </c>
      <c r="D884" s="2" t="s">
        <v>27</v>
      </c>
      <c r="E884" s="2" t="s">
        <v>186208</v>
      </c>
      <c r="F884" s="2" t="s">
        <v>27</v>
      </c>
    </row>
    <row r="885" spans="1:6" x14ac:dyDescent="0.2">
      <c r="A885" s="2" t="s">
        <v>166498</v>
      </c>
      <c r="B885" s="2" t="s">
        <v>187869</v>
      </c>
      <c r="C885" s="2" t="s">
        <v>187405</v>
      </c>
      <c r="D885" s="2" t="s">
        <v>187508</v>
      </c>
      <c r="E885" s="2" t="s">
        <v>186212</v>
      </c>
      <c r="F885" s="2" t="s">
        <v>186213</v>
      </c>
    </row>
    <row r="886" spans="1:6" x14ac:dyDescent="0.2">
      <c r="A886" s="2" t="s">
        <v>150427</v>
      </c>
      <c r="B886" s="2" t="s">
        <v>187870</v>
      </c>
      <c r="C886" s="2" t="s">
        <v>186952</v>
      </c>
      <c r="D886" s="2" t="s">
        <v>27</v>
      </c>
      <c r="E886" s="2" t="s">
        <v>186208</v>
      </c>
      <c r="F886" s="2" t="s">
        <v>27</v>
      </c>
    </row>
    <row r="887" spans="1:6" x14ac:dyDescent="0.2">
      <c r="A887" s="2" t="s">
        <v>140403</v>
      </c>
      <c r="B887" s="2" t="s">
        <v>187871</v>
      </c>
      <c r="C887" s="2" t="s">
        <v>187766</v>
      </c>
      <c r="D887" s="2" t="s">
        <v>187872</v>
      </c>
      <c r="E887" s="2" t="s">
        <v>186212</v>
      </c>
      <c r="F887" s="2" t="s">
        <v>186223</v>
      </c>
    </row>
    <row r="888" spans="1:6" x14ac:dyDescent="0.2">
      <c r="A888" s="2" t="s">
        <v>94543</v>
      </c>
      <c r="B888" s="2" t="s">
        <v>187873</v>
      </c>
      <c r="C888" s="2" t="s">
        <v>187874</v>
      </c>
      <c r="D888" s="2" t="s">
        <v>27</v>
      </c>
      <c r="E888" s="2" t="s">
        <v>186208</v>
      </c>
      <c r="F888" s="2" t="s">
        <v>27</v>
      </c>
    </row>
    <row r="889" spans="1:6" x14ac:dyDescent="0.2">
      <c r="A889" s="2" t="s">
        <v>149725</v>
      </c>
      <c r="B889" s="2" t="s">
        <v>187875</v>
      </c>
      <c r="C889" s="2" t="s">
        <v>187876</v>
      </c>
      <c r="D889" s="2" t="s">
        <v>187877</v>
      </c>
      <c r="E889" s="2" t="s">
        <v>186212</v>
      </c>
      <c r="F889" s="2" t="s">
        <v>186213</v>
      </c>
    </row>
    <row r="890" spans="1:6" x14ac:dyDescent="0.2">
      <c r="A890" s="2" t="s">
        <v>132683</v>
      </c>
      <c r="B890" s="2" t="s">
        <v>187878</v>
      </c>
      <c r="C890" s="2" t="s">
        <v>186963</v>
      </c>
      <c r="D890" s="2" t="s">
        <v>27</v>
      </c>
      <c r="E890" s="2" t="s">
        <v>186208</v>
      </c>
      <c r="F890" s="2" t="s">
        <v>27</v>
      </c>
    </row>
    <row r="891" spans="1:6" x14ac:dyDescent="0.2">
      <c r="A891" s="2" t="s">
        <v>146572</v>
      </c>
      <c r="B891" s="2" t="s">
        <v>187879</v>
      </c>
      <c r="C891" s="2" t="s">
        <v>186638</v>
      </c>
      <c r="D891" s="2" t="s">
        <v>187880</v>
      </c>
      <c r="E891" s="2" t="s">
        <v>186212</v>
      </c>
      <c r="F891" s="2" t="s">
        <v>186229</v>
      </c>
    </row>
    <row r="892" spans="1:6" x14ac:dyDescent="0.2">
      <c r="A892" s="2" t="s">
        <v>125318</v>
      </c>
      <c r="B892" s="2" t="s">
        <v>187881</v>
      </c>
      <c r="C892" s="2" t="s">
        <v>187882</v>
      </c>
      <c r="D892" s="2" t="s">
        <v>186274</v>
      </c>
      <c r="E892" s="2" t="s">
        <v>186212</v>
      </c>
      <c r="F892" s="2" t="s">
        <v>186213</v>
      </c>
    </row>
    <row r="893" spans="1:6" x14ac:dyDescent="0.2">
      <c r="A893" s="2" t="s">
        <v>59518</v>
      </c>
      <c r="B893" s="2" t="s">
        <v>187883</v>
      </c>
      <c r="C893" s="2" t="s">
        <v>187147</v>
      </c>
      <c r="D893" s="2" t="s">
        <v>187289</v>
      </c>
      <c r="E893" s="2" t="s">
        <v>186212</v>
      </c>
      <c r="F893" s="2" t="s">
        <v>186229</v>
      </c>
    </row>
    <row r="894" spans="1:6" x14ac:dyDescent="0.2">
      <c r="A894" s="2" t="s">
        <v>60355</v>
      </c>
      <c r="B894" s="2" t="s">
        <v>187884</v>
      </c>
      <c r="C894" s="2" t="s">
        <v>187885</v>
      </c>
      <c r="D894" s="2" t="s">
        <v>186683</v>
      </c>
      <c r="E894" s="2" t="s">
        <v>186212</v>
      </c>
      <c r="F894" s="2" t="s">
        <v>186305</v>
      </c>
    </row>
    <row r="895" spans="1:6" x14ac:dyDescent="0.2">
      <c r="A895" s="2" t="s">
        <v>58815</v>
      </c>
      <c r="B895" s="2" t="s">
        <v>187886</v>
      </c>
      <c r="C895" s="2" t="s">
        <v>187155</v>
      </c>
      <c r="D895" s="2" t="s">
        <v>27</v>
      </c>
      <c r="E895" s="2" t="s">
        <v>186208</v>
      </c>
      <c r="F895" s="2" t="s">
        <v>27</v>
      </c>
    </row>
    <row r="896" spans="1:6" x14ac:dyDescent="0.2">
      <c r="A896" s="2" t="s">
        <v>60646</v>
      </c>
      <c r="B896" s="2" t="s">
        <v>187887</v>
      </c>
      <c r="C896" s="2" t="s">
        <v>187888</v>
      </c>
      <c r="D896" s="2" t="s">
        <v>186827</v>
      </c>
      <c r="E896" s="2" t="s">
        <v>186212</v>
      </c>
      <c r="F896" s="2" t="s">
        <v>186223</v>
      </c>
    </row>
    <row r="897" spans="1:6" x14ac:dyDescent="0.2">
      <c r="A897" s="2" t="s">
        <v>166488</v>
      </c>
      <c r="B897" s="2" t="s">
        <v>187889</v>
      </c>
      <c r="C897" s="2" t="s">
        <v>187890</v>
      </c>
      <c r="D897" s="2" t="s">
        <v>186766</v>
      </c>
      <c r="E897" s="2" t="s">
        <v>186212</v>
      </c>
      <c r="F897" s="2" t="s">
        <v>186229</v>
      </c>
    </row>
    <row r="898" spans="1:6" x14ac:dyDescent="0.2">
      <c r="A898" s="2" t="s">
        <v>172919</v>
      </c>
      <c r="B898" s="2" t="s">
        <v>187891</v>
      </c>
      <c r="C898" s="2" t="s">
        <v>187741</v>
      </c>
      <c r="D898" s="2" t="s">
        <v>187892</v>
      </c>
      <c r="E898" s="2" t="s">
        <v>186212</v>
      </c>
      <c r="F898" s="2" t="s">
        <v>186305</v>
      </c>
    </row>
    <row r="899" spans="1:6" x14ac:dyDescent="0.2">
      <c r="A899" s="2" t="s">
        <v>106927</v>
      </c>
      <c r="B899" s="2" t="s">
        <v>187893</v>
      </c>
      <c r="C899" s="2" t="s">
        <v>186406</v>
      </c>
      <c r="D899" s="2" t="s">
        <v>27</v>
      </c>
      <c r="E899" s="2" t="s">
        <v>186208</v>
      </c>
      <c r="F899" s="2" t="s">
        <v>27</v>
      </c>
    </row>
    <row r="900" spans="1:6" x14ac:dyDescent="0.2">
      <c r="A900" s="2" t="s">
        <v>134618</v>
      </c>
      <c r="B900" s="2" t="s">
        <v>187894</v>
      </c>
      <c r="C900" s="2" t="s">
        <v>187895</v>
      </c>
      <c r="D900" s="2" t="s">
        <v>187895</v>
      </c>
      <c r="E900" s="2" t="s">
        <v>186212</v>
      </c>
      <c r="F900" s="2" t="s">
        <v>186229</v>
      </c>
    </row>
    <row r="901" spans="1:6" x14ac:dyDescent="0.2">
      <c r="A901" s="2" t="s">
        <v>160952</v>
      </c>
      <c r="B901" s="2" t="s">
        <v>187896</v>
      </c>
      <c r="C901" s="2" t="s">
        <v>187656</v>
      </c>
      <c r="D901" s="2" t="s">
        <v>27</v>
      </c>
      <c r="E901" s="2" t="s">
        <v>186208</v>
      </c>
      <c r="F901" s="2" t="s">
        <v>27</v>
      </c>
    </row>
    <row r="902" spans="1:6" x14ac:dyDescent="0.2">
      <c r="A902" s="2" t="s">
        <v>169051</v>
      </c>
      <c r="B902" s="2" t="s">
        <v>187897</v>
      </c>
      <c r="C902" s="2" t="s">
        <v>187872</v>
      </c>
      <c r="D902" s="2" t="s">
        <v>27</v>
      </c>
      <c r="E902" s="2" t="s">
        <v>186208</v>
      </c>
      <c r="F902" s="2" t="s">
        <v>186219</v>
      </c>
    </row>
    <row r="903" spans="1:6" x14ac:dyDescent="0.2">
      <c r="A903" s="2" t="s">
        <v>124079</v>
      </c>
      <c r="B903" s="2" t="s">
        <v>187898</v>
      </c>
      <c r="C903" s="2" t="s">
        <v>187899</v>
      </c>
      <c r="D903" s="2" t="s">
        <v>27</v>
      </c>
      <c r="E903" s="2" t="s">
        <v>186208</v>
      </c>
      <c r="F903" s="2" t="s">
        <v>186219</v>
      </c>
    </row>
    <row r="904" spans="1:6" x14ac:dyDescent="0.2">
      <c r="A904" s="2" t="s">
        <v>148695</v>
      </c>
      <c r="B904" s="2" t="s">
        <v>187900</v>
      </c>
      <c r="C904" s="2" t="s">
        <v>187843</v>
      </c>
      <c r="D904" s="2" t="s">
        <v>27</v>
      </c>
      <c r="E904" s="2" t="s">
        <v>186208</v>
      </c>
      <c r="F904" s="2" t="s">
        <v>27</v>
      </c>
    </row>
    <row r="905" spans="1:6" x14ac:dyDescent="0.2">
      <c r="A905" s="2" t="s">
        <v>155205</v>
      </c>
      <c r="B905" s="2" t="s">
        <v>187901</v>
      </c>
      <c r="C905" s="2" t="s">
        <v>187466</v>
      </c>
      <c r="D905" s="2" t="s">
        <v>187653</v>
      </c>
      <c r="E905" s="2" t="s">
        <v>186212</v>
      </c>
      <c r="F905" s="2" t="s">
        <v>186213</v>
      </c>
    </row>
    <row r="906" spans="1:6" x14ac:dyDescent="0.2">
      <c r="A906" s="2" t="s">
        <v>142674</v>
      </c>
      <c r="B906" s="2" t="s">
        <v>187902</v>
      </c>
      <c r="C906" s="2" t="s">
        <v>187775</v>
      </c>
      <c r="D906" s="2" t="s">
        <v>187677</v>
      </c>
      <c r="E906" s="2" t="s">
        <v>186212</v>
      </c>
      <c r="F906" s="2" t="s">
        <v>186213</v>
      </c>
    </row>
    <row r="907" spans="1:6" x14ac:dyDescent="0.2">
      <c r="A907" s="2" t="s">
        <v>84292</v>
      </c>
      <c r="B907" s="2" t="s">
        <v>187903</v>
      </c>
      <c r="C907" s="2" t="s">
        <v>186638</v>
      </c>
      <c r="D907" s="2" t="s">
        <v>186899</v>
      </c>
      <c r="E907" s="2" t="s">
        <v>186212</v>
      </c>
      <c r="F907" s="2" t="s">
        <v>186249</v>
      </c>
    </row>
    <row r="908" spans="1:6" x14ac:dyDescent="0.2">
      <c r="A908" s="2" t="s">
        <v>184114</v>
      </c>
      <c r="B908" s="2" t="s">
        <v>187904</v>
      </c>
      <c r="C908" s="2" t="s">
        <v>187905</v>
      </c>
      <c r="D908" s="2" t="s">
        <v>186525</v>
      </c>
      <c r="E908" s="2" t="s">
        <v>186212</v>
      </c>
      <c r="F908" s="2" t="s">
        <v>186213</v>
      </c>
    </row>
    <row r="909" spans="1:6" x14ac:dyDescent="0.2">
      <c r="A909" s="2" t="s">
        <v>116577</v>
      </c>
      <c r="B909" s="2" t="s">
        <v>187906</v>
      </c>
      <c r="C909" s="2" t="s">
        <v>187907</v>
      </c>
      <c r="D909" s="2" t="s">
        <v>27</v>
      </c>
      <c r="E909" s="2" t="s">
        <v>186208</v>
      </c>
      <c r="F909" s="2" t="s">
        <v>27</v>
      </c>
    </row>
    <row r="910" spans="1:6" x14ac:dyDescent="0.2">
      <c r="A910" s="2" t="s">
        <v>140155</v>
      </c>
      <c r="B910" s="2" t="s">
        <v>187908</v>
      </c>
      <c r="C910" s="2" t="s">
        <v>187907</v>
      </c>
      <c r="D910" s="2" t="s">
        <v>187909</v>
      </c>
      <c r="E910" s="2" t="s">
        <v>186212</v>
      </c>
      <c r="F910" s="2" t="s">
        <v>186229</v>
      </c>
    </row>
    <row r="911" spans="1:6" x14ac:dyDescent="0.2">
      <c r="A911" s="2" t="s">
        <v>1114</v>
      </c>
      <c r="B911" s="2" t="s">
        <v>187910</v>
      </c>
      <c r="C911" s="2" t="s">
        <v>187911</v>
      </c>
      <c r="D911" s="2" t="s">
        <v>187911</v>
      </c>
      <c r="E911" s="2" t="s">
        <v>186212</v>
      </c>
      <c r="F911" s="2" t="s">
        <v>186278</v>
      </c>
    </row>
    <row r="912" spans="1:6" x14ac:dyDescent="0.2">
      <c r="A912" s="2" t="s">
        <v>1351</v>
      </c>
      <c r="B912" s="2" t="s">
        <v>187912</v>
      </c>
      <c r="C912" s="2" t="s">
        <v>187907</v>
      </c>
      <c r="D912" s="2" t="s">
        <v>187913</v>
      </c>
      <c r="E912" s="2" t="s">
        <v>186212</v>
      </c>
      <c r="F912" s="2" t="s">
        <v>186249</v>
      </c>
    </row>
    <row r="913" spans="1:6" x14ac:dyDescent="0.2">
      <c r="A913" s="2" t="s">
        <v>7191</v>
      </c>
      <c r="B913" s="2" t="s">
        <v>187914</v>
      </c>
      <c r="C913" s="2" t="s">
        <v>187826</v>
      </c>
      <c r="D913" s="2" t="s">
        <v>186818</v>
      </c>
      <c r="E913" s="2" t="s">
        <v>186212</v>
      </c>
      <c r="F913" s="2" t="s">
        <v>186229</v>
      </c>
    </row>
    <row r="914" spans="1:6" x14ac:dyDescent="0.2">
      <c r="A914" s="2" t="s">
        <v>178477</v>
      </c>
      <c r="B914" s="2" t="s">
        <v>187915</v>
      </c>
      <c r="C914" s="2" t="s">
        <v>187895</v>
      </c>
      <c r="D914" s="2" t="s">
        <v>187533</v>
      </c>
      <c r="E914" s="2" t="s">
        <v>186212</v>
      </c>
      <c r="F914" s="2" t="s">
        <v>186229</v>
      </c>
    </row>
    <row r="915" spans="1:6" x14ac:dyDescent="0.2">
      <c r="A915" s="2" t="s">
        <v>143699</v>
      </c>
      <c r="B915" s="2" t="s">
        <v>187916</v>
      </c>
      <c r="C915" s="2" t="s">
        <v>187219</v>
      </c>
      <c r="D915" s="2" t="s">
        <v>187917</v>
      </c>
      <c r="E915" s="2" t="s">
        <v>186212</v>
      </c>
      <c r="F915" s="2" t="s">
        <v>186213</v>
      </c>
    </row>
    <row r="916" spans="1:6" x14ac:dyDescent="0.2">
      <c r="A916" s="2" t="s">
        <v>125915</v>
      </c>
      <c r="B916" s="2" t="s">
        <v>187918</v>
      </c>
      <c r="C916" s="2" t="s">
        <v>187919</v>
      </c>
      <c r="D916" s="2" t="s">
        <v>187920</v>
      </c>
      <c r="E916" s="2" t="s">
        <v>186212</v>
      </c>
      <c r="F916" s="2" t="s">
        <v>186213</v>
      </c>
    </row>
    <row r="917" spans="1:6" x14ac:dyDescent="0.2">
      <c r="A917" s="2" t="s">
        <v>164510</v>
      </c>
      <c r="B917" s="2" t="s">
        <v>187921</v>
      </c>
      <c r="C917" s="2" t="s">
        <v>187922</v>
      </c>
      <c r="D917" s="2" t="s">
        <v>187923</v>
      </c>
      <c r="E917" s="2" t="s">
        <v>186212</v>
      </c>
      <c r="F917" s="2" t="s">
        <v>186289</v>
      </c>
    </row>
    <row r="918" spans="1:6" x14ac:dyDescent="0.2">
      <c r="A918" s="2" t="s">
        <v>175497</v>
      </c>
      <c r="B918" s="2" t="s">
        <v>187924</v>
      </c>
      <c r="C918" s="2" t="s">
        <v>187707</v>
      </c>
      <c r="D918" s="2" t="s">
        <v>187780</v>
      </c>
      <c r="E918" s="2" t="s">
        <v>186212</v>
      </c>
      <c r="F918" s="2" t="s">
        <v>186213</v>
      </c>
    </row>
    <row r="919" spans="1:6" x14ac:dyDescent="0.2">
      <c r="A919" s="2" t="s">
        <v>146224</v>
      </c>
      <c r="B919" s="2" t="s">
        <v>187925</v>
      </c>
      <c r="C919" s="2" t="s">
        <v>187926</v>
      </c>
      <c r="D919" s="2" t="s">
        <v>27</v>
      </c>
      <c r="E919" s="2" t="s">
        <v>186208</v>
      </c>
      <c r="F919" s="2" t="s">
        <v>186219</v>
      </c>
    </row>
    <row r="920" spans="1:6" x14ac:dyDescent="0.2">
      <c r="A920" s="2" t="s">
        <v>144190</v>
      </c>
      <c r="B920" s="2" t="s">
        <v>187927</v>
      </c>
      <c r="C920" s="2" t="s">
        <v>187874</v>
      </c>
      <c r="D920" s="2" t="s">
        <v>186823</v>
      </c>
      <c r="E920" s="2" t="s">
        <v>186212</v>
      </c>
      <c r="F920" s="2" t="s">
        <v>186332</v>
      </c>
    </row>
    <row r="921" spans="1:6" x14ac:dyDescent="0.2">
      <c r="A921" s="2" t="s">
        <v>141459</v>
      </c>
      <c r="B921" s="2" t="s">
        <v>187928</v>
      </c>
      <c r="C921" s="2" t="s">
        <v>187874</v>
      </c>
      <c r="D921" s="2" t="s">
        <v>187929</v>
      </c>
      <c r="E921" s="2" t="s">
        <v>186212</v>
      </c>
      <c r="F921" s="2" t="s">
        <v>186213</v>
      </c>
    </row>
    <row r="922" spans="1:6" x14ac:dyDescent="0.2">
      <c r="A922" s="2" t="s">
        <v>150842</v>
      </c>
      <c r="B922" s="2" t="s">
        <v>187930</v>
      </c>
      <c r="C922" s="2" t="s">
        <v>187168</v>
      </c>
      <c r="D922" s="2" t="s">
        <v>187033</v>
      </c>
      <c r="E922" s="2" t="s">
        <v>186212</v>
      </c>
      <c r="F922" s="2" t="s">
        <v>186223</v>
      </c>
    </row>
    <row r="923" spans="1:6" x14ac:dyDescent="0.2">
      <c r="A923" s="2" t="s">
        <v>180767</v>
      </c>
      <c r="B923" s="2" t="s">
        <v>187931</v>
      </c>
      <c r="C923" s="2" t="s">
        <v>187768</v>
      </c>
      <c r="D923" s="2" t="s">
        <v>187718</v>
      </c>
      <c r="E923" s="2" t="s">
        <v>186212</v>
      </c>
      <c r="F923" s="2" t="s">
        <v>186289</v>
      </c>
    </row>
    <row r="924" spans="1:6" x14ac:dyDescent="0.2">
      <c r="A924" s="2" t="s">
        <v>176548</v>
      </c>
      <c r="B924" s="2" t="s">
        <v>187932</v>
      </c>
      <c r="C924" s="2" t="s">
        <v>187768</v>
      </c>
      <c r="D924" s="2" t="s">
        <v>187515</v>
      </c>
      <c r="E924" s="2" t="s">
        <v>186212</v>
      </c>
      <c r="F924" s="2" t="s">
        <v>186223</v>
      </c>
    </row>
    <row r="925" spans="1:6" x14ac:dyDescent="0.2">
      <c r="A925" s="2" t="s">
        <v>186019</v>
      </c>
      <c r="B925" s="2" t="s">
        <v>187933</v>
      </c>
      <c r="C925" s="2" t="s">
        <v>187934</v>
      </c>
      <c r="D925" s="2" t="s">
        <v>187393</v>
      </c>
      <c r="E925" s="2" t="s">
        <v>186212</v>
      </c>
      <c r="F925" s="2" t="s">
        <v>186229</v>
      </c>
    </row>
    <row r="926" spans="1:6" x14ac:dyDescent="0.2">
      <c r="A926" s="2" t="s">
        <v>128858</v>
      </c>
      <c r="B926" s="2" t="s">
        <v>187935</v>
      </c>
      <c r="C926" s="2" t="s">
        <v>187936</v>
      </c>
      <c r="D926" s="2" t="s">
        <v>187761</v>
      </c>
      <c r="E926" s="2" t="s">
        <v>186212</v>
      </c>
      <c r="F926" s="2" t="s">
        <v>186213</v>
      </c>
    </row>
    <row r="927" spans="1:6" x14ac:dyDescent="0.2">
      <c r="A927" s="2" t="s">
        <v>137250</v>
      </c>
      <c r="B927" s="2" t="s">
        <v>187937</v>
      </c>
      <c r="C927" s="2" t="s">
        <v>187938</v>
      </c>
      <c r="D927" s="2" t="s">
        <v>187233</v>
      </c>
      <c r="E927" s="2" t="s">
        <v>186212</v>
      </c>
      <c r="F927" s="2" t="s">
        <v>186229</v>
      </c>
    </row>
    <row r="928" spans="1:6" x14ac:dyDescent="0.2">
      <c r="A928" s="2" t="s">
        <v>69235</v>
      </c>
      <c r="B928" s="2" t="s">
        <v>187939</v>
      </c>
      <c r="C928" s="2" t="s">
        <v>187940</v>
      </c>
      <c r="D928" s="2" t="s">
        <v>187665</v>
      </c>
      <c r="E928" s="2" t="s">
        <v>186212</v>
      </c>
      <c r="F928" s="2" t="s">
        <v>186223</v>
      </c>
    </row>
    <row r="929" spans="1:6" x14ac:dyDescent="0.2">
      <c r="A929" s="2" t="s">
        <v>58283</v>
      </c>
      <c r="B929" s="2" t="s">
        <v>187941</v>
      </c>
      <c r="C929" s="2" t="s">
        <v>187942</v>
      </c>
      <c r="D929" s="2" t="s">
        <v>187943</v>
      </c>
      <c r="E929" s="2" t="s">
        <v>186212</v>
      </c>
      <c r="F929" s="2" t="s">
        <v>186223</v>
      </c>
    </row>
    <row r="930" spans="1:6" x14ac:dyDescent="0.2">
      <c r="A930" s="2" t="s">
        <v>167766</v>
      </c>
      <c r="B930" s="2" t="s">
        <v>187944</v>
      </c>
      <c r="C930" s="2" t="s">
        <v>187945</v>
      </c>
      <c r="D930" s="2" t="s">
        <v>187263</v>
      </c>
      <c r="E930" s="2" t="s">
        <v>186212</v>
      </c>
      <c r="F930" s="2" t="s">
        <v>186213</v>
      </c>
    </row>
    <row r="931" spans="1:6" x14ac:dyDescent="0.2">
      <c r="A931" s="2" t="s">
        <v>150620</v>
      </c>
      <c r="B931" s="2" t="s">
        <v>187946</v>
      </c>
      <c r="C931" s="2" t="s">
        <v>187947</v>
      </c>
      <c r="D931" s="2" t="s">
        <v>186926</v>
      </c>
      <c r="E931" s="2" t="s">
        <v>186212</v>
      </c>
      <c r="F931" s="2" t="s">
        <v>186336</v>
      </c>
    </row>
    <row r="932" spans="1:6" x14ac:dyDescent="0.2">
      <c r="A932" s="2" t="s">
        <v>10778</v>
      </c>
      <c r="B932" s="2" t="s">
        <v>187948</v>
      </c>
      <c r="C932" s="2" t="s">
        <v>187949</v>
      </c>
      <c r="D932" s="2" t="s">
        <v>187950</v>
      </c>
      <c r="E932" s="2" t="s">
        <v>186212</v>
      </c>
      <c r="F932" s="2" t="s">
        <v>186213</v>
      </c>
    </row>
    <row r="933" spans="1:6" x14ac:dyDescent="0.2">
      <c r="A933" s="2" t="s">
        <v>138233</v>
      </c>
      <c r="B933" s="2" t="s">
        <v>187951</v>
      </c>
      <c r="C933" s="2" t="s">
        <v>187952</v>
      </c>
      <c r="D933" s="2" t="s">
        <v>186364</v>
      </c>
      <c r="E933" s="2" t="s">
        <v>186212</v>
      </c>
      <c r="F933" s="2" t="s">
        <v>186223</v>
      </c>
    </row>
    <row r="934" spans="1:6" x14ac:dyDescent="0.2">
      <c r="A934" s="2" t="s">
        <v>127760</v>
      </c>
      <c r="B934" s="2" t="s">
        <v>187953</v>
      </c>
      <c r="C934" s="2" t="s">
        <v>187874</v>
      </c>
      <c r="D934" s="2" t="s">
        <v>187954</v>
      </c>
      <c r="E934" s="2" t="s">
        <v>186212</v>
      </c>
      <c r="F934" s="2" t="s">
        <v>186223</v>
      </c>
    </row>
    <row r="935" spans="1:6" x14ac:dyDescent="0.2">
      <c r="A935" s="2" t="s">
        <v>169886</v>
      </c>
      <c r="B935" s="2" t="s">
        <v>187955</v>
      </c>
      <c r="C935" s="2" t="s">
        <v>187905</v>
      </c>
      <c r="D935" s="2" t="s">
        <v>187956</v>
      </c>
      <c r="E935" s="2" t="s">
        <v>186212</v>
      </c>
      <c r="F935" s="2" t="s">
        <v>186223</v>
      </c>
    </row>
    <row r="936" spans="1:6" x14ac:dyDescent="0.2">
      <c r="A936" s="2" t="s">
        <v>89477</v>
      </c>
      <c r="B936" s="2" t="s">
        <v>187957</v>
      </c>
      <c r="C936" s="2" t="s">
        <v>187790</v>
      </c>
      <c r="D936" s="2" t="s">
        <v>186814</v>
      </c>
      <c r="E936" s="2" t="s">
        <v>186212</v>
      </c>
      <c r="F936" s="2" t="s">
        <v>186336</v>
      </c>
    </row>
    <row r="937" spans="1:6" x14ac:dyDescent="0.2">
      <c r="A937" s="2" t="s">
        <v>168394</v>
      </c>
      <c r="B937" s="2" t="s">
        <v>187958</v>
      </c>
      <c r="C937" s="2" t="s">
        <v>186309</v>
      </c>
      <c r="D937" s="2" t="s">
        <v>187311</v>
      </c>
      <c r="E937" s="2" t="s">
        <v>186212</v>
      </c>
      <c r="F937" s="2" t="s">
        <v>186213</v>
      </c>
    </row>
    <row r="938" spans="1:6" x14ac:dyDescent="0.2">
      <c r="A938" s="2" t="s">
        <v>176318</v>
      </c>
      <c r="B938" s="2" t="s">
        <v>187959</v>
      </c>
      <c r="C938" s="2" t="s">
        <v>186216</v>
      </c>
      <c r="D938" s="2" t="s">
        <v>27</v>
      </c>
      <c r="E938" s="2" t="s">
        <v>186208</v>
      </c>
      <c r="F938" s="2" t="s">
        <v>27</v>
      </c>
    </row>
    <row r="939" spans="1:6" x14ac:dyDescent="0.2">
      <c r="A939" s="2" t="s">
        <v>168575</v>
      </c>
      <c r="B939" s="2" t="s">
        <v>187960</v>
      </c>
      <c r="C939" s="2" t="s">
        <v>186216</v>
      </c>
      <c r="D939" s="2" t="s">
        <v>186525</v>
      </c>
      <c r="E939" s="2" t="s">
        <v>186212</v>
      </c>
      <c r="F939" s="2" t="s">
        <v>186213</v>
      </c>
    </row>
    <row r="940" spans="1:6" x14ac:dyDescent="0.2">
      <c r="A940" s="2" t="s">
        <v>179258</v>
      </c>
      <c r="B940" s="2" t="s">
        <v>187961</v>
      </c>
      <c r="C940" s="2" t="s">
        <v>186926</v>
      </c>
      <c r="D940" s="2" t="s">
        <v>186772</v>
      </c>
      <c r="E940" s="2" t="s">
        <v>186212</v>
      </c>
      <c r="F940" s="2" t="s">
        <v>186289</v>
      </c>
    </row>
    <row r="941" spans="1:6" x14ac:dyDescent="0.2">
      <c r="A941" s="2" t="s">
        <v>113185</v>
      </c>
      <c r="B941" s="2" t="s">
        <v>187962</v>
      </c>
      <c r="C941" s="2" t="s">
        <v>186735</v>
      </c>
      <c r="D941" s="2" t="s">
        <v>27</v>
      </c>
      <c r="E941" s="2" t="s">
        <v>186208</v>
      </c>
      <c r="F941" s="2" t="s">
        <v>27</v>
      </c>
    </row>
    <row r="942" spans="1:6" x14ac:dyDescent="0.2">
      <c r="A942" s="2" t="s">
        <v>181727</v>
      </c>
      <c r="B942" s="2" t="s">
        <v>187963</v>
      </c>
      <c r="C942" s="2" t="s">
        <v>186670</v>
      </c>
      <c r="D942" s="2" t="s">
        <v>187964</v>
      </c>
      <c r="E942" s="2" t="s">
        <v>186212</v>
      </c>
      <c r="F942" s="2" t="s">
        <v>186213</v>
      </c>
    </row>
    <row r="943" spans="1:6" x14ac:dyDescent="0.2">
      <c r="A943" s="2" t="s">
        <v>158957</v>
      </c>
      <c r="B943" s="2" t="s">
        <v>187965</v>
      </c>
      <c r="C943" s="2" t="s">
        <v>186670</v>
      </c>
      <c r="D943" s="2" t="s">
        <v>187966</v>
      </c>
      <c r="E943" s="2" t="s">
        <v>186212</v>
      </c>
      <c r="F943" s="2" t="s">
        <v>186213</v>
      </c>
    </row>
    <row r="944" spans="1:6" x14ac:dyDescent="0.2">
      <c r="A944" s="2" t="s">
        <v>63334</v>
      </c>
      <c r="B944" s="2" t="s">
        <v>187967</v>
      </c>
      <c r="C944" s="2" t="s">
        <v>186787</v>
      </c>
      <c r="D944" s="2" t="s">
        <v>187091</v>
      </c>
      <c r="E944" s="2" t="s">
        <v>186212</v>
      </c>
      <c r="F944" s="2" t="s">
        <v>186213</v>
      </c>
    </row>
    <row r="945" spans="1:6" x14ac:dyDescent="0.2">
      <c r="A945" s="2" t="s">
        <v>125160</v>
      </c>
      <c r="B945" s="2" t="s">
        <v>187968</v>
      </c>
      <c r="C945" s="2" t="s">
        <v>187969</v>
      </c>
      <c r="D945" s="2" t="s">
        <v>187970</v>
      </c>
      <c r="E945" s="2" t="s">
        <v>186212</v>
      </c>
      <c r="F945" s="2" t="s">
        <v>186213</v>
      </c>
    </row>
    <row r="946" spans="1:6" x14ac:dyDescent="0.2">
      <c r="A946" s="2" t="s">
        <v>10069</v>
      </c>
      <c r="B946" s="2" t="s">
        <v>187971</v>
      </c>
      <c r="C946" s="2" t="s">
        <v>187972</v>
      </c>
      <c r="D946" s="2" t="s">
        <v>187973</v>
      </c>
      <c r="E946" s="2" t="s">
        <v>186212</v>
      </c>
      <c r="F946" s="2" t="s">
        <v>186213</v>
      </c>
    </row>
    <row r="947" spans="1:6" x14ac:dyDescent="0.2">
      <c r="A947" s="2" t="s">
        <v>24057</v>
      </c>
      <c r="B947" s="2" t="s">
        <v>187974</v>
      </c>
      <c r="C947" s="2" t="s">
        <v>187175</v>
      </c>
      <c r="D947" s="2" t="s">
        <v>187975</v>
      </c>
      <c r="E947" s="2" t="s">
        <v>186212</v>
      </c>
      <c r="F947" s="2" t="s">
        <v>186213</v>
      </c>
    </row>
    <row r="948" spans="1:6" x14ac:dyDescent="0.2">
      <c r="A948" s="2" t="s">
        <v>5870</v>
      </c>
      <c r="B948" s="2" t="s">
        <v>187976</v>
      </c>
      <c r="C948" s="2" t="s">
        <v>187150</v>
      </c>
      <c r="D948" s="2" t="s">
        <v>186624</v>
      </c>
      <c r="E948" s="2" t="s">
        <v>186212</v>
      </c>
      <c r="F948" s="2" t="s">
        <v>186305</v>
      </c>
    </row>
    <row r="949" spans="1:6" x14ac:dyDescent="0.2">
      <c r="A949" s="2" t="s">
        <v>137631</v>
      </c>
      <c r="B949" s="2" t="s">
        <v>187977</v>
      </c>
      <c r="C949" s="2" t="s">
        <v>186350</v>
      </c>
      <c r="D949" s="2" t="s">
        <v>27</v>
      </c>
      <c r="E949" s="2" t="s">
        <v>186208</v>
      </c>
      <c r="F949" s="2" t="s">
        <v>27</v>
      </c>
    </row>
    <row r="950" spans="1:6" x14ac:dyDescent="0.2">
      <c r="A950" s="2" t="s">
        <v>130547</v>
      </c>
      <c r="B950" s="2" t="s">
        <v>187978</v>
      </c>
      <c r="C950" s="2" t="s">
        <v>187952</v>
      </c>
      <c r="D950" s="2" t="s">
        <v>187979</v>
      </c>
      <c r="E950" s="2" t="s">
        <v>186212</v>
      </c>
      <c r="F950" s="2" t="s">
        <v>186213</v>
      </c>
    </row>
    <row r="951" spans="1:6" x14ac:dyDescent="0.2">
      <c r="A951" s="2" t="s">
        <v>79586</v>
      </c>
      <c r="B951" s="2" t="s">
        <v>187980</v>
      </c>
      <c r="C951" s="2" t="s">
        <v>187981</v>
      </c>
      <c r="D951" s="2" t="s">
        <v>27</v>
      </c>
      <c r="E951" s="2" t="s">
        <v>186208</v>
      </c>
      <c r="F951" s="2" t="s">
        <v>27</v>
      </c>
    </row>
    <row r="952" spans="1:6" x14ac:dyDescent="0.2">
      <c r="A952" s="2" t="s">
        <v>180935</v>
      </c>
      <c r="B952" s="2" t="s">
        <v>187982</v>
      </c>
      <c r="C952" s="2" t="s">
        <v>187159</v>
      </c>
      <c r="D952" s="2" t="s">
        <v>187983</v>
      </c>
      <c r="E952" s="2" t="s">
        <v>186212</v>
      </c>
      <c r="F952" s="2" t="s">
        <v>186213</v>
      </c>
    </row>
    <row r="953" spans="1:6" x14ac:dyDescent="0.2">
      <c r="A953" s="2" t="s">
        <v>180909</v>
      </c>
      <c r="B953" s="2" t="s">
        <v>187984</v>
      </c>
      <c r="C953" s="2" t="s">
        <v>187985</v>
      </c>
      <c r="D953" s="2" t="s">
        <v>187986</v>
      </c>
      <c r="E953" s="2" t="s">
        <v>186212</v>
      </c>
      <c r="F953" s="2" t="s">
        <v>186213</v>
      </c>
    </row>
    <row r="954" spans="1:6" x14ac:dyDescent="0.2">
      <c r="A954" s="2" t="s">
        <v>175660</v>
      </c>
      <c r="B954" s="2" t="s">
        <v>187987</v>
      </c>
      <c r="C954" s="2" t="s">
        <v>187656</v>
      </c>
      <c r="D954" s="2" t="s">
        <v>187988</v>
      </c>
      <c r="E954" s="2" t="s">
        <v>186212</v>
      </c>
      <c r="F954" s="2" t="s">
        <v>186229</v>
      </c>
    </row>
    <row r="955" spans="1:6" x14ac:dyDescent="0.2">
      <c r="A955" s="2" t="s">
        <v>114259</v>
      </c>
      <c r="B955" s="2" t="s">
        <v>187989</v>
      </c>
      <c r="C955" s="2" t="s">
        <v>186309</v>
      </c>
      <c r="D955" s="2" t="s">
        <v>27</v>
      </c>
      <c r="E955" s="2" t="s">
        <v>186208</v>
      </c>
      <c r="F955" s="2" t="s">
        <v>27</v>
      </c>
    </row>
    <row r="956" spans="1:6" x14ac:dyDescent="0.2">
      <c r="A956" s="2" t="s">
        <v>125709</v>
      </c>
      <c r="B956" s="2" t="s">
        <v>187990</v>
      </c>
      <c r="C956" s="2" t="s">
        <v>186926</v>
      </c>
      <c r="D956" s="2" t="s">
        <v>186772</v>
      </c>
      <c r="E956" s="2" t="s">
        <v>186212</v>
      </c>
      <c r="F956" s="2" t="s">
        <v>186249</v>
      </c>
    </row>
    <row r="957" spans="1:6" x14ac:dyDescent="0.2">
      <c r="A957" s="2" t="s">
        <v>165863</v>
      </c>
      <c r="B957" s="2" t="s">
        <v>187991</v>
      </c>
      <c r="C957" s="2" t="s">
        <v>187992</v>
      </c>
      <c r="D957" s="2" t="s">
        <v>27</v>
      </c>
      <c r="E957" s="2" t="s">
        <v>186208</v>
      </c>
      <c r="F957" s="2" t="s">
        <v>27</v>
      </c>
    </row>
    <row r="958" spans="1:6" x14ac:dyDescent="0.2">
      <c r="A958" s="2" t="s">
        <v>151726</v>
      </c>
      <c r="B958" s="2" t="s">
        <v>187993</v>
      </c>
      <c r="C958" s="2" t="s">
        <v>186926</v>
      </c>
      <c r="D958" s="2" t="s">
        <v>27</v>
      </c>
      <c r="E958" s="2" t="s">
        <v>186208</v>
      </c>
      <c r="F958" s="2" t="s">
        <v>27</v>
      </c>
    </row>
    <row r="959" spans="1:6" x14ac:dyDescent="0.2">
      <c r="A959" s="2" t="s">
        <v>152839</v>
      </c>
      <c r="B959" s="2" t="s">
        <v>187994</v>
      </c>
      <c r="C959" s="2" t="s">
        <v>186309</v>
      </c>
      <c r="D959" s="2" t="s">
        <v>187499</v>
      </c>
      <c r="E959" s="2" t="s">
        <v>186212</v>
      </c>
      <c r="F959" s="2" t="s">
        <v>186213</v>
      </c>
    </row>
    <row r="960" spans="1:6" x14ac:dyDescent="0.2">
      <c r="A960" s="2" t="s">
        <v>181638</v>
      </c>
      <c r="B960" s="2" t="s">
        <v>129262</v>
      </c>
      <c r="C960" s="2" t="s">
        <v>187995</v>
      </c>
      <c r="D960" s="2" t="s">
        <v>187996</v>
      </c>
      <c r="E960" s="2" t="s">
        <v>186212</v>
      </c>
      <c r="F960" s="2" t="s">
        <v>186223</v>
      </c>
    </row>
    <row r="961" spans="1:6" x14ac:dyDescent="0.2">
      <c r="A961" s="2" t="s">
        <v>123364</v>
      </c>
      <c r="B961" s="2" t="s">
        <v>187997</v>
      </c>
      <c r="C961" s="2" t="s">
        <v>187998</v>
      </c>
      <c r="D961" s="2" t="s">
        <v>187999</v>
      </c>
      <c r="E961" s="2" t="s">
        <v>186212</v>
      </c>
      <c r="F961" s="2" t="s">
        <v>186305</v>
      </c>
    </row>
    <row r="962" spans="1:6" x14ac:dyDescent="0.2">
      <c r="A962" s="2" t="s">
        <v>126777</v>
      </c>
      <c r="B962" s="2" t="s">
        <v>188000</v>
      </c>
      <c r="C962" s="2" t="s">
        <v>187273</v>
      </c>
      <c r="D962" s="2" t="s">
        <v>188001</v>
      </c>
      <c r="E962" s="2" t="s">
        <v>186212</v>
      </c>
      <c r="F962" s="2" t="s">
        <v>186213</v>
      </c>
    </row>
    <row r="963" spans="1:6" x14ac:dyDescent="0.2">
      <c r="A963" s="2" t="s">
        <v>149041</v>
      </c>
      <c r="B963" s="2" t="s">
        <v>188002</v>
      </c>
      <c r="C963" s="2" t="s">
        <v>188003</v>
      </c>
      <c r="D963" s="2" t="s">
        <v>187956</v>
      </c>
      <c r="E963" s="2" t="s">
        <v>186212</v>
      </c>
      <c r="F963" s="2" t="s">
        <v>186213</v>
      </c>
    </row>
    <row r="964" spans="1:6" x14ac:dyDescent="0.2">
      <c r="A964" s="2" t="s">
        <v>155186</v>
      </c>
      <c r="B964" s="2" t="s">
        <v>188004</v>
      </c>
      <c r="C964" s="2" t="s">
        <v>188005</v>
      </c>
      <c r="D964" s="2" t="s">
        <v>187515</v>
      </c>
      <c r="E964" s="2" t="s">
        <v>186212</v>
      </c>
      <c r="F964" s="2" t="s">
        <v>186332</v>
      </c>
    </row>
    <row r="965" spans="1:6" x14ac:dyDescent="0.2">
      <c r="A965" s="2" t="s">
        <v>124239</v>
      </c>
      <c r="B965" s="2" t="s">
        <v>188006</v>
      </c>
      <c r="C965" s="2" t="s">
        <v>187938</v>
      </c>
      <c r="D965" s="2" t="s">
        <v>188007</v>
      </c>
      <c r="E965" s="2" t="s">
        <v>186212</v>
      </c>
      <c r="F965" s="2" t="s">
        <v>186213</v>
      </c>
    </row>
    <row r="966" spans="1:6" x14ac:dyDescent="0.2">
      <c r="A966" s="2" t="s">
        <v>150149</v>
      </c>
      <c r="B966" s="2" t="s">
        <v>188008</v>
      </c>
      <c r="C966" s="2" t="s">
        <v>188009</v>
      </c>
      <c r="D966" s="2" t="s">
        <v>188010</v>
      </c>
      <c r="E966" s="2" t="s">
        <v>186212</v>
      </c>
      <c r="F966" s="2" t="s">
        <v>186229</v>
      </c>
    </row>
    <row r="967" spans="1:6" x14ac:dyDescent="0.2">
      <c r="A967" s="2" t="s">
        <v>63239</v>
      </c>
      <c r="B967" s="2" t="s">
        <v>188011</v>
      </c>
      <c r="C967" s="2" t="s">
        <v>188012</v>
      </c>
      <c r="D967" s="2" t="s">
        <v>27</v>
      </c>
      <c r="E967" s="2" t="s">
        <v>186208</v>
      </c>
      <c r="F967" s="2" t="s">
        <v>27</v>
      </c>
    </row>
    <row r="968" spans="1:6" x14ac:dyDescent="0.2">
      <c r="A968" s="2" t="s">
        <v>171463</v>
      </c>
      <c r="B968" s="2" t="s">
        <v>188013</v>
      </c>
      <c r="C968" s="2" t="s">
        <v>188014</v>
      </c>
      <c r="D968" s="2" t="s">
        <v>186406</v>
      </c>
      <c r="E968" s="2" t="s">
        <v>186212</v>
      </c>
      <c r="F968" s="2" t="s">
        <v>186278</v>
      </c>
    </row>
    <row r="969" spans="1:6" x14ac:dyDescent="0.2">
      <c r="A969" s="2" t="s">
        <v>171954</v>
      </c>
      <c r="B969" s="2" t="s">
        <v>188015</v>
      </c>
      <c r="C969" s="2" t="s">
        <v>188016</v>
      </c>
      <c r="D969" s="2" t="s">
        <v>27</v>
      </c>
      <c r="E969" s="2" t="s">
        <v>186208</v>
      </c>
      <c r="F969" s="2" t="s">
        <v>27</v>
      </c>
    </row>
    <row r="970" spans="1:6" x14ac:dyDescent="0.2">
      <c r="A970" s="2" t="s">
        <v>82229</v>
      </c>
      <c r="B970" s="2" t="s">
        <v>188017</v>
      </c>
      <c r="C970" s="2" t="s">
        <v>188018</v>
      </c>
      <c r="D970" s="2" t="s">
        <v>188019</v>
      </c>
      <c r="E970" s="2" t="s">
        <v>186212</v>
      </c>
      <c r="F970" s="2" t="s">
        <v>186223</v>
      </c>
    </row>
    <row r="971" spans="1:6" x14ac:dyDescent="0.2">
      <c r="A971" s="2" t="s">
        <v>92995</v>
      </c>
      <c r="B971" s="2" t="s">
        <v>188020</v>
      </c>
      <c r="C971" s="2" t="s">
        <v>187703</v>
      </c>
      <c r="D971" s="2" t="s">
        <v>187162</v>
      </c>
      <c r="E971" s="2" t="s">
        <v>186212</v>
      </c>
      <c r="F971" s="2" t="s">
        <v>186213</v>
      </c>
    </row>
    <row r="972" spans="1:6" x14ac:dyDescent="0.2">
      <c r="A972" s="2" t="s">
        <v>183087</v>
      </c>
      <c r="B972" s="2" t="s">
        <v>188021</v>
      </c>
      <c r="C972" s="2" t="s">
        <v>187167</v>
      </c>
      <c r="D972" s="2" t="s">
        <v>27</v>
      </c>
      <c r="E972" s="2" t="s">
        <v>186208</v>
      </c>
      <c r="F972" s="2" t="s">
        <v>27</v>
      </c>
    </row>
    <row r="973" spans="1:6" x14ac:dyDescent="0.2">
      <c r="A973" s="2" t="s">
        <v>163891</v>
      </c>
      <c r="B973" s="2" t="s">
        <v>188022</v>
      </c>
      <c r="C973" s="2" t="s">
        <v>186904</v>
      </c>
      <c r="D973" s="2" t="s">
        <v>27</v>
      </c>
      <c r="E973" s="2" t="s">
        <v>186208</v>
      </c>
      <c r="F973" s="2" t="s">
        <v>27</v>
      </c>
    </row>
    <row r="974" spans="1:6" x14ac:dyDescent="0.2">
      <c r="A974" s="2" t="s">
        <v>123252</v>
      </c>
      <c r="B974" s="2" t="s">
        <v>188023</v>
      </c>
      <c r="C974" s="2" t="s">
        <v>188024</v>
      </c>
      <c r="D974" s="2" t="s">
        <v>187241</v>
      </c>
      <c r="E974" s="2" t="s">
        <v>186212</v>
      </c>
      <c r="F974" s="2" t="s">
        <v>186223</v>
      </c>
    </row>
    <row r="975" spans="1:6" x14ac:dyDescent="0.2">
      <c r="A975" s="2" t="s">
        <v>122703</v>
      </c>
      <c r="B975" s="2" t="s">
        <v>188025</v>
      </c>
      <c r="C975" s="2" t="s">
        <v>188026</v>
      </c>
      <c r="D975" s="2" t="s">
        <v>188027</v>
      </c>
      <c r="E975" s="2" t="s">
        <v>186212</v>
      </c>
      <c r="F975" s="2" t="s">
        <v>186223</v>
      </c>
    </row>
    <row r="976" spans="1:6" x14ac:dyDescent="0.2">
      <c r="A976" s="2" t="s">
        <v>134317</v>
      </c>
      <c r="B976" s="2" t="s">
        <v>188028</v>
      </c>
      <c r="C976" s="2" t="s">
        <v>188029</v>
      </c>
      <c r="D976" s="2" t="s">
        <v>188030</v>
      </c>
      <c r="E976" s="2" t="s">
        <v>186212</v>
      </c>
      <c r="F976" s="2" t="s">
        <v>186213</v>
      </c>
    </row>
    <row r="977" spans="1:6" x14ac:dyDescent="0.2">
      <c r="A977" s="2" t="s">
        <v>8394</v>
      </c>
      <c r="B977" s="2" t="s">
        <v>188031</v>
      </c>
      <c r="C977" s="2" t="s">
        <v>188003</v>
      </c>
      <c r="D977" s="2" t="s">
        <v>188032</v>
      </c>
      <c r="E977" s="2" t="s">
        <v>186212</v>
      </c>
      <c r="F977" s="2" t="s">
        <v>186223</v>
      </c>
    </row>
    <row r="978" spans="1:6" x14ac:dyDescent="0.2">
      <c r="A978" s="2" t="s">
        <v>150077</v>
      </c>
      <c r="B978" s="2" t="s">
        <v>188033</v>
      </c>
      <c r="C978" s="2" t="s">
        <v>188034</v>
      </c>
      <c r="D978" s="2" t="s">
        <v>27</v>
      </c>
      <c r="E978" s="2" t="s">
        <v>186208</v>
      </c>
      <c r="F978" s="2" t="s">
        <v>27</v>
      </c>
    </row>
    <row r="979" spans="1:6" x14ac:dyDescent="0.2">
      <c r="A979" s="2" t="s">
        <v>157623</v>
      </c>
      <c r="B979" s="2" t="s">
        <v>188035</v>
      </c>
      <c r="C979" s="2" t="s">
        <v>187306</v>
      </c>
      <c r="D979" s="2" t="s">
        <v>27</v>
      </c>
      <c r="E979" s="2" t="s">
        <v>186208</v>
      </c>
      <c r="F979" s="2" t="s">
        <v>27</v>
      </c>
    </row>
    <row r="980" spans="1:6" x14ac:dyDescent="0.2">
      <c r="A980" s="2" t="s">
        <v>65262</v>
      </c>
      <c r="B980" s="2" t="s">
        <v>188036</v>
      </c>
      <c r="C980" s="2" t="s">
        <v>186452</v>
      </c>
      <c r="D980" s="2" t="s">
        <v>186364</v>
      </c>
      <c r="E980" s="2" t="s">
        <v>186212</v>
      </c>
      <c r="F980" s="2" t="s">
        <v>186336</v>
      </c>
    </row>
    <row r="981" spans="1:6" x14ac:dyDescent="0.2">
      <c r="A981" s="2" t="s">
        <v>60636</v>
      </c>
      <c r="B981" s="2" t="s">
        <v>188037</v>
      </c>
      <c r="C981" s="2" t="s">
        <v>187576</v>
      </c>
      <c r="D981" s="2" t="s">
        <v>187311</v>
      </c>
      <c r="E981" s="2" t="s">
        <v>186212</v>
      </c>
      <c r="F981" s="2" t="s">
        <v>186213</v>
      </c>
    </row>
    <row r="982" spans="1:6" x14ac:dyDescent="0.2">
      <c r="A982" s="2" t="s">
        <v>60587</v>
      </c>
      <c r="B982" s="2" t="s">
        <v>188038</v>
      </c>
      <c r="C982" s="2" t="s">
        <v>187183</v>
      </c>
      <c r="D982" s="2" t="s">
        <v>187940</v>
      </c>
      <c r="E982" s="2" t="s">
        <v>186212</v>
      </c>
      <c r="F982" s="2" t="s">
        <v>186289</v>
      </c>
    </row>
    <row r="983" spans="1:6" x14ac:dyDescent="0.2">
      <c r="A983" s="2" t="s">
        <v>58685</v>
      </c>
      <c r="B983" s="2" t="s">
        <v>188039</v>
      </c>
      <c r="C983" s="2" t="s">
        <v>188040</v>
      </c>
      <c r="D983" s="2" t="s">
        <v>188041</v>
      </c>
      <c r="E983" s="2" t="s">
        <v>186212</v>
      </c>
      <c r="F983" s="2" t="s">
        <v>186213</v>
      </c>
    </row>
    <row r="984" spans="1:6" x14ac:dyDescent="0.2">
      <c r="A984" s="2" t="s">
        <v>102018</v>
      </c>
      <c r="B984" s="2" t="s">
        <v>188042</v>
      </c>
      <c r="C984" s="2" t="s">
        <v>187895</v>
      </c>
      <c r="D984" s="2" t="s">
        <v>27</v>
      </c>
      <c r="E984" s="2" t="s">
        <v>186208</v>
      </c>
      <c r="F984" s="2" t="s">
        <v>27</v>
      </c>
    </row>
    <row r="985" spans="1:6" x14ac:dyDescent="0.2">
      <c r="A985" s="2" t="s">
        <v>108769</v>
      </c>
      <c r="B985" s="2" t="s">
        <v>188043</v>
      </c>
      <c r="C985" s="2" t="s">
        <v>188044</v>
      </c>
      <c r="D985" s="2" t="s">
        <v>187042</v>
      </c>
      <c r="E985" s="2" t="s">
        <v>186212</v>
      </c>
      <c r="F985" s="2" t="s">
        <v>186229</v>
      </c>
    </row>
    <row r="986" spans="1:6" x14ac:dyDescent="0.2">
      <c r="A986" s="2" t="s">
        <v>183080</v>
      </c>
      <c r="B986" s="2" t="s">
        <v>188045</v>
      </c>
      <c r="C986" s="2" t="s">
        <v>187952</v>
      </c>
      <c r="D986" s="2" t="s">
        <v>186406</v>
      </c>
      <c r="E986" s="2" t="s">
        <v>186212</v>
      </c>
      <c r="F986" s="2" t="s">
        <v>186285</v>
      </c>
    </row>
    <row r="987" spans="1:6" x14ac:dyDescent="0.2">
      <c r="A987" s="2" t="s">
        <v>147984</v>
      </c>
      <c r="B987" s="2" t="s">
        <v>188046</v>
      </c>
      <c r="C987" s="2" t="s">
        <v>186926</v>
      </c>
      <c r="D987" s="2" t="s">
        <v>27</v>
      </c>
      <c r="E987" s="2" t="s">
        <v>186208</v>
      </c>
      <c r="F987" s="2" t="s">
        <v>27</v>
      </c>
    </row>
    <row r="988" spans="1:6" x14ac:dyDescent="0.2">
      <c r="A988" s="2" t="s">
        <v>163835</v>
      </c>
      <c r="B988" s="2" t="s">
        <v>188047</v>
      </c>
      <c r="C988" s="2" t="s">
        <v>188048</v>
      </c>
      <c r="D988" s="2" t="s">
        <v>187432</v>
      </c>
      <c r="E988" s="2" t="s">
        <v>186212</v>
      </c>
      <c r="F988" s="2" t="s">
        <v>186223</v>
      </c>
    </row>
    <row r="989" spans="1:6" x14ac:dyDescent="0.2">
      <c r="A989" s="2" t="s">
        <v>56537</v>
      </c>
      <c r="B989" s="2" t="s">
        <v>188049</v>
      </c>
      <c r="C989" s="2" t="s">
        <v>188050</v>
      </c>
      <c r="D989" s="2" t="s">
        <v>188051</v>
      </c>
      <c r="E989" s="2" t="s">
        <v>186212</v>
      </c>
      <c r="F989" s="2" t="s">
        <v>186229</v>
      </c>
    </row>
    <row r="990" spans="1:6" x14ac:dyDescent="0.2">
      <c r="A990" s="2" t="s">
        <v>116342</v>
      </c>
      <c r="B990" s="2" t="s">
        <v>188052</v>
      </c>
      <c r="C990" s="2" t="s">
        <v>187995</v>
      </c>
      <c r="D990" s="2" t="s">
        <v>188053</v>
      </c>
      <c r="E990" s="2" t="s">
        <v>186212</v>
      </c>
      <c r="F990" s="2" t="s">
        <v>186336</v>
      </c>
    </row>
    <row r="991" spans="1:6" x14ac:dyDescent="0.2">
      <c r="A991" s="2" t="s">
        <v>181622</v>
      </c>
      <c r="B991" s="2" t="s">
        <v>188054</v>
      </c>
      <c r="C991" s="2" t="s">
        <v>188026</v>
      </c>
      <c r="D991" s="2" t="s">
        <v>188055</v>
      </c>
      <c r="E991" s="2" t="s">
        <v>186212</v>
      </c>
      <c r="F991" s="2" t="s">
        <v>186223</v>
      </c>
    </row>
    <row r="992" spans="1:6" x14ac:dyDescent="0.2">
      <c r="A992" s="2" t="s">
        <v>64578</v>
      </c>
      <c r="B992" s="2" t="s">
        <v>188056</v>
      </c>
      <c r="C992" s="2" t="s">
        <v>187395</v>
      </c>
      <c r="D992" s="2" t="s">
        <v>188057</v>
      </c>
      <c r="E992" s="2" t="s">
        <v>186212</v>
      </c>
      <c r="F992" s="2" t="s">
        <v>186223</v>
      </c>
    </row>
    <row r="993" spans="1:6" x14ac:dyDescent="0.2">
      <c r="A993" s="2" t="s">
        <v>10332</v>
      </c>
      <c r="B993" s="2" t="s">
        <v>188058</v>
      </c>
      <c r="C993" s="2" t="s">
        <v>188059</v>
      </c>
      <c r="D993" s="2" t="s">
        <v>27</v>
      </c>
      <c r="E993" s="2" t="s">
        <v>186208</v>
      </c>
      <c r="F993" s="2" t="s">
        <v>27</v>
      </c>
    </row>
    <row r="994" spans="1:6" x14ac:dyDescent="0.2">
      <c r="A994" s="2" t="s">
        <v>58911</v>
      </c>
      <c r="B994" s="2" t="s">
        <v>188060</v>
      </c>
      <c r="C994" s="2" t="s">
        <v>188061</v>
      </c>
      <c r="D994" s="2" t="s">
        <v>27</v>
      </c>
      <c r="E994" s="2" t="s">
        <v>186208</v>
      </c>
      <c r="F994" s="2" t="s">
        <v>27</v>
      </c>
    </row>
    <row r="995" spans="1:6" x14ac:dyDescent="0.2">
      <c r="A995" s="2" t="s">
        <v>173390</v>
      </c>
      <c r="B995" s="2" t="s">
        <v>188062</v>
      </c>
      <c r="C995" s="2" t="s">
        <v>187222</v>
      </c>
      <c r="D995" s="2" t="s">
        <v>27</v>
      </c>
      <c r="E995" s="2" t="s">
        <v>186208</v>
      </c>
      <c r="F995" s="2" t="s">
        <v>186219</v>
      </c>
    </row>
    <row r="996" spans="1:6" x14ac:dyDescent="0.2">
      <c r="A996" s="2" t="s">
        <v>138566</v>
      </c>
      <c r="B996" s="2" t="s">
        <v>188063</v>
      </c>
      <c r="C996" s="2" t="s">
        <v>188050</v>
      </c>
      <c r="D996" s="2" t="s">
        <v>188064</v>
      </c>
      <c r="E996" s="2" t="s">
        <v>186212</v>
      </c>
      <c r="F996" s="2" t="s">
        <v>186229</v>
      </c>
    </row>
    <row r="997" spans="1:6" x14ac:dyDescent="0.2">
      <c r="A997" s="2" t="s">
        <v>147029</v>
      </c>
      <c r="B997" s="2" t="s">
        <v>188065</v>
      </c>
      <c r="C997" s="2" t="s">
        <v>187969</v>
      </c>
      <c r="D997" s="2" t="s">
        <v>188066</v>
      </c>
      <c r="E997" s="2" t="s">
        <v>186212</v>
      </c>
      <c r="F997" s="2" t="s">
        <v>186213</v>
      </c>
    </row>
    <row r="998" spans="1:6" x14ac:dyDescent="0.2">
      <c r="A998" s="2" t="s">
        <v>63134</v>
      </c>
      <c r="B998" s="2" t="s">
        <v>188067</v>
      </c>
      <c r="C998" s="2" t="s">
        <v>187175</v>
      </c>
      <c r="D998" s="2" t="s">
        <v>187308</v>
      </c>
      <c r="E998" s="2" t="s">
        <v>186212</v>
      </c>
      <c r="F998" s="2" t="s">
        <v>186213</v>
      </c>
    </row>
    <row r="999" spans="1:6" x14ac:dyDescent="0.2">
      <c r="A999" s="2" t="s">
        <v>8608</v>
      </c>
      <c r="B999" s="2" t="s">
        <v>188068</v>
      </c>
      <c r="C999" s="2" t="s">
        <v>188069</v>
      </c>
      <c r="D999" s="2" t="s">
        <v>187761</v>
      </c>
      <c r="E999" s="2" t="s">
        <v>186212</v>
      </c>
      <c r="F999" s="2" t="s">
        <v>186223</v>
      </c>
    </row>
    <row r="1000" spans="1:6" x14ac:dyDescent="0.2">
      <c r="A1000" s="2" t="s">
        <v>102347</v>
      </c>
      <c r="B1000" s="2" t="s">
        <v>188070</v>
      </c>
      <c r="C1000" s="2" t="s">
        <v>188071</v>
      </c>
      <c r="D1000" s="2" t="s">
        <v>188072</v>
      </c>
      <c r="E1000" s="2" t="s">
        <v>186212</v>
      </c>
      <c r="F1000" s="2" t="s">
        <v>186223</v>
      </c>
    </row>
    <row r="1001" spans="1:6" x14ac:dyDescent="0.2">
      <c r="A1001" s="2" t="s">
        <v>151492</v>
      </c>
      <c r="B1001" s="2" t="s">
        <v>188073</v>
      </c>
      <c r="C1001" s="2" t="s">
        <v>188074</v>
      </c>
      <c r="D1001" s="2" t="s">
        <v>188075</v>
      </c>
      <c r="E1001" s="2" t="s">
        <v>186212</v>
      </c>
      <c r="F1001" s="2" t="s">
        <v>186223</v>
      </c>
    </row>
    <row r="1002" spans="1:6" x14ac:dyDescent="0.2">
      <c r="A1002" s="2" t="s">
        <v>7943</v>
      </c>
      <c r="B1002" s="2" t="s">
        <v>188076</v>
      </c>
      <c r="C1002" s="2" t="s">
        <v>187306</v>
      </c>
      <c r="D1002" s="2" t="s">
        <v>188077</v>
      </c>
      <c r="E1002" s="2" t="s">
        <v>186212</v>
      </c>
      <c r="F1002" s="2" t="s">
        <v>186229</v>
      </c>
    </row>
    <row r="1003" spans="1:6" x14ac:dyDescent="0.2">
      <c r="A1003" s="2" t="s">
        <v>60090</v>
      </c>
      <c r="B1003" s="2" t="s">
        <v>188078</v>
      </c>
      <c r="C1003" s="2" t="s">
        <v>187150</v>
      </c>
      <c r="D1003" s="2" t="s">
        <v>188079</v>
      </c>
      <c r="E1003" s="2" t="s">
        <v>186212</v>
      </c>
      <c r="F1003" s="2" t="s">
        <v>186223</v>
      </c>
    </row>
    <row r="1004" spans="1:6" x14ac:dyDescent="0.2">
      <c r="A1004" s="2" t="s">
        <v>60716</v>
      </c>
      <c r="B1004" s="2" t="s">
        <v>188080</v>
      </c>
      <c r="C1004" s="2" t="s">
        <v>188081</v>
      </c>
      <c r="D1004" s="2" t="s">
        <v>186860</v>
      </c>
      <c r="E1004" s="2" t="s">
        <v>186212</v>
      </c>
      <c r="F1004" s="2" t="s">
        <v>186223</v>
      </c>
    </row>
    <row r="1005" spans="1:6" x14ac:dyDescent="0.2">
      <c r="A1005" s="2" t="s">
        <v>153237</v>
      </c>
      <c r="B1005" s="2" t="s">
        <v>188082</v>
      </c>
      <c r="C1005" s="2" t="s">
        <v>186311</v>
      </c>
      <c r="D1005" s="2" t="s">
        <v>27</v>
      </c>
      <c r="E1005" s="2" t="s">
        <v>186208</v>
      </c>
      <c r="F1005" s="2" t="s">
        <v>186219</v>
      </c>
    </row>
    <row r="1006" spans="1:6" x14ac:dyDescent="0.2">
      <c r="A1006" s="2" t="s">
        <v>149831</v>
      </c>
      <c r="B1006" s="2" t="s">
        <v>188083</v>
      </c>
      <c r="C1006" s="2" t="s">
        <v>188084</v>
      </c>
      <c r="D1006" s="2" t="s">
        <v>186635</v>
      </c>
      <c r="E1006" s="2" t="s">
        <v>186212</v>
      </c>
      <c r="F1006" s="2" t="s">
        <v>186213</v>
      </c>
    </row>
    <row r="1007" spans="1:6" x14ac:dyDescent="0.2">
      <c r="A1007" s="2" t="s">
        <v>152588</v>
      </c>
      <c r="B1007" s="2" t="s">
        <v>188085</v>
      </c>
      <c r="C1007" s="2" t="s">
        <v>186406</v>
      </c>
      <c r="D1007" s="2" t="s">
        <v>187835</v>
      </c>
      <c r="E1007" s="2" t="s">
        <v>186212</v>
      </c>
      <c r="F1007" s="2" t="s">
        <v>186213</v>
      </c>
    </row>
    <row r="1008" spans="1:6" x14ac:dyDescent="0.2">
      <c r="A1008" s="2" t="s">
        <v>177037</v>
      </c>
      <c r="B1008" s="2" t="s">
        <v>188086</v>
      </c>
      <c r="C1008" s="2" t="s">
        <v>186350</v>
      </c>
      <c r="D1008" s="2" t="s">
        <v>187223</v>
      </c>
      <c r="E1008" s="2" t="s">
        <v>186212</v>
      </c>
      <c r="F1008" s="2" t="s">
        <v>186213</v>
      </c>
    </row>
    <row r="1009" spans="1:6" x14ac:dyDescent="0.2">
      <c r="A1009" s="2" t="s">
        <v>154436</v>
      </c>
      <c r="B1009" s="2" t="s">
        <v>188087</v>
      </c>
      <c r="C1009" s="2" t="s">
        <v>186350</v>
      </c>
      <c r="D1009" s="2" t="s">
        <v>187042</v>
      </c>
      <c r="E1009" s="2" t="s">
        <v>186212</v>
      </c>
      <c r="F1009" s="2" t="s">
        <v>186229</v>
      </c>
    </row>
    <row r="1010" spans="1:6" x14ac:dyDescent="0.2">
      <c r="A1010" s="2" t="s">
        <v>167723</v>
      </c>
      <c r="B1010" s="2" t="s">
        <v>188088</v>
      </c>
      <c r="C1010" s="2" t="s">
        <v>186926</v>
      </c>
      <c r="D1010" s="2" t="s">
        <v>188089</v>
      </c>
      <c r="E1010" s="2" t="s">
        <v>186212</v>
      </c>
      <c r="F1010" s="2" t="s">
        <v>186223</v>
      </c>
    </row>
    <row r="1011" spans="1:6" x14ac:dyDescent="0.2">
      <c r="A1011" s="2" t="s">
        <v>83719</v>
      </c>
      <c r="B1011" s="2" t="s">
        <v>188090</v>
      </c>
      <c r="C1011" s="2" t="s">
        <v>187263</v>
      </c>
      <c r="D1011" s="2" t="s">
        <v>187311</v>
      </c>
      <c r="E1011" s="2" t="s">
        <v>186212</v>
      </c>
      <c r="F1011" s="2" t="s">
        <v>186285</v>
      </c>
    </row>
    <row r="1012" spans="1:6" x14ac:dyDescent="0.2">
      <c r="A1012" s="2" t="s">
        <v>158621</v>
      </c>
      <c r="B1012" s="2" t="s">
        <v>188091</v>
      </c>
      <c r="C1012" s="2" t="s">
        <v>187263</v>
      </c>
      <c r="D1012" s="2" t="s">
        <v>27</v>
      </c>
      <c r="E1012" s="2" t="s">
        <v>186208</v>
      </c>
      <c r="F1012" s="2" t="s">
        <v>27</v>
      </c>
    </row>
    <row r="1013" spans="1:6" x14ac:dyDescent="0.2">
      <c r="A1013" s="2" t="s">
        <v>169200</v>
      </c>
      <c r="B1013" s="2" t="s">
        <v>188092</v>
      </c>
      <c r="C1013" s="2" t="s">
        <v>188093</v>
      </c>
      <c r="D1013" s="2" t="s">
        <v>188094</v>
      </c>
      <c r="E1013" s="2" t="s">
        <v>186212</v>
      </c>
      <c r="F1013" s="2" t="s">
        <v>186213</v>
      </c>
    </row>
    <row r="1014" spans="1:6" x14ac:dyDescent="0.2">
      <c r="A1014" s="2" t="s">
        <v>116442</v>
      </c>
      <c r="B1014" s="2" t="s">
        <v>188095</v>
      </c>
      <c r="C1014" s="2" t="s">
        <v>188096</v>
      </c>
      <c r="D1014" s="2" t="s">
        <v>186784</v>
      </c>
      <c r="E1014" s="2" t="s">
        <v>186212</v>
      </c>
      <c r="F1014" s="2" t="s">
        <v>186223</v>
      </c>
    </row>
    <row r="1015" spans="1:6" x14ac:dyDescent="0.2">
      <c r="A1015" s="2" t="s">
        <v>180824</v>
      </c>
      <c r="B1015" s="2" t="s">
        <v>188097</v>
      </c>
      <c r="C1015" s="2" t="s">
        <v>188026</v>
      </c>
      <c r="D1015" s="2" t="s">
        <v>186287</v>
      </c>
      <c r="E1015" s="2" t="s">
        <v>186212</v>
      </c>
      <c r="F1015" s="2" t="s">
        <v>186336</v>
      </c>
    </row>
    <row r="1016" spans="1:6" x14ac:dyDescent="0.2">
      <c r="A1016" s="2" t="s">
        <v>133927</v>
      </c>
      <c r="B1016" s="2" t="s">
        <v>188098</v>
      </c>
      <c r="C1016" s="2" t="s">
        <v>188099</v>
      </c>
      <c r="D1016" s="2" t="s">
        <v>188100</v>
      </c>
      <c r="E1016" s="2" t="s">
        <v>186212</v>
      </c>
      <c r="F1016" s="2" t="s">
        <v>186336</v>
      </c>
    </row>
    <row r="1017" spans="1:6" x14ac:dyDescent="0.2">
      <c r="A1017" s="2" t="s">
        <v>22686</v>
      </c>
      <c r="B1017" s="2" t="s">
        <v>188101</v>
      </c>
      <c r="C1017" s="2" t="s">
        <v>188102</v>
      </c>
      <c r="D1017" s="2" t="s">
        <v>188103</v>
      </c>
      <c r="E1017" s="2" t="s">
        <v>186212</v>
      </c>
      <c r="F1017" s="2" t="s">
        <v>186213</v>
      </c>
    </row>
    <row r="1018" spans="1:6" x14ac:dyDescent="0.2">
      <c r="A1018" s="2" t="s">
        <v>59701</v>
      </c>
      <c r="B1018" s="2" t="s">
        <v>188104</v>
      </c>
      <c r="C1018" s="2" t="s">
        <v>187393</v>
      </c>
      <c r="D1018" s="2" t="s">
        <v>187183</v>
      </c>
      <c r="E1018" s="2" t="s">
        <v>186212</v>
      </c>
      <c r="F1018" s="2" t="s">
        <v>186223</v>
      </c>
    </row>
    <row r="1019" spans="1:6" x14ac:dyDescent="0.2">
      <c r="A1019" s="2" t="s">
        <v>60623</v>
      </c>
      <c r="B1019" s="2" t="s">
        <v>188105</v>
      </c>
      <c r="C1019" s="2" t="s">
        <v>188106</v>
      </c>
      <c r="D1019" s="2" t="s">
        <v>188001</v>
      </c>
      <c r="E1019" s="2" t="s">
        <v>186212</v>
      </c>
      <c r="F1019" s="2" t="s">
        <v>186223</v>
      </c>
    </row>
    <row r="1020" spans="1:6" x14ac:dyDescent="0.2">
      <c r="A1020" s="2" t="s">
        <v>133722</v>
      </c>
      <c r="B1020" s="2" t="s">
        <v>188107</v>
      </c>
      <c r="C1020" s="2" t="s">
        <v>188108</v>
      </c>
      <c r="D1020" s="2" t="s">
        <v>27</v>
      </c>
      <c r="E1020" s="2" t="s">
        <v>186208</v>
      </c>
      <c r="F1020" s="2" t="s">
        <v>27</v>
      </c>
    </row>
    <row r="1021" spans="1:6" x14ac:dyDescent="0.2">
      <c r="A1021" s="2" t="s">
        <v>104934</v>
      </c>
      <c r="B1021" s="2" t="s">
        <v>188109</v>
      </c>
      <c r="C1021" s="2" t="s">
        <v>186406</v>
      </c>
      <c r="D1021" s="2" t="s">
        <v>27</v>
      </c>
      <c r="E1021" s="2" t="s">
        <v>186208</v>
      </c>
      <c r="F1021" s="2" t="s">
        <v>27</v>
      </c>
    </row>
    <row r="1022" spans="1:6" x14ac:dyDescent="0.2">
      <c r="A1022" s="2" t="s">
        <v>151730</v>
      </c>
      <c r="B1022" s="2" t="s">
        <v>188110</v>
      </c>
      <c r="C1022" s="2" t="s">
        <v>188044</v>
      </c>
      <c r="D1022" s="2" t="s">
        <v>188111</v>
      </c>
      <c r="E1022" s="2" t="s">
        <v>186212</v>
      </c>
      <c r="F1022" s="2" t="s">
        <v>186213</v>
      </c>
    </row>
    <row r="1023" spans="1:6" x14ac:dyDescent="0.2">
      <c r="A1023" s="2" t="s">
        <v>110052</v>
      </c>
      <c r="B1023" s="2" t="s">
        <v>188112</v>
      </c>
      <c r="C1023" s="2" t="s">
        <v>188113</v>
      </c>
      <c r="D1023" s="2" t="s">
        <v>27</v>
      </c>
      <c r="E1023" s="2" t="s">
        <v>186208</v>
      </c>
      <c r="F1023" s="2" t="s">
        <v>27</v>
      </c>
    </row>
    <row r="1024" spans="1:6" x14ac:dyDescent="0.2">
      <c r="A1024" s="2" t="s">
        <v>130467</v>
      </c>
      <c r="B1024" s="2" t="s">
        <v>188114</v>
      </c>
      <c r="C1024" s="2" t="s">
        <v>188044</v>
      </c>
      <c r="D1024" s="2" t="s">
        <v>187331</v>
      </c>
      <c r="E1024" s="2" t="s">
        <v>186212</v>
      </c>
      <c r="F1024" s="2" t="s">
        <v>186289</v>
      </c>
    </row>
    <row r="1025" spans="1:6" x14ac:dyDescent="0.2">
      <c r="A1025" s="2" t="s">
        <v>127152</v>
      </c>
      <c r="B1025" s="2" t="s">
        <v>188115</v>
      </c>
      <c r="C1025" s="2" t="s">
        <v>186406</v>
      </c>
      <c r="D1025" s="2" t="s">
        <v>27</v>
      </c>
      <c r="E1025" s="2" t="s">
        <v>186208</v>
      </c>
      <c r="F1025" s="2" t="s">
        <v>27</v>
      </c>
    </row>
    <row r="1026" spans="1:6" x14ac:dyDescent="0.2">
      <c r="A1026" s="2" t="s">
        <v>170877</v>
      </c>
      <c r="B1026" s="2" t="s">
        <v>188116</v>
      </c>
      <c r="C1026" s="2" t="s">
        <v>186350</v>
      </c>
      <c r="D1026" s="2" t="s">
        <v>186776</v>
      </c>
      <c r="E1026" s="2" t="s">
        <v>186212</v>
      </c>
      <c r="F1026" s="2" t="s">
        <v>186213</v>
      </c>
    </row>
    <row r="1027" spans="1:6" x14ac:dyDescent="0.2">
      <c r="A1027" s="2" t="s">
        <v>171484</v>
      </c>
      <c r="B1027" s="2" t="s">
        <v>188117</v>
      </c>
      <c r="C1027" s="2" t="s">
        <v>186309</v>
      </c>
      <c r="D1027" s="2" t="s">
        <v>27</v>
      </c>
      <c r="E1027" s="2" t="s">
        <v>186208</v>
      </c>
      <c r="F1027" s="2" t="s">
        <v>27</v>
      </c>
    </row>
    <row r="1028" spans="1:6" x14ac:dyDescent="0.2">
      <c r="A1028" s="2" t="s">
        <v>182146</v>
      </c>
      <c r="B1028" s="2" t="s">
        <v>188118</v>
      </c>
      <c r="C1028" s="2" t="s">
        <v>186926</v>
      </c>
      <c r="D1028" s="2" t="s">
        <v>186805</v>
      </c>
      <c r="E1028" s="2" t="s">
        <v>186212</v>
      </c>
      <c r="F1028" s="2" t="s">
        <v>186213</v>
      </c>
    </row>
    <row r="1029" spans="1:6" x14ac:dyDescent="0.2">
      <c r="A1029" s="2" t="s">
        <v>94177</v>
      </c>
      <c r="B1029" s="2" t="s">
        <v>188119</v>
      </c>
      <c r="C1029" s="2" t="s">
        <v>186963</v>
      </c>
      <c r="D1029" s="2" t="s">
        <v>27</v>
      </c>
      <c r="E1029" s="2" t="s">
        <v>186208</v>
      </c>
      <c r="F1029" s="2" t="s">
        <v>27</v>
      </c>
    </row>
    <row r="1030" spans="1:6" x14ac:dyDescent="0.2">
      <c r="A1030" s="2" t="s">
        <v>177004</v>
      </c>
      <c r="B1030" s="2" t="s">
        <v>188120</v>
      </c>
      <c r="C1030" s="2" t="s">
        <v>187431</v>
      </c>
      <c r="D1030" s="2" t="s">
        <v>27</v>
      </c>
      <c r="E1030" s="2" t="s">
        <v>186208</v>
      </c>
      <c r="F1030" s="2" t="s">
        <v>27</v>
      </c>
    </row>
    <row r="1031" spans="1:6" x14ac:dyDescent="0.2">
      <c r="A1031" s="2" t="s">
        <v>185134</v>
      </c>
      <c r="B1031" s="2" t="s">
        <v>188121</v>
      </c>
      <c r="C1031" s="2" t="s">
        <v>186621</v>
      </c>
      <c r="D1031" s="2" t="s">
        <v>188122</v>
      </c>
      <c r="E1031" s="2" t="s">
        <v>186212</v>
      </c>
      <c r="F1031" s="2" t="s">
        <v>186213</v>
      </c>
    </row>
    <row r="1032" spans="1:6" x14ac:dyDescent="0.2">
      <c r="A1032" s="2" t="s">
        <v>171718</v>
      </c>
      <c r="B1032" s="2" t="s">
        <v>188123</v>
      </c>
      <c r="C1032" s="2" t="s">
        <v>187656</v>
      </c>
      <c r="D1032" s="2" t="s">
        <v>186251</v>
      </c>
      <c r="E1032" s="2" t="s">
        <v>186212</v>
      </c>
      <c r="F1032" s="2" t="s">
        <v>186229</v>
      </c>
    </row>
    <row r="1033" spans="1:6" x14ac:dyDescent="0.2">
      <c r="A1033" s="2" t="s">
        <v>151755</v>
      </c>
      <c r="B1033" s="2" t="s">
        <v>188124</v>
      </c>
      <c r="C1033" s="2" t="s">
        <v>188125</v>
      </c>
      <c r="D1033" s="2" t="s">
        <v>186320</v>
      </c>
      <c r="E1033" s="2" t="s">
        <v>186212</v>
      </c>
      <c r="F1033" s="2" t="s">
        <v>186213</v>
      </c>
    </row>
    <row r="1034" spans="1:6" x14ac:dyDescent="0.2">
      <c r="A1034" s="2" t="s">
        <v>175687</v>
      </c>
      <c r="B1034" s="2" t="s">
        <v>188126</v>
      </c>
      <c r="C1034" s="2" t="s">
        <v>186406</v>
      </c>
      <c r="D1034" s="2" t="s">
        <v>188127</v>
      </c>
      <c r="E1034" s="2" t="s">
        <v>186212</v>
      </c>
      <c r="F1034" s="2" t="s">
        <v>186223</v>
      </c>
    </row>
    <row r="1035" spans="1:6" x14ac:dyDescent="0.2">
      <c r="A1035" s="2" t="s">
        <v>148010</v>
      </c>
      <c r="B1035" s="2" t="s">
        <v>188128</v>
      </c>
      <c r="C1035" s="2" t="s">
        <v>186406</v>
      </c>
      <c r="D1035" s="2" t="s">
        <v>188129</v>
      </c>
      <c r="E1035" s="2" t="s">
        <v>186212</v>
      </c>
      <c r="F1035" s="2" t="s">
        <v>186332</v>
      </c>
    </row>
    <row r="1036" spans="1:6" x14ac:dyDescent="0.2">
      <c r="A1036" s="2" t="s">
        <v>182935</v>
      </c>
      <c r="B1036" s="2" t="s">
        <v>188130</v>
      </c>
      <c r="C1036" s="2" t="s">
        <v>186216</v>
      </c>
      <c r="D1036" s="2" t="s">
        <v>187790</v>
      </c>
      <c r="E1036" s="2" t="s">
        <v>186212</v>
      </c>
      <c r="F1036" s="2" t="s">
        <v>186332</v>
      </c>
    </row>
    <row r="1037" spans="1:6" x14ac:dyDescent="0.2">
      <c r="A1037" s="2" t="s">
        <v>160853</v>
      </c>
      <c r="B1037" s="2" t="s">
        <v>188131</v>
      </c>
      <c r="C1037" s="2" t="s">
        <v>187185</v>
      </c>
      <c r="D1037" s="2" t="s">
        <v>27</v>
      </c>
      <c r="E1037" s="2" t="s">
        <v>186208</v>
      </c>
      <c r="F1037" s="2" t="s">
        <v>27</v>
      </c>
    </row>
    <row r="1038" spans="1:6" x14ac:dyDescent="0.2">
      <c r="A1038" s="2" t="s">
        <v>84000</v>
      </c>
      <c r="B1038" s="2" t="s">
        <v>188132</v>
      </c>
      <c r="C1038" s="2" t="s">
        <v>187843</v>
      </c>
      <c r="D1038" s="2" t="s">
        <v>188133</v>
      </c>
      <c r="E1038" s="2" t="s">
        <v>186212</v>
      </c>
      <c r="F1038" s="2" t="s">
        <v>186223</v>
      </c>
    </row>
    <row r="1039" spans="1:6" x14ac:dyDescent="0.2">
      <c r="A1039" s="2" t="s">
        <v>149700</v>
      </c>
      <c r="B1039" s="2" t="s">
        <v>188134</v>
      </c>
      <c r="C1039" s="2" t="s">
        <v>186926</v>
      </c>
      <c r="D1039" s="2" t="s">
        <v>186309</v>
      </c>
      <c r="E1039" s="2" t="s">
        <v>186212</v>
      </c>
      <c r="F1039" s="2" t="s">
        <v>186229</v>
      </c>
    </row>
    <row r="1040" spans="1:6" x14ac:dyDescent="0.2">
      <c r="A1040" s="2" t="s">
        <v>178036</v>
      </c>
      <c r="B1040" s="2" t="s">
        <v>188135</v>
      </c>
      <c r="C1040" s="2" t="s">
        <v>186216</v>
      </c>
      <c r="D1040" s="2" t="s">
        <v>188136</v>
      </c>
      <c r="E1040" s="2" t="s">
        <v>186212</v>
      </c>
      <c r="F1040" s="2" t="s">
        <v>186289</v>
      </c>
    </row>
    <row r="1041" spans="1:6" x14ac:dyDescent="0.2">
      <c r="A1041" s="2" t="s">
        <v>482</v>
      </c>
      <c r="B1041" s="2" t="s">
        <v>188137</v>
      </c>
      <c r="C1041" s="2" t="s">
        <v>188138</v>
      </c>
      <c r="D1041" s="2" t="s">
        <v>188139</v>
      </c>
      <c r="E1041" s="2" t="s">
        <v>186212</v>
      </c>
      <c r="F1041" s="2" t="s">
        <v>186223</v>
      </c>
    </row>
    <row r="1042" spans="1:6" x14ac:dyDescent="0.2">
      <c r="A1042" s="2" t="s">
        <v>53110</v>
      </c>
      <c r="B1042" s="2" t="s">
        <v>188140</v>
      </c>
      <c r="C1042" s="2" t="s">
        <v>188141</v>
      </c>
      <c r="D1042" s="2" t="s">
        <v>187761</v>
      </c>
      <c r="E1042" s="2" t="s">
        <v>186212</v>
      </c>
      <c r="F1042" s="2" t="s">
        <v>186223</v>
      </c>
    </row>
    <row r="1043" spans="1:6" x14ac:dyDescent="0.2">
      <c r="A1043" s="2" t="s">
        <v>9275</v>
      </c>
      <c r="B1043" s="2" t="s">
        <v>188142</v>
      </c>
      <c r="C1043" s="2" t="s">
        <v>188143</v>
      </c>
      <c r="D1043" s="2" t="s">
        <v>188144</v>
      </c>
      <c r="E1043" s="2" t="s">
        <v>186212</v>
      </c>
      <c r="F1043" s="2" t="s">
        <v>186223</v>
      </c>
    </row>
    <row r="1044" spans="1:6" x14ac:dyDescent="0.2">
      <c r="A1044" s="2" t="s">
        <v>110698</v>
      </c>
      <c r="B1044" s="2" t="s">
        <v>188145</v>
      </c>
      <c r="C1044" s="2" t="s">
        <v>188146</v>
      </c>
      <c r="D1044" s="2" t="s">
        <v>27</v>
      </c>
      <c r="E1044" s="2" t="s">
        <v>186208</v>
      </c>
      <c r="F1044" s="2" t="s">
        <v>27</v>
      </c>
    </row>
    <row r="1045" spans="1:6" x14ac:dyDescent="0.2">
      <c r="A1045" s="2" t="s">
        <v>173501</v>
      </c>
      <c r="B1045" s="2" t="s">
        <v>188147</v>
      </c>
      <c r="C1045" s="2" t="s">
        <v>187284</v>
      </c>
      <c r="D1045" s="2" t="s">
        <v>27</v>
      </c>
      <c r="E1045" s="2" t="s">
        <v>186208</v>
      </c>
      <c r="F1045" s="2" t="s">
        <v>186219</v>
      </c>
    </row>
    <row r="1046" spans="1:6" x14ac:dyDescent="0.2">
      <c r="A1046" s="2" t="s">
        <v>137809</v>
      </c>
      <c r="B1046" s="2" t="s">
        <v>188148</v>
      </c>
      <c r="C1046" s="2" t="s">
        <v>187634</v>
      </c>
      <c r="D1046" s="2" t="s">
        <v>187259</v>
      </c>
      <c r="E1046" s="2" t="s">
        <v>186212</v>
      </c>
      <c r="F1046" s="2" t="s">
        <v>186223</v>
      </c>
    </row>
    <row r="1047" spans="1:6" x14ac:dyDescent="0.2">
      <c r="A1047" s="2" t="s">
        <v>175775</v>
      </c>
      <c r="B1047" s="2" t="s">
        <v>188149</v>
      </c>
      <c r="C1047" s="2" t="s">
        <v>186350</v>
      </c>
      <c r="D1047" s="2" t="s">
        <v>27</v>
      </c>
      <c r="E1047" s="2" t="s">
        <v>186208</v>
      </c>
      <c r="F1047" s="2" t="s">
        <v>27</v>
      </c>
    </row>
    <row r="1048" spans="1:6" x14ac:dyDescent="0.2">
      <c r="A1048" s="2" t="s">
        <v>167909</v>
      </c>
      <c r="B1048" s="2" t="s">
        <v>188150</v>
      </c>
      <c r="C1048" s="2" t="s">
        <v>187431</v>
      </c>
      <c r="D1048" s="2" t="s">
        <v>188151</v>
      </c>
      <c r="E1048" s="2" t="s">
        <v>186212</v>
      </c>
      <c r="F1048" s="2" t="s">
        <v>186213</v>
      </c>
    </row>
    <row r="1049" spans="1:6" x14ac:dyDescent="0.2">
      <c r="A1049" s="2" t="s">
        <v>164342</v>
      </c>
      <c r="B1049" s="2" t="s">
        <v>188152</v>
      </c>
      <c r="C1049" s="2" t="s">
        <v>188138</v>
      </c>
      <c r="D1049" s="2" t="s">
        <v>188153</v>
      </c>
      <c r="E1049" s="2" t="s">
        <v>186212</v>
      </c>
      <c r="F1049" s="2" t="s">
        <v>186289</v>
      </c>
    </row>
    <row r="1050" spans="1:6" x14ac:dyDescent="0.2">
      <c r="A1050" s="2" t="s">
        <v>127005</v>
      </c>
      <c r="B1050" s="2" t="s">
        <v>188154</v>
      </c>
      <c r="C1050" s="2" t="s">
        <v>188155</v>
      </c>
      <c r="D1050" s="2" t="s">
        <v>27</v>
      </c>
      <c r="E1050" s="2" t="s">
        <v>186208</v>
      </c>
      <c r="F1050" s="2" t="s">
        <v>186219</v>
      </c>
    </row>
    <row r="1051" spans="1:6" x14ac:dyDescent="0.2">
      <c r="A1051" s="2" t="s">
        <v>47419</v>
      </c>
      <c r="B1051" s="2" t="s">
        <v>188156</v>
      </c>
      <c r="C1051" s="2" t="s">
        <v>186542</v>
      </c>
      <c r="D1051" s="2" t="s">
        <v>187209</v>
      </c>
      <c r="E1051" s="2" t="s">
        <v>186212</v>
      </c>
      <c r="F1051" s="2" t="s">
        <v>186229</v>
      </c>
    </row>
    <row r="1052" spans="1:6" x14ac:dyDescent="0.2">
      <c r="A1052" s="2" t="s">
        <v>24366</v>
      </c>
      <c r="B1052" s="2" t="s">
        <v>188157</v>
      </c>
      <c r="C1052" s="2" t="s">
        <v>188158</v>
      </c>
      <c r="D1052" s="2" t="s">
        <v>186523</v>
      </c>
      <c r="E1052" s="2" t="s">
        <v>186212</v>
      </c>
      <c r="F1052" s="2" t="s">
        <v>186223</v>
      </c>
    </row>
    <row r="1053" spans="1:6" x14ac:dyDescent="0.2">
      <c r="A1053" s="2" t="s">
        <v>61618</v>
      </c>
      <c r="B1053" s="2" t="s">
        <v>188159</v>
      </c>
      <c r="C1053" s="2" t="s">
        <v>187395</v>
      </c>
      <c r="D1053" s="2" t="s">
        <v>188160</v>
      </c>
      <c r="E1053" s="2" t="s">
        <v>186212</v>
      </c>
      <c r="F1053" s="2" t="s">
        <v>186213</v>
      </c>
    </row>
    <row r="1054" spans="1:6" x14ac:dyDescent="0.2">
      <c r="A1054" s="2" t="s">
        <v>160800</v>
      </c>
      <c r="B1054" s="2" t="s">
        <v>188161</v>
      </c>
      <c r="C1054" s="2" t="s">
        <v>188162</v>
      </c>
      <c r="D1054" s="2" t="s">
        <v>188163</v>
      </c>
      <c r="E1054" s="2" t="s">
        <v>186212</v>
      </c>
      <c r="F1054" s="2" t="s">
        <v>186213</v>
      </c>
    </row>
    <row r="1055" spans="1:6" x14ac:dyDescent="0.2">
      <c r="A1055" s="2" t="s">
        <v>59204</v>
      </c>
      <c r="B1055" s="2" t="s">
        <v>188164</v>
      </c>
      <c r="C1055" s="2" t="s">
        <v>187573</v>
      </c>
      <c r="D1055" s="2" t="s">
        <v>188165</v>
      </c>
      <c r="E1055" s="2" t="s">
        <v>186212</v>
      </c>
      <c r="F1055" s="2" t="s">
        <v>186223</v>
      </c>
    </row>
    <row r="1056" spans="1:6" x14ac:dyDescent="0.2">
      <c r="A1056" s="2" t="s">
        <v>172782</v>
      </c>
      <c r="B1056" s="2" t="s">
        <v>188166</v>
      </c>
      <c r="C1056" s="2" t="s">
        <v>188016</v>
      </c>
      <c r="D1056" s="2" t="s">
        <v>188129</v>
      </c>
      <c r="E1056" s="2" t="s">
        <v>186212</v>
      </c>
      <c r="F1056" s="2" t="s">
        <v>186223</v>
      </c>
    </row>
    <row r="1057" spans="1:6" x14ac:dyDescent="0.2">
      <c r="A1057" s="2" t="s">
        <v>155721</v>
      </c>
      <c r="B1057" s="2" t="s">
        <v>188167</v>
      </c>
      <c r="C1057" s="2" t="s">
        <v>187063</v>
      </c>
      <c r="D1057" s="2" t="s">
        <v>187840</v>
      </c>
      <c r="E1057" s="2" t="s">
        <v>186212</v>
      </c>
      <c r="F1057" s="2" t="s">
        <v>186229</v>
      </c>
    </row>
    <row r="1058" spans="1:6" x14ac:dyDescent="0.2">
      <c r="A1058" s="2" t="s">
        <v>101801</v>
      </c>
      <c r="B1058" s="2" t="s">
        <v>188168</v>
      </c>
      <c r="C1058" s="2" t="s">
        <v>187367</v>
      </c>
      <c r="D1058" s="2" t="s">
        <v>186863</v>
      </c>
      <c r="E1058" s="2" t="s">
        <v>186212</v>
      </c>
      <c r="F1058" s="2" t="s">
        <v>186213</v>
      </c>
    </row>
    <row r="1059" spans="1:6" x14ac:dyDescent="0.2">
      <c r="A1059" s="2" t="s">
        <v>115263</v>
      </c>
      <c r="B1059" s="2" t="s">
        <v>188169</v>
      </c>
      <c r="C1059" s="2" t="s">
        <v>186350</v>
      </c>
      <c r="D1059" s="2" t="s">
        <v>27</v>
      </c>
      <c r="E1059" s="2" t="s">
        <v>186208</v>
      </c>
      <c r="F1059" s="2" t="s">
        <v>27</v>
      </c>
    </row>
    <row r="1060" spans="1:6" x14ac:dyDescent="0.2">
      <c r="A1060" s="2" t="s">
        <v>155517</v>
      </c>
      <c r="B1060" s="2" t="s">
        <v>188170</v>
      </c>
      <c r="C1060" s="2" t="s">
        <v>186309</v>
      </c>
      <c r="D1060" s="2" t="s">
        <v>187504</v>
      </c>
      <c r="E1060" s="2" t="s">
        <v>186212</v>
      </c>
      <c r="F1060" s="2" t="s">
        <v>186213</v>
      </c>
    </row>
    <row r="1061" spans="1:6" x14ac:dyDescent="0.2">
      <c r="A1061" s="2" t="s">
        <v>173966</v>
      </c>
      <c r="B1061" s="2" t="s">
        <v>188171</v>
      </c>
      <c r="C1061" s="2" t="s">
        <v>188010</v>
      </c>
      <c r="D1061" s="2" t="s">
        <v>186252</v>
      </c>
      <c r="E1061" s="2" t="s">
        <v>186248</v>
      </c>
      <c r="F1061" s="2" t="s">
        <v>186213</v>
      </c>
    </row>
    <row r="1062" spans="1:6" x14ac:dyDescent="0.2">
      <c r="A1062" s="2" t="s">
        <v>110695</v>
      </c>
      <c r="B1062" s="2" t="s">
        <v>188172</v>
      </c>
      <c r="C1062" s="2" t="s">
        <v>188173</v>
      </c>
      <c r="D1062" s="2" t="s">
        <v>188174</v>
      </c>
      <c r="E1062" s="2" t="s">
        <v>186212</v>
      </c>
      <c r="F1062" s="2" t="s">
        <v>186229</v>
      </c>
    </row>
    <row r="1063" spans="1:6" x14ac:dyDescent="0.2">
      <c r="A1063" s="2" t="s">
        <v>142352</v>
      </c>
      <c r="B1063" s="2" t="s">
        <v>188175</v>
      </c>
      <c r="C1063" s="2" t="s">
        <v>186735</v>
      </c>
      <c r="D1063" s="2" t="s">
        <v>188176</v>
      </c>
      <c r="E1063" s="2" t="s">
        <v>186212</v>
      </c>
      <c r="F1063" s="2" t="s">
        <v>186213</v>
      </c>
    </row>
    <row r="1064" spans="1:6" x14ac:dyDescent="0.2">
      <c r="A1064" s="2" t="s">
        <v>129868</v>
      </c>
      <c r="B1064" s="2" t="s">
        <v>188177</v>
      </c>
      <c r="C1064" s="2" t="s">
        <v>187429</v>
      </c>
      <c r="D1064" s="2" t="s">
        <v>188178</v>
      </c>
      <c r="E1064" s="2" t="s">
        <v>186212</v>
      </c>
      <c r="F1064" s="2" t="s">
        <v>186213</v>
      </c>
    </row>
    <row r="1065" spans="1:6" x14ac:dyDescent="0.2">
      <c r="A1065" s="2" t="s">
        <v>159164</v>
      </c>
      <c r="B1065" s="2" t="s">
        <v>188179</v>
      </c>
      <c r="C1065" s="2" t="s">
        <v>187720</v>
      </c>
      <c r="D1065" s="2" t="s">
        <v>188180</v>
      </c>
      <c r="E1065" s="2" t="s">
        <v>186212</v>
      </c>
      <c r="F1065" s="2" t="s">
        <v>186223</v>
      </c>
    </row>
    <row r="1066" spans="1:6" x14ac:dyDescent="0.2">
      <c r="A1066" s="2" t="s">
        <v>12656</v>
      </c>
      <c r="B1066" s="2" t="s">
        <v>188181</v>
      </c>
      <c r="C1066" s="2" t="s">
        <v>188182</v>
      </c>
      <c r="D1066" s="2" t="s">
        <v>187541</v>
      </c>
      <c r="E1066" s="2" t="s">
        <v>186212</v>
      </c>
      <c r="F1066" s="2" t="s">
        <v>186336</v>
      </c>
    </row>
    <row r="1067" spans="1:6" x14ac:dyDescent="0.2">
      <c r="A1067" s="2" t="s">
        <v>149520</v>
      </c>
      <c r="B1067" s="2" t="s">
        <v>188183</v>
      </c>
      <c r="C1067" s="2" t="s">
        <v>188184</v>
      </c>
      <c r="D1067" s="2" t="s">
        <v>187913</v>
      </c>
      <c r="E1067" s="2" t="s">
        <v>186212</v>
      </c>
      <c r="F1067" s="2" t="s">
        <v>186223</v>
      </c>
    </row>
    <row r="1068" spans="1:6" x14ac:dyDescent="0.2">
      <c r="A1068" s="2" t="s">
        <v>64002</v>
      </c>
      <c r="B1068" s="2" t="s">
        <v>188185</v>
      </c>
      <c r="C1068" s="2" t="s">
        <v>187306</v>
      </c>
      <c r="D1068" s="2" t="s">
        <v>27</v>
      </c>
      <c r="E1068" s="2" t="s">
        <v>186208</v>
      </c>
      <c r="F1068" s="2" t="s">
        <v>27</v>
      </c>
    </row>
    <row r="1069" spans="1:6" x14ac:dyDescent="0.2">
      <c r="A1069" s="2" t="s">
        <v>61621</v>
      </c>
      <c r="B1069" s="2" t="s">
        <v>188186</v>
      </c>
      <c r="C1069" s="2" t="s">
        <v>187150</v>
      </c>
      <c r="D1069" s="2" t="s">
        <v>186906</v>
      </c>
      <c r="E1069" s="2" t="s">
        <v>186212</v>
      </c>
      <c r="F1069" s="2" t="s">
        <v>186229</v>
      </c>
    </row>
    <row r="1070" spans="1:6" x14ac:dyDescent="0.2">
      <c r="A1070" s="2" t="s">
        <v>60456</v>
      </c>
      <c r="B1070" s="2" t="s">
        <v>188187</v>
      </c>
      <c r="C1070" s="2" t="s">
        <v>187393</v>
      </c>
      <c r="D1070" s="2" t="s">
        <v>186992</v>
      </c>
      <c r="E1070" s="2" t="s">
        <v>186212</v>
      </c>
      <c r="F1070" s="2" t="s">
        <v>186336</v>
      </c>
    </row>
    <row r="1071" spans="1:6" x14ac:dyDescent="0.2">
      <c r="A1071" s="2" t="s">
        <v>174404</v>
      </c>
      <c r="B1071" s="2" t="s">
        <v>188188</v>
      </c>
      <c r="C1071" s="2" t="s">
        <v>187393</v>
      </c>
      <c r="D1071" s="2" t="s">
        <v>188189</v>
      </c>
      <c r="E1071" s="2" t="s">
        <v>186212</v>
      </c>
      <c r="F1071" s="2" t="s">
        <v>186213</v>
      </c>
    </row>
    <row r="1072" spans="1:6" x14ac:dyDescent="0.2">
      <c r="A1072" s="2" t="s">
        <v>11878</v>
      </c>
      <c r="B1072" s="2" t="s">
        <v>188190</v>
      </c>
      <c r="C1072" s="2" t="s">
        <v>188191</v>
      </c>
      <c r="D1072" s="2" t="s">
        <v>188192</v>
      </c>
      <c r="E1072" s="2" t="s">
        <v>186212</v>
      </c>
      <c r="F1072" s="2" t="s">
        <v>186285</v>
      </c>
    </row>
    <row r="1073" spans="1:6" x14ac:dyDescent="0.2">
      <c r="A1073" s="2" t="s">
        <v>5791</v>
      </c>
      <c r="B1073" s="2" t="s">
        <v>188193</v>
      </c>
      <c r="C1073" s="2" t="s">
        <v>188194</v>
      </c>
      <c r="D1073" s="2" t="s">
        <v>188195</v>
      </c>
      <c r="E1073" s="2" t="s">
        <v>186212</v>
      </c>
      <c r="F1073" s="2" t="s">
        <v>186223</v>
      </c>
    </row>
    <row r="1074" spans="1:6" x14ac:dyDescent="0.2">
      <c r="A1074" s="2" t="s">
        <v>60691</v>
      </c>
      <c r="B1074" s="2" t="s">
        <v>188196</v>
      </c>
      <c r="C1074" s="2" t="s">
        <v>188106</v>
      </c>
      <c r="D1074" s="2" t="s">
        <v>188197</v>
      </c>
      <c r="E1074" s="2" t="s">
        <v>186212</v>
      </c>
      <c r="F1074" s="2" t="s">
        <v>186336</v>
      </c>
    </row>
    <row r="1075" spans="1:6" x14ac:dyDescent="0.2">
      <c r="A1075" s="2" t="s">
        <v>122770</v>
      </c>
      <c r="B1075" s="2" t="s">
        <v>188198</v>
      </c>
      <c r="C1075" s="2" t="s">
        <v>188194</v>
      </c>
      <c r="D1075" s="2" t="s">
        <v>187499</v>
      </c>
      <c r="E1075" s="2" t="s">
        <v>186212</v>
      </c>
      <c r="F1075" s="2" t="s">
        <v>186223</v>
      </c>
    </row>
    <row r="1076" spans="1:6" x14ac:dyDescent="0.2">
      <c r="A1076" s="2" t="s">
        <v>19535</v>
      </c>
      <c r="B1076" s="2" t="s">
        <v>188199</v>
      </c>
      <c r="C1076" s="2" t="s">
        <v>188200</v>
      </c>
      <c r="D1076" s="2" t="s">
        <v>187761</v>
      </c>
      <c r="E1076" s="2" t="s">
        <v>186212</v>
      </c>
      <c r="F1076" s="2" t="s">
        <v>186229</v>
      </c>
    </row>
    <row r="1077" spans="1:6" x14ac:dyDescent="0.2">
      <c r="A1077" s="2" t="s">
        <v>60025</v>
      </c>
      <c r="B1077" s="2" t="s">
        <v>188201</v>
      </c>
      <c r="C1077" s="2" t="s">
        <v>188200</v>
      </c>
      <c r="D1077" s="2" t="s">
        <v>186505</v>
      </c>
      <c r="E1077" s="2" t="s">
        <v>186212</v>
      </c>
      <c r="F1077" s="2" t="s">
        <v>186213</v>
      </c>
    </row>
    <row r="1078" spans="1:6" x14ac:dyDescent="0.2">
      <c r="A1078" s="2" t="s">
        <v>62925</v>
      </c>
      <c r="B1078" s="2" t="s">
        <v>188202</v>
      </c>
      <c r="C1078" s="2" t="s">
        <v>186579</v>
      </c>
      <c r="D1078" s="2" t="s">
        <v>27</v>
      </c>
      <c r="E1078" s="2" t="s">
        <v>186208</v>
      </c>
      <c r="F1078" s="2" t="s">
        <v>27</v>
      </c>
    </row>
    <row r="1079" spans="1:6" x14ac:dyDescent="0.2">
      <c r="A1079" s="2" t="s">
        <v>120328</v>
      </c>
      <c r="B1079" s="2" t="s">
        <v>188203</v>
      </c>
      <c r="C1079" s="2" t="s">
        <v>187150</v>
      </c>
      <c r="D1079" s="2" t="s">
        <v>27</v>
      </c>
      <c r="E1079" s="2" t="s">
        <v>186208</v>
      </c>
      <c r="F1079" s="2" t="s">
        <v>27</v>
      </c>
    </row>
    <row r="1080" spans="1:6" x14ac:dyDescent="0.2">
      <c r="A1080" s="2" t="s">
        <v>137489</v>
      </c>
      <c r="B1080" s="2" t="s">
        <v>188204</v>
      </c>
      <c r="C1080" s="2" t="s">
        <v>187063</v>
      </c>
      <c r="D1080" s="2" t="s">
        <v>188205</v>
      </c>
      <c r="E1080" s="2" t="s">
        <v>186212</v>
      </c>
      <c r="F1080" s="2" t="s">
        <v>186336</v>
      </c>
    </row>
    <row r="1081" spans="1:6" x14ac:dyDescent="0.2">
      <c r="A1081" s="2" t="s">
        <v>151494</v>
      </c>
      <c r="B1081" s="2" t="s">
        <v>188206</v>
      </c>
      <c r="C1081" s="2" t="s">
        <v>186350</v>
      </c>
      <c r="D1081" s="2" t="s">
        <v>27</v>
      </c>
      <c r="E1081" s="2" t="s">
        <v>186208</v>
      </c>
      <c r="F1081" s="2" t="s">
        <v>186219</v>
      </c>
    </row>
    <row r="1082" spans="1:6" x14ac:dyDescent="0.2">
      <c r="A1082" s="2" t="s">
        <v>138191</v>
      </c>
      <c r="B1082" s="2" t="s">
        <v>188207</v>
      </c>
      <c r="C1082" s="2" t="s">
        <v>187833</v>
      </c>
      <c r="D1082" s="2" t="s">
        <v>188208</v>
      </c>
      <c r="E1082" s="2" t="s">
        <v>186212</v>
      </c>
      <c r="F1082" s="2" t="s">
        <v>186223</v>
      </c>
    </row>
    <row r="1083" spans="1:6" x14ac:dyDescent="0.2">
      <c r="A1083" s="2" t="s">
        <v>110420</v>
      </c>
      <c r="B1083" s="2" t="s">
        <v>188209</v>
      </c>
      <c r="C1083" s="2" t="s">
        <v>187634</v>
      </c>
      <c r="D1083" s="2" t="s">
        <v>27</v>
      </c>
      <c r="E1083" s="2" t="s">
        <v>186208</v>
      </c>
      <c r="F1083" s="2" t="s">
        <v>27</v>
      </c>
    </row>
    <row r="1084" spans="1:6" x14ac:dyDescent="0.2">
      <c r="A1084" s="2" t="s">
        <v>182400</v>
      </c>
      <c r="B1084" s="2" t="s">
        <v>188210</v>
      </c>
      <c r="C1084" s="2" t="s">
        <v>188084</v>
      </c>
      <c r="D1084" s="2" t="s">
        <v>188211</v>
      </c>
      <c r="E1084" s="2" t="s">
        <v>186212</v>
      </c>
      <c r="F1084" s="2" t="s">
        <v>186213</v>
      </c>
    </row>
    <row r="1085" spans="1:6" x14ac:dyDescent="0.2">
      <c r="A1085" s="2" t="s">
        <v>125266</v>
      </c>
      <c r="B1085" s="2" t="s">
        <v>188212</v>
      </c>
      <c r="C1085" s="2" t="s">
        <v>188048</v>
      </c>
      <c r="D1085" s="2" t="s">
        <v>187681</v>
      </c>
      <c r="E1085" s="2" t="s">
        <v>186212</v>
      </c>
      <c r="F1085" s="2" t="s">
        <v>186249</v>
      </c>
    </row>
    <row r="1086" spans="1:6" x14ac:dyDescent="0.2">
      <c r="A1086" s="2" t="s">
        <v>181081</v>
      </c>
      <c r="B1086" s="2" t="s">
        <v>188213</v>
      </c>
      <c r="C1086" s="2" t="s">
        <v>186309</v>
      </c>
      <c r="D1086" s="2" t="s">
        <v>188214</v>
      </c>
      <c r="E1086" s="2" t="s">
        <v>186212</v>
      </c>
      <c r="F1086" s="2" t="s">
        <v>186289</v>
      </c>
    </row>
    <row r="1087" spans="1:6" x14ac:dyDescent="0.2">
      <c r="A1087" s="2" t="s">
        <v>131049</v>
      </c>
      <c r="B1087" s="2" t="s">
        <v>188215</v>
      </c>
      <c r="C1087" s="2" t="s">
        <v>187434</v>
      </c>
      <c r="D1087" s="2" t="s">
        <v>27</v>
      </c>
      <c r="E1087" s="2" t="s">
        <v>186208</v>
      </c>
      <c r="F1087" s="2" t="s">
        <v>27</v>
      </c>
    </row>
    <row r="1088" spans="1:6" x14ac:dyDescent="0.2">
      <c r="A1088" s="2" t="s">
        <v>55421</v>
      </c>
      <c r="B1088" s="2" t="s">
        <v>188216</v>
      </c>
      <c r="C1088" s="2" t="s">
        <v>188217</v>
      </c>
      <c r="D1088" s="2" t="s">
        <v>188218</v>
      </c>
      <c r="E1088" s="2" t="s">
        <v>186212</v>
      </c>
      <c r="F1088" s="2" t="s">
        <v>186223</v>
      </c>
    </row>
    <row r="1089" spans="1:6" x14ac:dyDescent="0.2">
      <c r="A1089" s="2" t="s">
        <v>23424</v>
      </c>
      <c r="B1089" s="2" t="s">
        <v>188219</v>
      </c>
      <c r="C1089" s="2" t="s">
        <v>187973</v>
      </c>
      <c r="D1089" s="2" t="s">
        <v>188220</v>
      </c>
      <c r="E1089" s="2" t="s">
        <v>186212</v>
      </c>
      <c r="F1089" s="2" t="s">
        <v>186213</v>
      </c>
    </row>
    <row r="1090" spans="1:6" x14ac:dyDescent="0.2">
      <c r="A1090" s="2" t="s">
        <v>56679</v>
      </c>
      <c r="B1090" s="2" t="s">
        <v>188221</v>
      </c>
      <c r="C1090" s="2" t="s">
        <v>188191</v>
      </c>
      <c r="D1090" s="2" t="s">
        <v>186309</v>
      </c>
      <c r="E1090" s="2" t="s">
        <v>186212</v>
      </c>
      <c r="F1090" s="2" t="s">
        <v>186213</v>
      </c>
    </row>
    <row r="1091" spans="1:6" x14ac:dyDescent="0.2">
      <c r="A1091" s="2" t="s">
        <v>12820</v>
      </c>
      <c r="B1091" s="2" t="s">
        <v>188222</v>
      </c>
      <c r="C1091" s="2" t="s">
        <v>187393</v>
      </c>
      <c r="D1091" s="2" t="s">
        <v>188223</v>
      </c>
      <c r="E1091" s="2" t="s">
        <v>186212</v>
      </c>
      <c r="F1091" s="2" t="s">
        <v>186223</v>
      </c>
    </row>
    <row r="1092" spans="1:6" x14ac:dyDescent="0.2">
      <c r="A1092" s="2" t="s">
        <v>138723</v>
      </c>
      <c r="B1092" s="2" t="s">
        <v>188224</v>
      </c>
      <c r="C1092" s="2" t="s">
        <v>187393</v>
      </c>
      <c r="D1092" s="2" t="s">
        <v>186757</v>
      </c>
      <c r="E1092" s="2" t="s">
        <v>186212</v>
      </c>
      <c r="F1092" s="2" t="s">
        <v>186229</v>
      </c>
    </row>
    <row r="1093" spans="1:6" x14ac:dyDescent="0.2">
      <c r="A1093" s="2" t="s">
        <v>60665</v>
      </c>
      <c r="B1093" s="2" t="s">
        <v>188225</v>
      </c>
      <c r="C1093" s="2" t="s">
        <v>187150</v>
      </c>
      <c r="D1093" s="2" t="s">
        <v>27</v>
      </c>
      <c r="E1093" s="2" t="s">
        <v>186208</v>
      </c>
      <c r="F1093" s="2" t="s">
        <v>27</v>
      </c>
    </row>
    <row r="1094" spans="1:6" x14ac:dyDescent="0.2">
      <c r="A1094" s="2" t="s">
        <v>59329</v>
      </c>
      <c r="B1094" s="2" t="s">
        <v>188226</v>
      </c>
      <c r="C1094" s="2" t="s">
        <v>187576</v>
      </c>
      <c r="D1094" s="2" t="s">
        <v>188227</v>
      </c>
      <c r="E1094" s="2" t="s">
        <v>186212</v>
      </c>
      <c r="F1094" s="2" t="s">
        <v>186278</v>
      </c>
    </row>
    <row r="1095" spans="1:6" x14ac:dyDescent="0.2">
      <c r="A1095" s="2" t="s">
        <v>60061</v>
      </c>
      <c r="B1095" s="2" t="s">
        <v>188228</v>
      </c>
      <c r="C1095" s="2" t="s">
        <v>187573</v>
      </c>
      <c r="D1095" s="2" t="s">
        <v>187284</v>
      </c>
      <c r="E1095" s="2" t="s">
        <v>186212</v>
      </c>
      <c r="F1095" s="2" t="s">
        <v>186223</v>
      </c>
    </row>
    <row r="1096" spans="1:6" x14ac:dyDescent="0.2">
      <c r="A1096" s="2" t="s">
        <v>69788</v>
      </c>
      <c r="B1096" s="2" t="s">
        <v>188229</v>
      </c>
      <c r="C1096" s="2" t="s">
        <v>188044</v>
      </c>
      <c r="D1096" s="2" t="s">
        <v>27</v>
      </c>
      <c r="E1096" s="2" t="s">
        <v>186208</v>
      </c>
      <c r="F1096" s="2" t="s">
        <v>27</v>
      </c>
    </row>
    <row r="1097" spans="1:6" x14ac:dyDescent="0.2">
      <c r="A1097" s="2" t="s">
        <v>86417</v>
      </c>
      <c r="B1097" s="2" t="s">
        <v>188230</v>
      </c>
      <c r="C1097" s="2" t="s">
        <v>188044</v>
      </c>
      <c r="D1097" s="2" t="s">
        <v>27</v>
      </c>
      <c r="E1097" s="2" t="s">
        <v>186208</v>
      </c>
      <c r="F1097" s="2" t="s">
        <v>27</v>
      </c>
    </row>
    <row r="1098" spans="1:6" x14ac:dyDescent="0.2">
      <c r="A1098" s="2" t="s">
        <v>155264</v>
      </c>
      <c r="B1098" s="2" t="s">
        <v>188231</v>
      </c>
      <c r="C1098" s="2" t="s">
        <v>188211</v>
      </c>
      <c r="D1098" s="2" t="s">
        <v>187259</v>
      </c>
      <c r="E1098" s="2" t="s">
        <v>186212</v>
      </c>
      <c r="F1098" s="2" t="s">
        <v>186213</v>
      </c>
    </row>
    <row r="1099" spans="1:6" x14ac:dyDescent="0.2">
      <c r="A1099" s="2" t="s">
        <v>168344</v>
      </c>
      <c r="B1099" s="2" t="s">
        <v>188232</v>
      </c>
      <c r="C1099" s="2" t="s">
        <v>187414</v>
      </c>
      <c r="D1099" s="2" t="s">
        <v>187203</v>
      </c>
      <c r="E1099" s="2" t="s">
        <v>186212</v>
      </c>
      <c r="F1099" s="2" t="s">
        <v>186223</v>
      </c>
    </row>
    <row r="1100" spans="1:6" x14ac:dyDescent="0.2">
      <c r="A1100" s="2" t="s">
        <v>126178</v>
      </c>
      <c r="B1100" s="2" t="s">
        <v>188233</v>
      </c>
      <c r="C1100" s="2" t="s">
        <v>188234</v>
      </c>
      <c r="D1100" s="2" t="s">
        <v>186808</v>
      </c>
      <c r="E1100" s="2" t="s">
        <v>186212</v>
      </c>
      <c r="F1100" s="2" t="s">
        <v>186289</v>
      </c>
    </row>
    <row r="1101" spans="1:6" x14ac:dyDescent="0.2">
      <c r="A1101" s="2" t="s">
        <v>151981</v>
      </c>
      <c r="B1101" s="2" t="s">
        <v>188235</v>
      </c>
      <c r="C1101" s="2" t="s">
        <v>187730</v>
      </c>
      <c r="D1101" s="2" t="s">
        <v>27</v>
      </c>
      <c r="E1101" s="2" t="s">
        <v>186208</v>
      </c>
      <c r="F1101" s="2" t="s">
        <v>27</v>
      </c>
    </row>
    <row r="1102" spans="1:6" x14ac:dyDescent="0.2">
      <c r="A1102" s="2" t="s">
        <v>177003</v>
      </c>
      <c r="B1102" s="2" t="s">
        <v>188236</v>
      </c>
      <c r="C1102" s="2" t="s">
        <v>186309</v>
      </c>
      <c r="D1102" s="2" t="s">
        <v>188237</v>
      </c>
      <c r="E1102" s="2" t="s">
        <v>186212</v>
      </c>
      <c r="F1102" s="2" t="s">
        <v>186249</v>
      </c>
    </row>
    <row r="1103" spans="1:6" x14ac:dyDescent="0.2">
      <c r="A1103" s="2" t="s">
        <v>122769</v>
      </c>
      <c r="B1103" s="2" t="s">
        <v>188238</v>
      </c>
      <c r="C1103" s="2" t="s">
        <v>187477</v>
      </c>
      <c r="D1103" s="2" t="s">
        <v>188239</v>
      </c>
      <c r="E1103" s="2" t="s">
        <v>186212</v>
      </c>
      <c r="F1103" s="2" t="s">
        <v>186213</v>
      </c>
    </row>
    <row r="1104" spans="1:6" x14ac:dyDescent="0.2">
      <c r="A1104" s="2" t="s">
        <v>179472</v>
      </c>
      <c r="B1104" s="2" t="s">
        <v>188240</v>
      </c>
      <c r="C1104" s="2" t="s">
        <v>187683</v>
      </c>
      <c r="D1104" s="2" t="s">
        <v>27</v>
      </c>
      <c r="E1104" s="2" t="s">
        <v>186208</v>
      </c>
      <c r="F1104" s="2" t="s">
        <v>27</v>
      </c>
    </row>
    <row r="1105" spans="1:6" x14ac:dyDescent="0.2">
      <c r="A1105" s="2" t="s">
        <v>43229</v>
      </c>
      <c r="B1105" s="2" t="s">
        <v>188241</v>
      </c>
      <c r="C1105" s="2" t="s">
        <v>187683</v>
      </c>
      <c r="D1105" s="2" t="s">
        <v>187950</v>
      </c>
      <c r="E1105" s="2" t="s">
        <v>186212</v>
      </c>
      <c r="F1105" s="2" t="s">
        <v>186332</v>
      </c>
    </row>
    <row r="1106" spans="1:6" x14ac:dyDescent="0.2">
      <c r="A1106" s="2" t="s">
        <v>148725</v>
      </c>
      <c r="B1106" s="2" t="s">
        <v>188242</v>
      </c>
      <c r="C1106" s="2" t="s">
        <v>188243</v>
      </c>
      <c r="D1106" s="2" t="s">
        <v>27</v>
      </c>
      <c r="E1106" s="2" t="s">
        <v>186208</v>
      </c>
      <c r="F1106" s="2" t="s">
        <v>27</v>
      </c>
    </row>
    <row r="1107" spans="1:6" x14ac:dyDescent="0.2">
      <c r="A1107" s="2" t="s">
        <v>180710</v>
      </c>
      <c r="B1107" s="2" t="s">
        <v>188244</v>
      </c>
      <c r="C1107" s="2" t="s">
        <v>188245</v>
      </c>
      <c r="D1107" s="2" t="s">
        <v>188246</v>
      </c>
      <c r="E1107" s="2" t="s">
        <v>186212</v>
      </c>
      <c r="F1107" s="2" t="s">
        <v>186229</v>
      </c>
    </row>
    <row r="1108" spans="1:6" x14ac:dyDescent="0.2">
      <c r="A1108" s="2" t="s">
        <v>136555</v>
      </c>
      <c r="B1108" s="2" t="s">
        <v>188247</v>
      </c>
      <c r="C1108" s="2" t="s">
        <v>188248</v>
      </c>
      <c r="D1108" s="2" t="s">
        <v>188249</v>
      </c>
      <c r="E1108" s="2" t="s">
        <v>186212</v>
      </c>
      <c r="F1108" s="2" t="s">
        <v>186278</v>
      </c>
    </row>
    <row r="1109" spans="1:6" x14ac:dyDescent="0.2">
      <c r="A1109" s="2" t="s">
        <v>24330</v>
      </c>
      <c r="B1109" s="2" t="s">
        <v>188250</v>
      </c>
      <c r="C1109" s="2" t="s">
        <v>188251</v>
      </c>
      <c r="D1109" s="2" t="s">
        <v>188252</v>
      </c>
      <c r="E1109" s="2" t="s">
        <v>186212</v>
      </c>
      <c r="F1109" s="2" t="s">
        <v>186213</v>
      </c>
    </row>
    <row r="1110" spans="1:6" x14ac:dyDescent="0.2">
      <c r="A1110" s="2" t="s">
        <v>156159</v>
      </c>
      <c r="B1110" s="2" t="s">
        <v>188253</v>
      </c>
      <c r="C1110" s="2" t="s">
        <v>188254</v>
      </c>
      <c r="D1110" s="2" t="s">
        <v>188255</v>
      </c>
      <c r="E1110" s="2" t="s">
        <v>186212</v>
      </c>
      <c r="F1110" s="2" t="s">
        <v>186223</v>
      </c>
    </row>
    <row r="1111" spans="1:6" x14ac:dyDescent="0.2">
      <c r="A1111" s="2" t="s">
        <v>125101</v>
      </c>
      <c r="B1111" s="2" t="s">
        <v>188256</v>
      </c>
      <c r="C1111" s="2" t="s">
        <v>188257</v>
      </c>
      <c r="D1111" s="2" t="s">
        <v>186926</v>
      </c>
      <c r="E1111" s="2" t="s">
        <v>186212</v>
      </c>
      <c r="F1111" s="2" t="s">
        <v>186223</v>
      </c>
    </row>
    <row r="1112" spans="1:6" x14ac:dyDescent="0.2">
      <c r="A1112" s="2" t="s">
        <v>59046</v>
      </c>
      <c r="B1112" s="2" t="s">
        <v>188258</v>
      </c>
      <c r="C1112" s="2" t="s">
        <v>186346</v>
      </c>
      <c r="D1112" s="2" t="s">
        <v>186811</v>
      </c>
      <c r="E1112" s="2" t="s">
        <v>186212</v>
      </c>
      <c r="F1112" s="2" t="s">
        <v>186336</v>
      </c>
    </row>
    <row r="1113" spans="1:6" x14ac:dyDescent="0.2">
      <c r="A1113" s="2" t="s">
        <v>157572</v>
      </c>
      <c r="B1113" s="2" t="s">
        <v>188259</v>
      </c>
      <c r="C1113" s="2" t="s">
        <v>188200</v>
      </c>
      <c r="D1113" s="2" t="s">
        <v>188260</v>
      </c>
      <c r="E1113" s="2" t="s">
        <v>186212</v>
      </c>
      <c r="F1113" s="2" t="s">
        <v>186223</v>
      </c>
    </row>
    <row r="1114" spans="1:6" x14ac:dyDescent="0.2">
      <c r="A1114" s="2" t="s">
        <v>158245</v>
      </c>
      <c r="B1114" s="2" t="s">
        <v>188261</v>
      </c>
      <c r="C1114" s="2" t="s">
        <v>187833</v>
      </c>
      <c r="D1114" s="2" t="s">
        <v>27</v>
      </c>
      <c r="E1114" s="2" t="s">
        <v>186208</v>
      </c>
      <c r="F1114" s="2" t="s">
        <v>27</v>
      </c>
    </row>
    <row r="1115" spans="1:6" x14ac:dyDescent="0.2">
      <c r="A1115" s="2" t="s">
        <v>133393</v>
      </c>
      <c r="B1115" s="2" t="s">
        <v>188262</v>
      </c>
      <c r="C1115" s="2" t="s">
        <v>187981</v>
      </c>
      <c r="D1115" s="2" t="s">
        <v>186978</v>
      </c>
      <c r="E1115" s="2" t="s">
        <v>186212</v>
      </c>
      <c r="F1115" s="2" t="s">
        <v>186285</v>
      </c>
    </row>
    <row r="1116" spans="1:6" x14ac:dyDescent="0.2">
      <c r="A1116" s="2" t="s">
        <v>133091</v>
      </c>
      <c r="B1116" s="2" t="s">
        <v>188263</v>
      </c>
      <c r="C1116" s="2" t="s">
        <v>187833</v>
      </c>
      <c r="D1116" s="2" t="s">
        <v>27</v>
      </c>
      <c r="E1116" s="2" t="s">
        <v>186208</v>
      </c>
      <c r="F1116" s="2" t="s">
        <v>27</v>
      </c>
    </row>
    <row r="1117" spans="1:6" x14ac:dyDescent="0.2">
      <c r="A1117" s="2" t="s">
        <v>173647</v>
      </c>
      <c r="B1117" s="2" t="s">
        <v>188264</v>
      </c>
      <c r="C1117" s="2" t="s">
        <v>187738</v>
      </c>
      <c r="D1117" s="2" t="s">
        <v>27</v>
      </c>
      <c r="E1117" s="2" t="s">
        <v>186208</v>
      </c>
      <c r="F1117" s="2" t="s">
        <v>27</v>
      </c>
    </row>
    <row r="1118" spans="1:6" x14ac:dyDescent="0.2">
      <c r="A1118" s="2" t="s">
        <v>153440</v>
      </c>
      <c r="B1118" s="2" t="s">
        <v>188265</v>
      </c>
      <c r="C1118" s="2" t="s">
        <v>186963</v>
      </c>
      <c r="D1118" s="2" t="s">
        <v>27</v>
      </c>
      <c r="E1118" s="2" t="s">
        <v>186208</v>
      </c>
      <c r="F1118" s="2" t="s">
        <v>27</v>
      </c>
    </row>
    <row r="1119" spans="1:6" x14ac:dyDescent="0.2">
      <c r="A1119" s="2" t="s">
        <v>158204</v>
      </c>
      <c r="B1119" s="2" t="s">
        <v>188266</v>
      </c>
      <c r="C1119" s="2" t="s">
        <v>186926</v>
      </c>
      <c r="D1119" s="2" t="s">
        <v>188267</v>
      </c>
      <c r="E1119" s="2" t="s">
        <v>186212</v>
      </c>
      <c r="F1119" s="2" t="s">
        <v>186305</v>
      </c>
    </row>
    <row r="1120" spans="1:6" x14ac:dyDescent="0.2">
      <c r="A1120" s="2" t="s">
        <v>154313</v>
      </c>
      <c r="B1120" s="2" t="s">
        <v>188268</v>
      </c>
      <c r="C1120" s="2" t="s">
        <v>186385</v>
      </c>
      <c r="D1120" s="2" t="s">
        <v>27</v>
      </c>
      <c r="E1120" s="2" t="s">
        <v>8346</v>
      </c>
      <c r="F1120" s="2" t="s">
        <v>186219</v>
      </c>
    </row>
    <row r="1121" spans="1:6" x14ac:dyDescent="0.2">
      <c r="A1121" s="2" t="s">
        <v>116562</v>
      </c>
      <c r="B1121" s="2" t="s">
        <v>188269</v>
      </c>
      <c r="C1121" s="2" t="s">
        <v>187185</v>
      </c>
      <c r="D1121" s="2" t="s">
        <v>188270</v>
      </c>
      <c r="E1121" s="2" t="s">
        <v>186212</v>
      </c>
      <c r="F1121" s="2" t="s">
        <v>186336</v>
      </c>
    </row>
    <row r="1122" spans="1:6" x14ac:dyDescent="0.2">
      <c r="A1122" s="2" t="s">
        <v>113323</v>
      </c>
      <c r="B1122" s="2" t="s">
        <v>188271</v>
      </c>
      <c r="C1122" s="2" t="s">
        <v>187042</v>
      </c>
      <c r="D1122" s="2" t="s">
        <v>188272</v>
      </c>
      <c r="E1122" s="2" t="s">
        <v>186212</v>
      </c>
      <c r="F1122" s="2" t="s">
        <v>186336</v>
      </c>
    </row>
    <row r="1123" spans="1:6" x14ac:dyDescent="0.2">
      <c r="A1123" s="2" t="s">
        <v>122521</v>
      </c>
      <c r="B1123" s="2" t="s">
        <v>188273</v>
      </c>
      <c r="C1123" s="2" t="s">
        <v>186309</v>
      </c>
      <c r="D1123" s="2" t="s">
        <v>27</v>
      </c>
      <c r="E1123" s="2" t="s">
        <v>186208</v>
      </c>
      <c r="F1123" s="2" t="s">
        <v>27</v>
      </c>
    </row>
    <row r="1124" spans="1:6" x14ac:dyDescent="0.2">
      <c r="A1124" s="2" t="s">
        <v>134343</v>
      </c>
      <c r="B1124" s="2" t="s">
        <v>188274</v>
      </c>
      <c r="C1124" s="2" t="s">
        <v>188275</v>
      </c>
      <c r="D1124" s="2" t="s">
        <v>188276</v>
      </c>
      <c r="E1124" s="2" t="s">
        <v>186212</v>
      </c>
      <c r="F1124" s="2" t="s">
        <v>186223</v>
      </c>
    </row>
    <row r="1125" spans="1:6" x14ac:dyDescent="0.2">
      <c r="A1125" s="2" t="s">
        <v>156705</v>
      </c>
      <c r="B1125" s="2" t="s">
        <v>188277</v>
      </c>
      <c r="C1125" s="2" t="s">
        <v>188278</v>
      </c>
      <c r="D1125" s="2" t="s">
        <v>188279</v>
      </c>
      <c r="E1125" s="2" t="s">
        <v>186212</v>
      </c>
      <c r="F1125" s="2" t="s">
        <v>186223</v>
      </c>
    </row>
    <row r="1126" spans="1:6" x14ac:dyDescent="0.2">
      <c r="A1126" s="2" t="s">
        <v>156664</v>
      </c>
      <c r="B1126" s="2" t="s">
        <v>188280</v>
      </c>
      <c r="C1126" s="2" t="s">
        <v>188281</v>
      </c>
      <c r="D1126" s="2" t="s">
        <v>188282</v>
      </c>
      <c r="E1126" s="2" t="s">
        <v>186212</v>
      </c>
      <c r="F1126" s="2" t="s">
        <v>186213</v>
      </c>
    </row>
    <row r="1127" spans="1:6" x14ac:dyDescent="0.2">
      <c r="A1127" s="2" t="s">
        <v>181237</v>
      </c>
      <c r="B1127" s="2" t="s">
        <v>188283</v>
      </c>
      <c r="C1127" s="2" t="s">
        <v>187475</v>
      </c>
      <c r="D1127" s="2" t="s">
        <v>27</v>
      </c>
      <c r="E1127" s="2" t="s">
        <v>186208</v>
      </c>
      <c r="F1127" s="2" t="s">
        <v>27</v>
      </c>
    </row>
    <row r="1128" spans="1:6" x14ac:dyDescent="0.2">
      <c r="A1128" s="2" t="s">
        <v>162507</v>
      </c>
      <c r="B1128" s="2" t="s">
        <v>188284</v>
      </c>
      <c r="C1128" s="2" t="s">
        <v>187553</v>
      </c>
      <c r="D1128" s="2" t="s">
        <v>27</v>
      </c>
      <c r="E1128" s="2" t="s">
        <v>186208</v>
      </c>
      <c r="F1128" s="2" t="s">
        <v>27</v>
      </c>
    </row>
    <row r="1129" spans="1:6" x14ac:dyDescent="0.2">
      <c r="A1129" s="2" t="s">
        <v>183797</v>
      </c>
      <c r="B1129" s="2" t="s">
        <v>188285</v>
      </c>
      <c r="C1129" s="2" t="s">
        <v>188286</v>
      </c>
      <c r="D1129" s="2" t="s">
        <v>188287</v>
      </c>
      <c r="E1129" s="2" t="s">
        <v>186212</v>
      </c>
      <c r="F1129" s="2" t="s">
        <v>186229</v>
      </c>
    </row>
    <row r="1130" spans="1:6" x14ac:dyDescent="0.2">
      <c r="A1130" s="2" t="s">
        <v>157764</v>
      </c>
      <c r="B1130" s="2" t="s">
        <v>188288</v>
      </c>
      <c r="C1130" s="2" t="s">
        <v>188252</v>
      </c>
      <c r="D1130" s="2" t="s">
        <v>188289</v>
      </c>
      <c r="E1130" s="2" t="s">
        <v>186212</v>
      </c>
      <c r="F1130" s="2" t="s">
        <v>186213</v>
      </c>
    </row>
    <row r="1131" spans="1:6" x14ac:dyDescent="0.2">
      <c r="A1131" s="2" t="s">
        <v>138584</v>
      </c>
      <c r="B1131" s="2" t="s">
        <v>188290</v>
      </c>
      <c r="C1131" s="2" t="s">
        <v>187150</v>
      </c>
      <c r="D1131" s="2" t="s">
        <v>27</v>
      </c>
      <c r="E1131" s="2" t="s">
        <v>186208</v>
      </c>
      <c r="F1131" s="2" t="s">
        <v>27</v>
      </c>
    </row>
    <row r="1132" spans="1:6" x14ac:dyDescent="0.2">
      <c r="A1132" s="2" t="s">
        <v>60751</v>
      </c>
      <c r="B1132" s="2" t="s">
        <v>188291</v>
      </c>
      <c r="C1132" s="2" t="s">
        <v>188061</v>
      </c>
      <c r="D1132" s="2" t="s">
        <v>186364</v>
      </c>
      <c r="E1132" s="2" t="s">
        <v>186212</v>
      </c>
      <c r="F1132" s="2" t="s">
        <v>186223</v>
      </c>
    </row>
    <row r="1133" spans="1:6" x14ac:dyDescent="0.2">
      <c r="A1133" s="2" t="s">
        <v>174088</v>
      </c>
      <c r="B1133" s="2" t="s">
        <v>188292</v>
      </c>
      <c r="C1133" s="2" t="s">
        <v>188211</v>
      </c>
      <c r="D1133" s="2" t="s">
        <v>27</v>
      </c>
      <c r="E1133" s="2" t="s">
        <v>186208</v>
      </c>
      <c r="F1133" s="2" t="s">
        <v>27</v>
      </c>
    </row>
    <row r="1134" spans="1:6" x14ac:dyDescent="0.2">
      <c r="A1134" s="2" t="s">
        <v>118981</v>
      </c>
      <c r="B1134" s="2" t="s">
        <v>188293</v>
      </c>
      <c r="C1134" s="2" t="s">
        <v>188211</v>
      </c>
      <c r="D1134" s="2" t="s">
        <v>187397</v>
      </c>
      <c r="E1134" s="2" t="s">
        <v>186212</v>
      </c>
      <c r="F1134" s="2" t="s">
        <v>186223</v>
      </c>
    </row>
    <row r="1135" spans="1:6" x14ac:dyDescent="0.2">
      <c r="A1135" s="2" t="s">
        <v>153210</v>
      </c>
      <c r="B1135" s="2" t="s">
        <v>188294</v>
      </c>
      <c r="C1135" s="2" t="s">
        <v>187634</v>
      </c>
      <c r="D1135" s="2" t="s">
        <v>27</v>
      </c>
      <c r="E1135" s="2" t="s">
        <v>186208</v>
      </c>
      <c r="F1135" s="2" t="s">
        <v>27</v>
      </c>
    </row>
    <row r="1136" spans="1:6" x14ac:dyDescent="0.2">
      <c r="A1136" s="2" t="s">
        <v>161885</v>
      </c>
      <c r="B1136" s="2" t="s">
        <v>188295</v>
      </c>
      <c r="C1136" s="2" t="s">
        <v>186309</v>
      </c>
      <c r="D1136" s="2" t="s">
        <v>27</v>
      </c>
      <c r="E1136" s="2" t="s">
        <v>186208</v>
      </c>
      <c r="F1136" s="2" t="s">
        <v>27</v>
      </c>
    </row>
    <row r="1137" spans="1:6" x14ac:dyDescent="0.2">
      <c r="A1137" s="2" t="s">
        <v>78681</v>
      </c>
      <c r="B1137" s="2" t="s">
        <v>188296</v>
      </c>
      <c r="C1137" s="2" t="s">
        <v>187553</v>
      </c>
      <c r="D1137" s="2" t="s">
        <v>186467</v>
      </c>
      <c r="E1137" s="2" t="s">
        <v>186212</v>
      </c>
      <c r="F1137" s="2" t="s">
        <v>186213</v>
      </c>
    </row>
    <row r="1138" spans="1:6" x14ac:dyDescent="0.2">
      <c r="A1138" s="2" t="s">
        <v>42828</v>
      </c>
      <c r="B1138" s="2" t="s">
        <v>188297</v>
      </c>
      <c r="C1138" s="2" t="s">
        <v>187508</v>
      </c>
      <c r="D1138" s="2" t="s">
        <v>27</v>
      </c>
      <c r="E1138" s="2" t="s">
        <v>186208</v>
      </c>
      <c r="F1138" s="2" t="s">
        <v>27</v>
      </c>
    </row>
    <row r="1139" spans="1:6" x14ac:dyDescent="0.2">
      <c r="A1139" s="2" t="s">
        <v>137274</v>
      </c>
      <c r="B1139" s="2" t="s">
        <v>188298</v>
      </c>
      <c r="C1139" s="2" t="s">
        <v>188299</v>
      </c>
      <c r="D1139" s="2" t="s">
        <v>27</v>
      </c>
      <c r="E1139" s="2" t="s">
        <v>186208</v>
      </c>
      <c r="F1139" s="2" t="s">
        <v>27</v>
      </c>
    </row>
    <row r="1140" spans="1:6" x14ac:dyDescent="0.2">
      <c r="A1140" s="2" t="s">
        <v>77006</v>
      </c>
      <c r="B1140" s="2" t="s">
        <v>188300</v>
      </c>
      <c r="C1140" s="2" t="s">
        <v>187550</v>
      </c>
      <c r="D1140" s="2" t="s">
        <v>27</v>
      </c>
      <c r="E1140" s="2" t="s">
        <v>186208</v>
      </c>
      <c r="F1140" s="2" t="s">
        <v>186219</v>
      </c>
    </row>
    <row r="1141" spans="1:6" x14ac:dyDescent="0.2">
      <c r="A1141" s="2" t="s">
        <v>129223</v>
      </c>
      <c r="B1141" s="2" t="s">
        <v>188301</v>
      </c>
      <c r="C1141" s="2" t="s">
        <v>187501</v>
      </c>
      <c r="D1141" s="2" t="s">
        <v>27</v>
      </c>
      <c r="E1141" s="2" t="s">
        <v>186208</v>
      </c>
      <c r="F1141" s="2" t="s">
        <v>27</v>
      </c>
    </row>
    <row r="1142" spans="1:6" x14ac:dyDescent="0.2">
      <c r="A1142" s="2" t="s">
        <v>5905</v>
      </c>
      <c r="B1142" s="2" t="s">
        <v>188302</v>
      </c>
      <c r="C1142" s="2" t="s">
        <v>188303</v>
      </c>
      <c r="D1142" s="2" t="s">
        <v>188304</v>
      </c>
      <c r="E1142" s="2" t="s">
        <v>186212</v>
      </c>
      <c r="F1142" s="2" t="s">
        <v>186223</v>
      </c>
    </row>
    <row r="1143" spans="1:6" x14ac:dyDescent="0.2">
      <c r="A1143" s="2" t="s">
        <v>128798</v>
      </c>
      <c r="B1143" s="2" t="s">
        <v>188305</v>
      </c>
      <c r="C1143" s="2" t="s">
        <v>188306</v>
      </c>
      <c r="D1143" s="2" t="s">
        <v>186895</v>
      </c>
      <c r="E1143" s="2" t="s">
        <v>186212</v>
      </c>
      <c r="F1143" s="2" t="s">
        <v>186336</v>
      </c>
    </row>
    <row r="1144" spans="1:6" x14ac:dyDescent="0.2">
      <c r="A1144" s="2" t="s">
        <v>176568</v>
      </c>
      <c r="B1144" s="2" t="s">
        <v>188307</v>
      </c>
      <c r="C1144" s="2" t="s">
        <v>188153</v>
      </c>
      <c r="D1144" s="2" t="s">
        <v>186730</v>
      </c>
      <c r="E1144" s="2" t="s">
        <v>186212</v>
      </c>
      <c r="F1144" s="2" t="s">
        <v>186229</v>
      </c>
    </row>
    <row r="1145" spans="1:6" x14ac:dyDescent="0.2">
      <c r="A1145" s="2" t="s">
        <v>60678</v>
      </c>
      <c r="B1145" s="2" t="s">
        <v>188308</v>
      </c>
      <c r="C1145" s="2" t="s">
        <v>188081</v>
      </c>
      <c r="D1145" s="2" t="s">
        <v>27</v>
      </c>
      <c r="E1145" s="2" t="s">
        <v>186208</v>
      </c>
      <c r="F1145" s="2" t="s">
        <v>27</v>
      </c>
    </row>
    <row r="1146" spans="1:6" x14ac:dyDescent="0.2">
      <c r="A1146" s="2" t="s">
        <v>60736</v>
      </c>
      <c r="B1146" s="2" t="s">
        <v>188309</v>
      </c>
      <c r="C1146" s="2" t="s">
        <v>187573</v>
      </c>
      <c r="D1146" s="2" t="s">
        <v>188310</v>
      </c>
      <c r="E1146" s="2" t="s">
        <v>186212</v>
      </c>
      <c r="F1146" s="2" t="s">
        <v>186289</v>
      </c>
    </row>
    <row r="1147" spans="1:6" x14ac:dyDescent="0.2">
      <c r="A1147" s="2" t="s">
        <v>127468</v>
      </c>
      <c r="B1147" s="2" t="s">
        <v>188311</v>
      </c>
      <c r="C1147" s="2" t="s">
        <v>187389</v>
      </c>
      <c r="D1147" s="2" t="s">
        <v>27</v>
      </c>
      <c r="E1147" s="2" t="s">
        <v>186208</v>
      </c>
      <c r="F1147" s="2" t="s">
        <v>27</v>
      </c>
    </row>
    <row r="1148" spans="1:6" x14ac:dyDescent="0.2">
      <c r="A1148" s="2" t="s">
        <v>113791</v>
      </c>
      <c r="B1148" s="2" t="s">
        <v>188312</v>
      </c>
      <c r="C1148" s="2" t="s">
        <v>186309</v>
      </c>
      <c r="D1148" s="2" t="s">
        <v>186412</v>
      </c>
      <c r="E1148" s="2" t="s">
        <v>186212</v>
      </c>
      <c r="F1148" s="2" t="s">
        <v>186289</v>
      </c>
    </row>
    <row r="1149" spans="1:6" x14ac:dyDescent="0.2">
      <c r="A1149" s="2" t="s">
        <v>172949</v>
      </c>
      <c r="B1149" s="2" t="s">
        <v>188313</v>
      </c>
      <c r="C1149" s="2" t="s">
        <v>186963</v>
      </c>
      <c r="D1149" s="2" t="s">
        <v>27</v>
      </c>
      <c r="E1149" s="2" t="s">
        <v>186208</v>
      </c>
      <c r="F1149" s="2" t="s">
        <v>27</v>
      </c>
    </row>
    <row r="1150" spans="1:6" x14ac:dyDescent="0.2">
      <c r="A1150" s="2" t="s">
        <v>142046</v>
      </c>
      <c r="B1150" s="2" t="s">
        <v>188314</v>
      </c>
      <c r="C1150" s="2" t="s">
        <v>187730</v>
      </c>
      <c r="D1150" s="2" t="s">
        <v>188315</v>
      </c>
      <c r="E1150" s="2" t="s">
        <v>186212</v>
      </c>
      <c r="F1150" s="2" t="s">
        <v>186213</v>
      </c>
    </row>
    <row r="1151" spans="1:6" x14ac:dyDescent="0.2">
      <c r="A1151" s="2" t="s">
        <v>175589</v>
      </c>
      <c r="B1151" s="2" t="s">
        <v>188316</v>
      </c>
      <c r="C1151" s="2" t="s">
        <v>188048</v>
      </c>
      <c r="D1151" s="2" t="s">
        <v>27</v>
      </c>
      <c r="E1151" s="2" t="s">
        <v>186208</v>
      </c>
      <c r="F1151" s="2" t="s">
        <v>27</v>
      </c>
    </row>
    <row r="1152" spans="1:6" x14ac:dyDescent="0.2">
      <c r="A1152" s="2" t="s">
        <v>172682</v>
      </c>
      <c r="B1152" s="2" t="s">
        <v>188317</v>
      </c>
      <c r="C1152" s="2" t="s">
        <v>188318</v>
      </c>
      <c r="D1152" s="2" t="s">
        <v>27</v>
      </c>
      <c r="E1152" s="2" t="s">
        <v>186208</v>
      </c>
      <c r="F1152" s="2" t="s">
        <v>27</v>
      </c>
    </row>
    <row r="1153" spans="1:6" x14ac:dyDescent="0.2">
      <c r="A1153" s="2" t="s">
        <v>182910</v>
      </c>
      <c r="B1153" s="2" t="s">
        <v>188319</v>
      </c>
      <c r="C1153" s="2" t="s">
        <v>187434</v>
      </c>
      <c r="D1153" s="2" t="s">
        <v>186683</v>
      </c>
      <c r="E1153" s="2" t="s">
        <v>186212</v>
      </c>
      <c r="F1153" s="2" t="s">
        <v>186223</v>
      </c>
    </row>
    <row r="1154" spans="1:6" x14ac:dyDescent="0.2">
      <c r="A1154" s="2" t="s">
        <v>129034</v>
      </c>
      <c r="B1154" s="2" t="s">
        <v>188320</v>
      </c>
      <c r="C1154" s="2" t="s">
        <v>187501</v>
      </c>
      <c r="D1154" s="2" t="s">
        <v>188321</v>
      </c>
      <c r="E1154" s="2" t="s">
        <v>186212</v>
      </c>
      <c r="F1154" s="2" t="s">
        <v>186229</v>
      </c>
    </row>
    <row r="1155" spans="1:6" x14ac:dyDescent="0.2">
      <c r="A1155" s="2" t="s">
        <v>146446</v>
      </c>
      <c r="B1155" s="2" t="s">
        <v>188322</v>
      </c>
      <c r="C1155" s="2" t="s">
        <v>188323</v>
      </c>
      <c r="D1155" s="2" t="s">
        <v>27</v>
      </c>
      <c r="E1155" s="2" t="s">
        <v>186208</v>
      </c>
      <c r="F1155" s="2" t="s">
        <v>27</v>
      </c>
    </row>
    <row r="1156" spans="1:6" x14ac:dyDescent="0.2">
      <c r="A1156" s="2" t="s">
        <v>183307</v>
      </c>
      <c r="B1156" s="2" t="s">
        <v>188324</v>
      </c>
      <c r="C1156" s="2" t="s">
        <v>187550</v>
      </c>
      <c r="D1156" s="2" t="s">
        <v>27</v>
      </c>
      <c r="E1156" s="2" t="s">
        <v>186208</v>
      </c>
      <c r="F1156" s="2" t="s">
        <v>27</v>
      </c>
    </row>
    <row r="1157" spans="1:6" x14ac:dyDescent="0.2">
      <c r="A1157" s="2" t="s">
        <v>164141</v>
      </c>
      <c r="B1157" s="2" t="s">
        <v>188325</v>
      </c>
      <c r="C1157" s="2" t="s">
        <v>188326</v>
      </c>
      <c r="D1157" s="2" t="s">
        <v>27</v>
      </c>
      <c r="E1157" s="2" t="s">
        <v>186208</v>
      </c>
      <c r="F1157" s="2" t="s">
        <v>27</v>
      </c>
    </row>
    <row r="1158" spans="1:6" x14ac:dyDescent="0.2">
      <c r="A1158" s="2" t="s">
        <v>133867</v>
      </c>
      <c r="B1158" s="2" t="s">
        <v>188327</v>
      </c>
      <c r="C1158" s="2" t="s">
        <v>187047</v>
      </c>
      <c r="D1158" s="2" t="s">
        <v>188328</v>
      </c>
      <c r="E1158" s="2" t="s">
        <v>186212</v>
      </c>
      <c r="F1158" s="2" t="s">
        <v>186213</v>
      </c>
    </row>
    <row r="1159" spans="1:6" x14ac:dyDescent="0.2">
      <c r="A1159" s="2" t="s">
        <v>181810</v>
      </c>
      <c r="B1159" s="2" t="s">
        <v>188329</v>
      </c>
      <c r="C1159" s="2" t="s">
        <v>188245</v>
      </c>
      <c r="D1159" s="2" t="s">
        <v>188330</v>
      </c>
      <c r="E1159" s="2" t="s">
        <v>186212</v>
      </c>
      <c r="F1159" s="2" t="s">
        <v>186278</v>
      </c>
    </row>
    <row r="1160" spans="1:6" x14ac:dyDescent="0.2">
      <c r="A1160" s="2" t="s">
        <v>62623</v>
      </c>
      <c r="B1160" s="2" t="s">
        <v>188331</v>
      </c>
      <c r="C1160" s="2" t="s">
        <v>188332</v>
      </c>
      <c r="D1160" s="2" t="s">
        <v>188333</v>
      </c>
      <c r="E1160" s="2" t="s">
        <v>186212</v>
      </c>
      <c r="F1160" s="2" t="s">
        <v>186213</v>
      </c>
    </row>
    <row r="1161" spans="1:6" x14ac:dyDescent="0.2">
      <c r="A1161" s="2" t="s">
        <v>60064</v>
      </c>
      <c r="B1161" s="2" t="s">
        <v>188334</v>
      </c>
      <c r="C1161" s="2" t="s">
        <v>187885</v>
      </c>
      <c r="D1161" s="2" t="s">
        <v>187761</v>
      </c>
      <c r="E1161" s="2" t="s">
        <v>186212</v>
      </c>
      <c r="F1161" s="2" t="s">
        <v>186223</v>
      </c>
    </row>
    <row r="1162" spans="1:6" x14ac:dyDescent="0.2">
      <c r="A1162" s="2" t="s">
        <v>59358</v>
      </c>
      <c r="B1162" s="2" t="s">
        <v>188335</v>
      </c>
      <c r="C1162" s="2" t="s">
        <v>188336</v>
      </c>
      <c r="D1162" s="2" t="s">
        <v>27</v>
      </c>
      <c r="E1162" s="2" t="s">
        <v>186208</v>
      </c>
      <c r="F1162" s="2" t="s">
        <v>27</v>
      </c>
    </row>
    <row r="1163" spans="1:6" x14ac:dyDescent="0.2">
      <c r="A1163" s="2" t="s">
        <v>58430</v>
      </c>
      <c r="B1163" s="2" t="s">
        <v>188337</v>
      </c>
      <c r="C1163" s="2" t="s">
        <v>187028</v>
      </c>
      <c r="D1163" s="2" t="s">
        <v>188338</v>
      </c>
      <c r="E1163" s="2" t="s">
        <v>186212</v>
      </c>
      <c r="F1163" s="2" t="s">
        <v>186213</v>
      </c>
    </row>
    <row r="1164" spans="1:6" x14ac:dyDescent="0.2">
      <c r="A1164" s="2" t="s">
        <v>114492</v>
      </c>
      <c r="B1164" s="2" t="s">
        <v>188339</v>
      </c>
      <c r="C1164" s="2" t="s">
        <v>188340</v>
      </c>
      <c r="D1164" s="2" t="s">
        <v>188341</v>
      </c>
      <c r="E1164" s="2" t="s">
        <v>186212</v>
      </c>
      <c r="F1164" s="2" t="s">
        <v>186223</v>
      </c>
    </row>
    <row r="1165" spans="1:6" x14ac:dyDescent="0.2">
      <c r="A1165" s="2" t="s">
        <v>180390</v>
      </c>
      <c r="B1165" s="2" t="s">
        <v>188342</v>
      </c>
      <c r="C1165" s="2" t="s">
        <v>188343</v>
      </c>
      <c r="D1165" s="2" t="s">
        <v>188344</v>
      </c>
      <c r="E1165" s="2" t="s">
        <v>186212</v>
      </c>
      <c r="F1165" s="2" t="s">
        <v>186336</v>
      </c>
    </row>
    <row r="1166" spans="1:6" x14ac:dyDescent="0.2">
      <c r="A1166" s="2" t="s">
        <v>127973</v>
      </c>
      <c r="B1166" s="2" t="s">
        <v>188345</v>
      </c>
      <c r="C1166" s="2" t="s">
        <v>187639</v>
      </c>
      <c r="D1166" s="2" t="s">
        <v>187498</v>
      </c>
      <c r="E1166" s="2" t="s">
        <v>186212</v>
      </c>
      <c r="F1166" s="2" t="s">
        <v>186213</v>
      </c>
    </row>
    <row r="1167" spans="1:6" x14ac:dyDescent="0.2">
      <c r="A1167" s="2" t="s">
        <v>128818</v>
      </c>
      <c r="B1167" s="2" t="s">
        <v>188346</v>
      </c>
      <c r="C1167" s="2" t="s">
        <v>186963</v>
      </c>
      <c r="D1167" s="2" t="s">
        <v>188347</v>
      </c>
      <c r="E1167" s="2" t="s">
        <v>186212</v>
      </c>
      <c r="F1167" s="2" t="s">
        <v>186229</v>
      </c>
    </row>
    <row r="1168" spans="1:6" x14ac:dyDescent="0.2">
      <c r="A1168" s="2" t="s">
        <v>177472</v>
      </c>
      <c r="B1168" s="2" t="s">
        <v>188348</v>
      </c>
      <c r="C1168" s="2" t="s">
        <v>186477</v>
      </c>
      <c r="D1168" s="2" t="s">
        <v>187033</v>
      </c>
      <c r="E1168" s="2" t="s">
        <v>186248</v>
      </c>
      <c r="F1168" s="2" t="s">
        <v>186336</v>
      </c>
    </row>
    <row r="1169" spans="1:6" x14ac:dyDescent="0.2">
      <c r="A1169" s="2" t="s">
        <v>168679</v>
      </c>
      <c r="B1169" s="2" t="s">
        <v>188349</v>
      </c>
      <c r="C1169" s="2" t="s">
        <v>186309</v>
      </c>
      <c r="D1169" s="2" t="s">
        <v>27</v>
      </c>
      <c r="E1169" s="2" t="s">
        <v>186208</v>
      </c>
      <c r="F1169" s="2" t="s">
        <v>27</v>
      </c>
    </row>
    <row r="1170" spans="1:6" x14ac:dyDescent="0.2">
      <c r="A1170" s="2" t="s">
        <v>37809</v>
      </c>
      <c r="B1170" s="2" t="s">
        <v>188350</v>
      </c>
      <c r="C1170" s="2" t="s">
        <v>188299</v>
      </c>
      <c r="D1170" s="2" t="s">
        <v>27</v>
      </c>
      <c r="E1170" s="2" t="s">
        <v>186208</v>
      </c>
      <c r="F1170" s="2" t="s">
        <v>27</v>
      </c>
    </row>
    <row r="1171" spans="1:6" x14ac:dyDescent="0.2">
      <c r="A1171" s="2" t="s">
        <v>155310</v>
      </c>
      <c r="B1171" s="2" t="s">
        <v>188351</v>
      </c>
      <c r="C1171" s="2" t="s">
        <v>187475</v>
      </c>
      <c r="D1171" s="2" t="s">
        <v>27</v>
      </c>
      <c r="E1171" s="2" t="s">
        <v>186208</v>
      </c>
      <c r="F1171" s="2" t="s">
        <v>27</v>
      </c>
    </row>
    <row r="1172" spans="1:6" x14ac:dyDescent="0.2">
      <c r="A1172" s="2" t="s">
        <v>142150</v>
      </c>
      <c r="B1172" s="2" t="s">
        <v>188352</v>
      </c>
      <c r="C1172" s="2" t="s">
        <v>187501</v>
      </c>
      <c r="D1172" s="2" t="s">
        <v>27</v>
      </c>
      <c r="E1172" s="2" t="s">
        <v>186208</v>
      </c>
      <c r="F1172" s="2" t="s">
        <v>27</v>
      </c>
    </row>
    <row r="1173" spans="1:6" x14ac:dyDescent="0.2">
      <c r="A1173" s="2" t="s">
        <v>42934</v>
      </c>
      <c r="B1173" s="2" t="s">
        <v>188353</v>
      </c>
      <c r="C1173" s="2" t="s">
        <v>188299</v>
      </c>
      <c r="D1173" s="2" t="s">
        <v>27</v>
      </c>
      <c r="E1173" s="2" t="s">
        <v>186208</v>
      </c>
      <c r="F1173" s="2" t="s">
        <v>27</v>
      </c>
    </row>
    <row r="1174" spans="1:6" x14ac:dyDescent="0.2">
      <c r="A1174" s="2" t="s">
        <v>17304</v>
      </c>
      <c r="B1174" s="2" t="s">
        <v>188354</v>
      </c>
      <c r="C1174" s="2" t="s">
        <v>187501</v>
      </c>
      <c r="D1174" s="2" t="s">
        <v>188355</v>
      </c>
      <c r="E1174" s="2" t="s">
        <v>186212</v>
      </c>
      <c r="F1174" s="2" t="s">
        <v>186213</v>
      </c>
    </row>
    <row r="1175" spans="1:6" x14ac:dyDescent="0.2">
      <c r="A1175" s="2" t="s">
        <v>181631</v>
      </c>
      <c r="B1175" s="2" t="s">
        <v>188356</v>
      </c>
      <c r="C1175" s="2" t="s">
        <v>187047</v>
      </c>
      <c r="D1175" s="2" t="s">
        <v>188357</v>
      </c>
      <c r="E1175" s="2" t="s">
        <v>186212</v>
      </c>
      <c r="F1175" s="2" t="s">
        <v>186223</v>
      </c>
    </row>
    <row r="1176" spans="1:6" x14ac:dyDescent="0.2">
      <c r="A1176" s="2" t="s">
        <v>9577</v>
      </c>
      <c r="B1176" s="2" t="s">
        <v>188358</v>
      </c>
      <c r="C1176" s="2" t="s">
        <v>187600</v>
      </c>
      <c r="D1176" s="2" t="s">
        <v>188359</v>
      </c>
      <c r="E1176" s="2" t="s">
        <v>186212</v>
      </c>
      <c r="F1176" s="2" t="s">
        <v>186223</v>
      </c>
    </row>
    <row r="1177" spans="1:6" x14ac:dyDescent="0.2">
      <c r="A1177" s="2" t="s">
        <v>133974</v>
      </c>
      <c r="B1177" s="2" t="s">
        <v>188360</v>
      </c>
      <c r="C1177" s="2" t="s">
        <v>187814</v>
      </c>
      <c r="D1177" s="2" t="s">
        <v>188361</v>
      </c>
      <c r="E1177" s="2" t="s">
        <v>186212</v>
      </c>
      <c r="F1177" s="2" t="s">
        <v>186336</v>
      </c>
    </row>
    <row r="1178" spans="1:6" x14ac:dyDescent="0.2">
      <c r="A1178" s="2" t="s">
        <v>181941</v>
      </c>
      <c r="B1178" s="2" t="s">
        <v>188362</v>
      </c>
      <c r="C1178" s="2" t="s">
        <v>186274</v>
      </c>
      <c r="D1178" s="2" t="s">
        <v>188189</v>
      </c>
      <c r="E1178" s="2" t="s">
        <v>186212</v>
      </c>
      <c r="F1178" s="2" t="s">
        <v>186213</v>
      </c>
    </row>
    <row r="1179" spans="1:6" x14ac:dyDescent="0.2">
      <c r="A1179" s="2" t="s">
        <v>58299</v>
      </c>
      <c r="B1179" s="2" t="s">
        <v>188363</v>
      </c>
      <c r="C1179" s="2" t="s">
        <v>187150</v>
      </c>
      <c r="D1179" s="2" t="s">
        <v>27</v>
      </c>
      <c r="E1179" s="2" t="s">
        <v>186208</v>
      </c>
      <c r="F1179" s="2" t="s">
        <v>27</v>
      </c>
    </row>
    <row r="1180" spans="1:6" x14ac:dyDescent="0.2">
      <c r="A1180" s="2" t="s">
        <v>47399</v>
      </c>
      <c r="B1180" s="2" t="s">
        <v>188364</v>
      </c>
      <c r="C1180" s="2" t="s">
        <v>187885</v>
      </c>
      <c r="D1180" s="2" t="s">
        <v>187436</v>
      </c>
      <c r="E1180" s="2" t="s">
        <v>186212</v>
      </c>
      <c r="F1180" s="2" t="s">
        <v>186213</v>
      </c>
    </row>
    <row r="1181" spans="1:6" x14ac:dyDescent="0.2">
      <c r="A1181" s="2" t="s">
        <v>171860</v>
      </c>
      <c r="B1181" s="2" t="s">
        <v>188365</v>
      </c>
      <c r="C1181" s="2" t="s">
        <v>188340</v>
      </c>
      <c r="D1181" s="2" t="s">
        <v>188366</v>
      </c>
      <c r="E1181" s="2" t="s">
        <v>186212</v>
      </c>
      <c r="F1181" s="2" t="s">
        <v>186223</v>
      </c>
    </row>
    <row r="1182" spans="1:6" x14ac:dyDescent="0.2">
      <c r="A1182" s="2" t="s">
        <v>156510</v>
      </c>
      <c r="B1182" s="2" t="s">
        <v>188367</v>
      </c>
      <c r="C1182" s="2" t="s">
        <v>187981</v>
      </c>
      <c r="D1182" s="2" t="s">
        <v>188368</v>
      </c>
      <c r="E1182" s="2" t="s">
        <v>186212</v>
      </c>
      <c r="F1182" s="2" t="s">
        <v>186336</v>
      </c>
    </row>
    <row r="1183" spans="1:6" x14ac:dyDescent="0.2">
      <c r="A1183" s="2" t="s">
        <v>79561</v>
      </c>
      <c r="B1183" s="2" t="s">
        <v>188369</v>
      </c>
      <c r="C1183" s="2" t="s">
        <v>186350</v>
      </c>
      <c r="D1183" s="2" t="s">
        <v>187491</v>
      </c>
      <c r="E1183" s="2" t="s">
        <v>186212</v>
      </c>
      <c r="F1183" s="2" t="s">
        <v>186213</v>
      </c>
    </row>
    <row r="1184" spans="1:6" x14ac:dyDescent="0.2">
      <c r="A1184" s="2" t="s">
        <v>155829</v>
      </c>
      <c r="B1184" s="2" t="s">
        <v>188370</v>
      </c>
      <c r="C1184" s="2" t="s">
        <v>188371</v>
      </c>
      <c r="D1184" s="2" t="s">
        <v>187259</v>
      </c>
      <c r="E1184" s="2" t="s">
        <v>186212</v>
      </c>
      <c r="F1184" s="2" t="s">
        <v>186213</v>
      </c>
    </row>
    <row r="1185" spans="1:6" x14ac:dyDescent="0.2">
      <c r="A1185" s="2" t="s">
        <v>65831</v>
      </c>
      <c r="B1185" s="2" t="s">
        <v>188372</v>
      </c>
      <c r="C1185" s="2" t="s">
        <v>188340</v>
      </c>
      <c r="D1185" s="2" t="s">
        <v>27</v>
      </c>
      <c r="E1185" s="2" t="s">
        <v>186208</v>
      </c>
      <c r="F1185" s="2" t="s">
        <v>27</v>
      </c>
    </row>
    <row r="1186" spans="1:6" x14ac:dyDescent="0.2">
      <c r="A1186" s="2" t="s">
        <v>113549</v>
      </c>
      <c r="B1186" s="2" t="s">
        <v>188373</v>
      </c>
      <c r="C1186" s="2" t="s">
        <v>186309</v>
      </c>
      <c r="D1186" s="2" t="s">
        <v>27</v>
      </c>
      <c r="E1186" s="2" t="s">
        <v>186208</v>
      </c>
      <c r="F1186" s="2" t="s">
        <v>27</v>
      </c>
    </row>
    <row r="1187" spans="1:6" x14ac:dyDescent="0.2">
      <c r="A1187" s="2" t="s">
        <v>97394</v>
      </c>
      <c r="B1187" s="2" t="s">
        <v>188374</v>
      </c>
      <c r="C1187" s="2" t="s">
        <v>186309</v>
      </c>
      <c r="D1187" s="2" t="s">
        <v>188375</v>
      </c>
      <c r="E1187" s="2" t="s">
        <v>186212</v>
      </c>
      <c r="F1187" s="2" t="s">
        <v>186229</v>
      </c>
    </row>
    <row r="1188" spans="1:6" x14ac:dyDescent="0.2">
      <c r="A1188" s="2" t="s">
        <v>175444</v>
      </c>
      <c r="B1188" s="2" t="s">
        <v>188376</v>
      </c>
      <c r="C1188" s="2" t="s">
        <v>187463</v>
      </c>
      <c r="D1188" s="2" t="s">
        <v>27</v>
      </c>
      <c r="E1188" s="2" t="s">
        <v>186208</v>
      </c>
      <c r="F1188" s="2" t="s">
        <v>27</v>
      </c>
    </row>
    <row r="1189" spans="1:6" x14ac:dyDescent="0.2">
      <c r="A1189" s="2" t="s">
        <v>135065</v>
      </c>
      <c r="B1189" s="2" t="s">
        <v>188377</v>
      </c>
      <c r="C1189" s="2" t="s">
        <v>187463</v>
      </c>
      <c r="D1189" s="2" t="s">
        <v>188378</v>
      </c>
      <c r="E1189" s="2" t="s">
        <v>186212</v>
      </c>
      <c r="F1189" s="2" t="s">
        <v>186289</v>
      </c>
    </row>
    <row r="1190" spans="1:6" x14ac:dyDescent="0.2">
      <c r="A1190" s="2" t="s">
        <v>120593</v>
      </c>
      <c r="B1190" s="2" t="s">
        <v>188379</v>
      </c>
      <c r="C1190" s="2" t="s">
        <v>187780</v>
      </c>
      <c r="D1190" s="2" t="s">
        <v>27</v>
      </c>
      <c r="E1190" s="2" t="s">
        <v>186208</v>
      </c>
      <c r="F1190" s="2" t="s">
        <v>27</v>
      </c>
    </row>
    <row r="1191" spans="1:6" x14ac:dyDescent="0.2">
      <c r="A1191" s="2" t="s">
        <v>177276</v>
      </c>
      <c r="B1191" s="2" t="s">
        <v>188380</v>
      </c>
      <c r="C1191" s="2" t="s">
        <v>187701</v>
      </c>
      <c r="D1191" s="2" t="s">
        <v>186922</v>
      </c>
      <c r="E1191" s="2" t="s">
        <v>186212</v>
      </c>
      <c r="F1191" s="2" t="s">
        <v>186278</v>
      </c>
    </row>
    <row r="1192" spans="1:6" x14ac:dyDescent="0.2">
      <c r="A1192" s="2" t="s">
        <v>161544</v>
      </c>
      <c r="B1192" s="2" t="s">
        <v>188381</v>
      </c>
      <c r="C1192" s="2" t="s">
        <v>188382</v>
      </c>
      <c r="D1192" s="2" t="s">
        <v>27</v>
      </c>
      <c r="E1192" s="2" t="s">
        <v>186208</v>
      </c>
      <c r="F1192" s="2" t="s">
        <v>27</v>
      </c>
    </row>
    <row r="1193" spans="1:6" x14ac:dyDescent="0.2">
      <c r="A1193" s="2" t="s">
        <v>55753</v>
      </c>
      <c r="B1193" s="2" t="s">
        <v>188383</v>
      </c>
      <c r="C1193" s="2" t="s">
        <v>187885</v>
      </c>
      <c r="D1193" s="2" t="s">
        <v>188384</v>
      </c>
      <c r="E1193" s="2" t="s">
        <v>186212</v>
      </c>
      <c r="F1193" s="2" t="s">
        <v>186213</v>
      </c>
    </row>
    <row r="1194" spans="1:6" x14ac:dyDescent="0.2">
      <c r="A1194" s="2" t="s">
        <v>164295</v>
      </c>
      <c r="B1194" s="2" t="s">
        <v>188385</v>
      </c>
      <c r="C1194" s="2" t="s">
        <v>188386</v>
      </c>
      <c r="D1194" s="2" t="s">
        <v>27</v>
      </c>
      <c r="E1194" s="2" t="s">
        <v>186208</v>
      </c>
      <c r="F1194" s="2" t="s">
        <v>27</v>
      </c>
    </row>
    <row r="1195" spans="1:6" x14ac:dyDescent="0.2">
      <c r="A1195" s="2" t="s">
        <v>8578</v>
      </c>
      <c r="B1195" s="2" t="s">
        <v>188387</v>
      </c>
      <c r="C1195" s="2" t="s">
        <v>187150</v>
      </c>
      <c r="D1195" s="2" t="s">
        <v>188388</v>
      </c>
      <c r="E1195" s="2" t="s">
        <v>186212</v>
      </c>
      <c r="F1195" s="2" t="s">
        <v>186223</v>
      </c>
    </row>
    <row r="1196" spans="1:6" x14ac:dyDescent="0.2">
      <c r="A1196" s="2" t="s">
        <v>118246</v>
      </c>
      <c r="B1196" s="2" t="s">
        <v>188389</v>
      </c>
      <c r="C1196" s="2" t="s">
        <v>187981</v>
      </c>
      <c r="D1196" s="2" t="s">
        <v>188340</v>
      </c>
      <c r="E1196" s="2" t="s">
        <v>186212</v>
      </c>
      <c r="F1196" s="2" t="s">
        <v>186278</v>
      </c>
    </row>
    <row r="1197" spans="1:6" x14ac:dyDescent="0.2">
      <c r="A1197" s="2" t="s">
        <v>156123</v>
      </c>
      <c r="B1197" s="2" t="s">
        <v>188390</v>
      </c>
      <c r="C1197" s="2" t="s">
        <v>187037</v>
      </c>
      <c r="D1197" s="2" t="s">
        <v>27</v>
      </c>
      <c r="E1197" s="2" t="s">
        <v>186208</v>
      </c>
      <c r="F1197" s="2" t="s">
        <v>186219</v>
      </c>
    </row>
    <row r="1198" spans="1:6" x14ac:dyDescent="0.2">
      <c r="A1198" s="2" t="s">
        <v>182222</v>
      </c>
      <c r="B1198" s="2" t="s">
        <v>188391</v>
      </c>
      <c r="C1198" s="2" t="s">
        <v>188018</v>
      </c>
      <c r="D1198" s="2" t="s">
        <v>188392</v>
      </c>
      <c r="E1198" s="2" t="s">
        <v>186212</v>
      </c>
      <c r="F1198" s="2" t="s">
        <v>186229</v>
      </c>
    </row>
    <row r="1199" spans="1:6" x14ac:dyDescent="0.2">
      <c r="A1199" s="2" t="s">
        <v>135250</v>
      </c>
      <c r="B1199" s="2" t="s">
        <v>188393</v>
      </c>
      <c r="C1199" s="2" t="s">
        <v>188394</v>
      </c>
      <c r="D1199" s="2" t="s">
        <v>187648</v>
      </c>
      <c r="E1199" s="2" t="s">
        <v>186212</v>
      </c>
      <c r="F1199" s="2" t="s">
        <v>186249</v>
      </c>
    </row>
    <row r="1200" spans="1:6" x14ac:dyDescent="0.2">
      <c r="A1200" s="2" t="s">
        <v>180432</v>
      </c>
      <c r="B1200" s="2" t="s">
        <v>188395</v>
      </c>
      <c r="C1200" s="2" t="s">
        <v>187866</v>
      </c>
      <c r="D1200" s="2" t="s">
        <v>27</v>
      </c>
      <c r="E1200" s="2" t="s">
        <v>186208</v>
      </c>
      <c r="F1200" s="2" t="s">
        <v>186219</v>
      </c>
    </row>
    <row r="1201" spans="1:6" x14ac:dyDescent="0.2">
      <c r="A1201" s="2" t="s">
        <v>136748</v>
      </c>
      <c r="B1201" s="2" t="s">
        <v>188396</v>
      </c>
      <c r="C1201" s="2" t="s">
        <v>187681</v>
      </c>
      <c r="D1201" s="2" t="s">
        <v>27</v>
      </c>
      <c r="E1201" s="2" t="s">
        <v>186208</v>
      </c>
      <c r="F1201" s="2" t="s">
        <v>186219</v>
      </c>
    </row>
    <row r="1202" spans="1:6" x14ac:dyDescent="0.2">
      <c r="A1202" s="2" t="s">
        <v>94558</v>
      </c>
      <c r="B1202" s="2" t="s">
        <v>188397</v>
      </c>
      <c r="C1202" s="2" t="s">
        <v>186958</v>
      </c>
      <c r="D1202" s="2" t="s">
        <v>186769</v>
      </c>
      <c r="E1202" s="2" t="s">
        <v>186212</v>
      </c>
      <c r="F1202" s="2" t="s">
        <v>186223</v>
      </c>
    </row>
    <row r="1203" spans="1:6" x14ac:dyDescent="0.2">
      <c r="A1203" s="2" t="s">
        <v>185585</v>
      </c>
      <c r="B1203" s="2" t="s">
        <v>188398</v>
      </c>
      <c r="C1203" s="2" t="s">
        <v>188048</v>
      </c>
      <c r="D1203" s="2" t="s">
        <v>187042</v>
      </c>
      <c r="E1203" s="2" t="s">
        <v>186212</v>
      </c>
      <c r="F1203" s="2" t="s">
        <v>186229</v>
      </c>
    </row>
    <row r="1204" spans="1:6" x14ac:dyDescent="0.2">
      <c r="A1204" s="2" t="s">
        <v>132178</v>
      </c>
      <c r="B1204" s="2" t="s">
        <v>188399</v>
      </c>
      <c r="C1204" s="2" t="s">
        <v>188400</v>
      </c>
      <c r="D1204" s="2" t="s">
        <v>186478</v>
      </c>
      <c r="E1204" s="2" t="s">
        <v>186212</v>
      </c>
      <c r="F1204" s="2" t="s">
        <v>186332</v>
      </c>
    </row>
    <row r="1205" spans="1:6" x14ac:dyDescent="0.2">
      <c r="A1205" s="2" t="s">
        <v>179970</v>
      </c>
      <c r="B1205" s="2" t="s">
        <v>188401</v>
      </c>
      <c r="C1205" s="2" t="s">
        <v>186929</v>
      </c>
      <c r="D1205" s="2" t="s">
        <v>27</v>
      </c>
      <c r="E1205" s="2" t="s">
        <v>186208</v>
      </c>
      <c r="F1205" s="2" t="s">
        <v>186219</v>
      </c>
    </row>
    <row r="1206" spans="1:6" x14ac:dyDescent="0.2">
      <c r="A1206" s="2" t="s">
        <v>136020</v>
      </c>
      <c r="B1206" s="2" t="s">
        <v>188402</v>
      </c>
      <c r="C1206" s="2" t="s">
        <v>186309</v>
      </c>
      <c r="D1206" s="2" t="s">
        <v>27</v>
      </c>
      <c r="E1206" s="2" t="s">
        <v>186208</v>
      </c>
      <c r="F1206" s="2" t="s">
        <v>186219</v>
      </c>
    </row>
    <row r="1207" spans="1:6" x14ac:dyDescent="0.2">
      <c r="A1207" s="2" t="s">
        <v>56412</v>
      </c>
      <c r="B1207" s="2" t="s">
        <v>188403</v>
      </c>
      <c r="C1207" s="2" t="s">
        <v>188094</v>
      </c>
      <c r="D1207" s="2" t="s">
        <v>188404</v>
      </c>
      <c r="E1207" s="2" t="s">
        <v>186212</v>
      </c>
      <c r="F1207" s="2" t="s">
        <v>186213</v>
      </c>
    </row>
    <row r="1208" spans="1:6" x14ac:dyDescent="0.2">
      <c r="A1208" s="2" t="s">
        <v>161460</v>
      </c>
      <c r="B1208" s="2" t="s">
        <v>188405</v>
      </c>
      <c r="C1208" s="2" t="s">
        <v>186496</v>
      </c>
      <c r="D1208" s="2" t="s">
        <v>27</v>
      </c>
      <c r="E1208" s="2" t="s">
        <v>186208</v>
      </c>
      <c r="F1208" s="2" t="s">
        <v>27</v>
      </c>
    </row>
    <row r="1209" spans="1:6" x14ac:dyDescent="0.2">
      <c r="A1209" s="2" t="s">
        <v>177326</v>
      </c>
      <c r="B1209" s="2" t="s">
        <v>188406</v>
      </c>
      <c r="C1209" s="2" t="s">
        <v>186776</v>
      </c>
      <c r="D1209" s="2" t="s">
        <v>27</v>
      </c>
      <c r="E1209" s="2" t="s">
        <v>186208</v>
      </c>
      <c r="F1209" s="2" t="s">
        <v>27</v>
      </c>
    </row>
    <row r="1210" spans="1:6" x14ac:dyDescent="0.2">
      <c r="A1210" s="2" t="s">
        <v>116503</v>
      </c>
      <c r="B1210" s="2" t="s">
        <v>188407</v>
      </c>
      <c r="C1210" s="2" t="s">
        <v>187198</v>
      </c>
      <c r="D1210" s="2" t="s">
        <v>186376</v>
      </c>
      <c r="E1210" s="2" t="s">
        <v>186212</v>
      </c>
      <c r="F1210" s="2" t="s">
        <v>186332</v>
      </c>
    </row>
    <row r="1211" spans="1:6" x14ac:dyDescent="0.2">
      <c r="A1211" s="2" t="s">
        <v>176544</v>
      </c>
      <c r="B1211" s="2" t="s">
        <v>188408</v>
      </c>
      <c r="C1211" s="2" t="s">
        <v>188409</v>
      </c>
      <c r="D1211" s="2" t="s">
        <v>188410</v>
      </c>
      <c r="E1211" s="2" t="s">
        <v>186212</v>
      </c>
      <c r="F1211" s="2" t="s">
        <v>186229</v>
      </c>
    </row>
    <row r="1212" spans="1:6" x14ac:dyDescent="0.2">
      <c r="A1212" s="2" t="s">
        <v>158016</v>
      </c>
      <c r="B1212" s="2" t="s">
        <v>188411</v>
      </c>
      <c r="C1212" s="2" t="s">
        <v>188412</v>
      </c>
      <c r="D1212" s="2" t="s">
        <v>188413</v>
      </c>
      <c r="E1212" s="2" t="s">
        <v>186212</v>
      </c>
      <c r="F1212" s="2" t="s">
        <v>186223</v>
      </c>
    </row>
    <row r="1213" spans="1:6" x14ac:dyDescent="0.2">
      <c r="A1213" s="2" t="s">
        <v>150229</v>
      </c>
      <c r="B1213" s="2" t="s">
        <v>188414</v>
      </c>
      <c r="C1213" s="2" t="s">
        <v>188153</v>
      </c>
      <c r="D1213" s="2" t="s">
        <v>188415</v>
      </c>
      <c r="E1213" s="2" t="s">
        <v>186212</v>
      </c>
      <c r="F1213" s="2" t="s">
        <v>186223</v>
      </c>
    </row>
    <row r="1214" spans="1:6" x14ac:dyDescent="0.2">
      <c r="A1214" s="2" t="s">
        <v>58636</v>
      </c>
      <c r="B1214" s="2" t="s">
        <v>188416</v>
      </c>
      <c r="C1214" s="2" t="s">
        <v>187530</v>
      </c>
      <c r="D1214" s="2" t="s">
        <v>188417</v>
      </c>
      <c r="E1214" s="2" t="s">
        <v>186212</v>
      </c>
      <c r="F1214" s="2" t="s">
        <v>186229</v>
      </c>
    </row>
    <row r="1215" spans="1:6" x14ac:dyDescent="0.2">
      <c r="A1215" s="2" t="s">
        <v>58308</v>
      </c>
      <c r="B1215" s="2" t="s">
        <v>188418</v>
      </c>
      <c r="C1215" s="2" t="s">
        <v>188081</v>
      </c>
      <c r="D1215" s="2" t="s">
        <v>188419</v>
      </c>
      <c r="E1215" s="2" t="s">
        <v>186212</v>
      </c>
      <c r="F1215" s="2" t="s">
        <v>186336</v>
      </c>
    </row>
    <row r="1216" spans="1:6" x14ac:dyDescent="0.2">
      <c r="A1216" s="2" t="s">
        <v>44346</v>
      </c>
      <c r="B1216" s="2" t="s">
        <v>188420</v>
      </c>
      <c r="C1216" s="2" t="s">
        <v>187530</v>
      </c>
      <c r="D1216" s="2" t="s">
        <v>188421</v>
      </c>
      <c r="E1216" s="2" t="s">
        <v>186212</v>
      </c>
      <c r="F1216" s="2" t="s">
        <v>186278</v>
      </c>
    </row>
    <row r="1217" spans="1:6" x14ac:dyDescent="0.2">
      <c r="A1217" s="2" t="s">
        <v>59284</v>
      </c>
      <c r="B1217" s="2" t="s">
        <v>188422</v>
      </c>
      <c r="C1217" s="2" t="s">
        <v>188336</v>
      </c>
      <c r="D1217" s="2" t="s">
        <v>188423</v>
      </c>
      <c r="E1217" s="2" t="s">
        <v>186212</v>
      </c>
      <c r="F1217" s="2" t="s">
        <v>186229</v>
      </c>
    </row>
    <row r="1218" spans="1:6" x14ac:dyDescent="0.2">
      <c r="A1218" s="2" t="s">
        <v>60149</v>
      </c>
      <c r="B1218" s="2" t="s">
        <v>188424</v>
      </c>
      <c r="C1218" s="2" t="s">
        <v>188061</v>
      </c>
      <c r="D1218" s="2" t="s">
        <v>27</v>
      </c>
      <c r="E1218" s="2" t="s">
        <v>186208</v>
      </c>
      <c r="F1218" s="2" t="s">
        <v>27</v>
      </c>
    </row>
    <row r="1219" spans="1:6" x14ac:dyDescent="0.2">
      <c r="A1219" s="2" t="s">
        <v>137818</v>
      </c>
      <c r="B1219" s="2" t="s">
        <v>188425</v>
      </c>
      <c r="C1219" s="2" t="s">
        <v>186350</v>
      </c>
      <c r="D1219" s="2" t="s">
        <v>186364</v>
      </c>
      <c r="E1219" s="2" t="s">
        <v>186212</v>
      </c>
      <c r="F1219" s="2" t="s">
        <v>186213</v>
      </c>
    </row>
    <row r="1220" spans="1:6" x14ac:dyDescent="0.2">
      <c r="A1220" s="2" t="s">
        <v>146483</v>
      </c>
      <c r="B1220" s="2" t="s">
        <v>188426</v>
      </c>
      <c r="C1220" s="2" t="s">
        <v>186300</v>
      </c>
      <c r="D1220" s="2" t="s">
        <v>187872</v>
      </c>
      <c r="E1220" s="2" t="s">
        <v>186212</v>
      </c>
      <c r="F1220" s="2" t="s">
        <v>186223</v>
      </c>
    </row>
    <row r="1221" spans="1:6" x14ac:dyDescent="0.2">
      <c r="A1221" s="2" t="s">
        <v>116258</v>
      </c>
      <c r="B1221" s="2" t="s">
        <v>188427</v>
      </c>
      <c r="C1221" s="2" t="s">
        <v>187611</v>
      </c>
      <c r="D1221" s="2" t="s">
        <v>188428</v>
      </c>
      <c r="E1221" s="2" t="s">
        <v>186212</v>
      </c>
      <c r="F1221" s="2" t="s">
        <v>186223</v>
      </c>
    </row>
    <row r="1222" spans="1:6" x14ac:dyDescent="0.2">
      <c r="A1222" s="2" t="s">
        <v>151904</v>
      </c>
      <c r="B1222" s="2" t="s">
        <v>188429</v>
      </c>
      <c r="C1222" s="2" t="s">
        <v>187194</v>
      </c>
      <c r="D1222" s="2" t="s">
        <v>27</v>
      </c>
      <c r="E1222" s="2" t="s">
        <v>186208</v>
      </c>
      <c r="F1222" s="2" t="s">
        <v>186219</v>
      </c>
    </row>
    <row r="1223" spans="1:6" x14ac:dyDescent="0.2">
      <c r="A1223" s="2" t="s">
        <v>129855</v>
      </c>
      <c r="B1223" s="2" t="s">
        <v>188430</v>
      </c>
      <c r="C1223" s="2" t="s">
        <v>186350</v>
      </c>
      <c r="D1223" s="2" t="s">
        <v>186307</v>
      </c>
      <c r="E1223" s="2" t="s">
        <v>186212</v>
      </c>
      <c r="F1223" s="2" t="s">
        <v>186223</v>
      </c>
    </row>
    <row r="1224" spans="1:6" x14ac:dyDescent="0.2">
      <c r="A1224" s="2" t="s">
        <v>130465</v>
      </c>
      <c r="B1224" s="2" t="s">
        <v>188431</v>
      </c>
      <c r="C1224" s="2" t="s">
        <v>186350</v>
      </c>
      <c r="D1224" s="2" t="s">
        <v>27</v>
      </c>
      <c r="E1224" s="2" t="s">
        <v>186208</v>
      </c>
      <c r="F1224" s="2" t="s">
        <v>27</v>
      </c>
    </row>
    <row r="1225" spans="1:6" x14ac:dyDescent="0.2">
      <c r="A1225" s="2" t="s">
        <v>125268</v>
      </c>
      <c r="B1225" s="2" t="s">
        <v>188432</v>
      </c>
      <c r="C1225" s="2" t="s">
        <v>186309</v>
      </c>
      <c r="D1225" s="2" t="s">
        <v>27</v>
      </c>
      <c r="E1225" s="2" t="s">
        <v>186208</v>
      </c>
      <c r="F1225" s="2" t="s">
        <v>27</v>
      </c>
    </row>
    <row r="1226" spans="1:6" x14ac:dyDescent="0.2">
      <c r="A1226" s="2" t="s">
        <v>114076</v>
      </c>
      <c r="B1226" s="2" t="s">
        <v>188433</v>
      </c>
      <c r="C1226" s="2" t="s">
        <v>186309</v>
      </c>
      <c r="D1226" s="2" t="s">
        <v>188434</v>
      </c>
      <c r="E1226" s="2" t="s">
        <v>186212</v>
      </c>
      <c r="F1226" s="2" t="s">
        <v>186213</v>
      </c>
    </row>
    <row r="1227" spans="1:6" x14ac:dyDescent="0.2">
      <c r="A1227" s="2" t="s">
        <v>170620</v>
      </c>
      <c r="B1227" s="2" t="s">
        <v>188435</v>
      </c>
      <c r="C1227" s="2" t="s">
        <v>186309</v>
      </c>
      <c r="D1227" s="2" t="s">
        <v>188436</v>
      </c>
      <c r="E1227" s="2" t="s">
        <v>186212</v>
      </c>
      <c r="F1227" s="2" t="s">
        <v>186223</v>
      </c>
    </row>
    <row r="1228" spans="1:6" x14ac:dyDescent="0.2">
      <c r="A1228" s="2" t="s">
        <v>146782</v>
      </c>
      <c r="B1228" s="2" t="s">
        <v>188437</v>
      </c>
      <c r="C1228" s="2" t="s">
        <v>186309</v>
      </c>
      <c r="D1228" s="2" t="s">
        <v>27</v>
      </c>
      <c r="E1228" s="2" t="s">
        <v>186208</v>
      </c>
      <c r="F1228" s="2" t="s">
        <v>27</v>
      </c>
    </row>
    <row r="1229" spans="1:6" x14ac:dyDescent="0.2">
      <c r="A1229" s="2" t="s">
        <v>117777</v>
      </c>
      <c r="B1229" s="2" t="s">
        <v>188438</v>
      </c>
      <c r="C1229" s="2" t="s">
        <v>188048</v>
      </c>
      <c r="D1229" s="2" t="s">
        <v>188439</v>
      </c>
      <c r="E1229" s="2" t="s">
        <v>186212</v>
      </c>
      <c r="F1229" s="2" t="s">
        <v>186223</v>
      </c>
    </row>
    <row r="1230" spans="1:6" x14ac:dyDescent="0.2">
      <c r="A1230" s="2" t="s">
        <v>152546</v>
      </c>
      <c r="B1230" s="2" t="s">
        <v>188440</v>
      </c>
      <c r="C1230" s="2" t="s">
        <v>188048</v>
      </c>
      <c r="D1230" s="2" t="s">
        <v>27</v>
      </c>
      <c r="E1230" s="2" t="s">
        <v>186208</v>
      </c>
      <c r="F1230" s="2" t="s">
        <v>27</v>
      </c>
    </row>
    <row r="1231" spans="1:6" x14ac:dyDescent="0.2">
      <c r="A1231" s="2" t="s">
        <v>184517</v>
      </c>
      <c r="B1231" s="2" t="s">
        <v>188441</v>
      </c>
      <c r="C1231" s="2" t="s">
        <v>186776</v>
      </c>
      <c r="D1231" s="2" t="s">
        <v>27</v>
      </c>
      <c r="E1231" s="2" t="s">
        <v>186208</v>
      </c>
      <c r="F1231" s="2" t="s">
        <v>27</v>
      </c>
    </row>
    <row r="1232" spans="1:6" x14ac:dyDescent="0.2">
      <c r="A1232" s="2" t="s">
        <v>163416</v>
      </c>
      <c r="B1232" s="2" t="s">
        <v>188442</v>
      </c>
      <c r="C1232" s="2" t="s">
        <v>186778</v>
      </c>
      <c r="D1232" s="2" t="s">
        <v>27</v>
      </c>
      <c r="E1232" s="2" t="s">
        <v>186208</v>
      </c>
      <c r="F1232" s="2" t="s">
        <v>186219</v>
      </c>
    </row>
    <row r="1233" spans="1:6" x14ac:dyDescent="0.2">
      <c r="A1233" s="2" t="s">
        <v>160790</v>
      </c>
      <c r="B1233" s="2" t="s">
        <v>188443</v>
      </c>
      <c r="C1233" s="2" t="s">
        <v>188444</v>
      </c>
      <c r="D1233" s="2" t="s">
        <v>27</v>
      </c>
      <c r="E1233" s="2" t="s">
        <v>186208</v>
      </c>
      <c r="F1233" s="2" t="s">
        <v>186219</v>
      </c>
    </row>
    <row r="1234" spans="1:6" x14ac:dyDescent="0.2">
      <c r="A1234" s="2" t="s">
        <v>160858</v>
      </c>
      <c r="B1234" s="2" t="s">
        <v>188445</v>
      </c>
      <c r="C1234" s="2" t="s">
        <v>186428</v>
      </c>
      <c r="D1234" s="2" t="s">
        <v>188446</v>
      </c>
      <c r="E1234" s="2" t="s">
        <v>186212</v>
      </c>
      <c r="F1234" s="2" t="s">
        <v>186289</v>
      </c>
    </row>
    <row r="1235" spans="1:6" x14ac:dyDescent="0.2">
      <c r="A1235" s="2" t="s">
        <v>176484</v>
      </c>
      <c r="B1235" s="2" t="s">
        <v>188447</v>
      </c>
      <c r="C1235" s="2" t="s">
        <v>187198</v>
      </c>
      <c r="D1235" s="2" t="s">
        <v>188448</v>
      </c>
      <c r="E1235" s="2" t="s">
        <v>186212</v>
      </c>
      <c r="F1235" s="2" t="s">
        <v>186213</v>
      </c>
    </row>
    <row r="1236" spans="1:6" x14ac:dyDescent="0.2">
      <c r="A1236" s="2" t="s">
        <v>6510</v>
      </c>
      <c r="B1236" s="2" t="s">
        <v>188449</v>
      </c>
      <c r="C1236" s="2" t="s">
        <v>188409</v>
      </c>
      <c r="D1236" s="2" t="s">
        <v>188450</v>
      </c>
      <c r="E1236" s="2" t="s">
        <v>186212</v>
      </c>
      <c r="F1236" s="2" t="s">
        <v>186223</v>
      </c>
    </row>
    <row r="1237" spans="1:6" x14ac:dyDescent="0.2">
      <c r="A1237" s="2" t="s">
        <v>60813</v>
      </c>
      <c r="B1237" s="2" t="s">
        <v>188451</v>
      </c>
      <c r="C1237" s="2" t="s">
        <v>188336</v>
      </c>
      <c r="D1237" s="2" t="s">
        <v>188452</v>
      </c>
      <c r="E1237" s="2" t="s">
        <v>186212</v>
      </c>
      <c r="F1237" s="2" t="s">
        <v>186223</v>
      </c>
    </row>
    <row r="1238" spans="1:6" x14ac:dyDescent="0.2">
      <c r="A1238" s="2" t="s">
        <v>121132</v>
      </c>
      <c r="B1238" s="2" t="s">
        <v>188453</v>
      </c>
      <c r="C1238" s="2" t="s">
        <v>188454</v>
      </c>
      <c r="D1238" s="2" t="s">
        <v>188455</v>
      </c>
      <c r="E1238" s="2" t="s">
        <v>186212</v>
      </c>
      <c r="F1238" s="2" t="s">
        <v>186229</v>
      </c>
    </row>
    <row r="1239" spans="1:6" x14ac:dyDescent="0.2">
      <c r="A1239" s="2" t="s">
        <v>59294</v>
      </c>
      <c r="B1239" s="2" t="s">
        <v>188456</v>
      </c>
      <c r="C1239" s="2" t="s">
        <v>188457</v>
      </c>
      <c r="D1239" s="2" t="s">
        <v>188458</v>
      </c>
      <c r="E1239" s="2" t="s">
        <v>186212</v>
      </c>
      <c r="F1239" s="2" t="s">
        <v>186223</v>
      </c>
    </row>
    <row r="1240" spans="1:6" x14ac:dyDescent="0.2">
      <c r="A1240" s="2" t="s">
        <v>172829</v>
      </c>
      <c r="B1240" s="2" t="s">
        <v>188459</v>
      </c>
      <c r="C1240" s="2" t="s">
        <v>188227</v>
      </c>
      <c r="D1240" s="2" t="s">
        <v>186358</v>
      </c>
      <c r="E1240" s="2" t="s">
        <v>186212</v>
      </c>
      <c r="F1240" s="2" t="s">
        <v>186285</v>
      </c>
    </row>
    <row r="1241" spans="1:6" x14ac:dyDescent="0.2">
      <c r="A1241" s="2" t="s">
        <v>176259</v>
      </c>
      <c r="B1241" s="2" t="s">
        <v>188460</v>
      </c>
      <c r="C1241" s="2" t="s">
        <v>188461</v>
      </c>
      <c r="D1241" s="2" t="s">
        <v>188462</v>
      </c>
      <c r="E1241" s="2" t="s">
        <v>186212</v>
      </c>
      <c r="F1241" s="2" t="s">
        <v>186223</v>
      </c>
    </row>
    <row r="1242" spans="1:6" x14ac:dyDescent="0.2">
      <c r="A1242" s="2" t="s">
        <v>120256</v>
      </c>
      <c r="B1242" s="2" t="s">
        <v>188463</v>
      </c>
      <c r="C1242" s="2" t="s">
        <v>186350</v>
      </c>
      <c r="D1242" s="2" t="s">
        <v>187594</v>
      </c>
      <c r="E1242" s="2" t="s">
        <v>186212</v>
      </c>
      <c r="F1242" s="2" t="s">
        <v>186249</v>
      </c>
    </row>
    <row r="1243" spans="1:6" x14ac:dyDescent="0.2">
      <c r="A1243" s="2" t="s">
        <v>136449</v>
      </c>
      <c r="B1243" s="2" t="s">
        <v>188464</v>
      </c>
      <c r="C1243" s="2" t="s">
        <v>186350</v>
      </c>
      <c r="D1243" s="2" t="s">
        <v>186691</v>
      </c>
      <c r="E1243" s="2" t="s">
        <v>186212</v>
      </c>
      <c r="F1243" s="2" t="s">
        <v>186213</v>
      </c>
    </row>
    <row r="1244" spans="1:6" x14ac:dyDescent="0.2">
      <c r="A1244" s="2" t="s">
        <v>141623</v>
      </c>
      <c r="B1244" s="2" t="s">
        <v>188465</v>
      </c>
      <c r="C1244" s="2" t="s">
        <v>187367</v>
      </c>
      <c r="D1244" s="2" t="s">
        <v>27</v>
      </c>
      <c r="E1244" s="2" t="s">
        <v>186208</v>
      </c>
      <c r="F1244" s="2" t="s">
        <v>27</v>
      </c>
    </row>
    <row r="1245" spans="1:6" x14ac:dyDescent="0.2">
      <c r="A1245" s="2" t="s">
        <v>180384</v>
      </c>
      <c r="B1245" s="2" t="s">
        <v>188466</v>
      </c>
      <c r="C1245" s="2" t="s">
        <v>187063</v>
      </c>
      <c r="D1245" s="2" t="s">
        <v>186619</v>
      </c>
      <c r="E1245" s="2" t="s">
        <v>186212</v>
      </c>
      <c r="F1245" s="2" t="s">
        <v>186229</v>
      </c>
    </row>
    <row r="1246" spans="1:6" x14ac:dyDescent="0.2">
      <c r="A1246" s="2" t="s">
        <v>170334</v>
      </c>
      <c r="B1246" s="2" t="s">
        <v>188467</v>
      </c>
      <c r="C1246" s="2" t="s">
        <v>188468</v>
      </c>
      <c r="D1246" s="2" t="s">
        <v>187126</v>
      </c>
      <c r="E1246" s="2" t="s">
        <v>186212</v>
      </c>
      <c r="F1246" s="2" t="s">
        <v>186229</v>
      </c>
    </row>
    <row r="1247" spans="1:6" x14ac:dyDescent="0.2">
      <c r="A1247" s="2" t="s">
        <v>125267</v>
      </c>
      <c r="B1247" s="2" t="s">
        <v>188469</v>
      </c>
      <c r="C1247" s="2" t="s">
        <v>186309</v>
      </c>
      <c r="D1247" s="2" t="s">
        <v>27</v>
      </c>
      <c r="E1247" s="2" t="s">
        <v>186208</v>
      </c>
      <c r="F1247" s="2" t="s">
        <v>27</v>
      </c>
    </row>
    <row r="1248" spans="1:6" x14ac:dyDescent="0.2">
      <c r="A1248" s="2" t="s">
        <v>126795</v>
      </c>
      <c r="B1248" s="2" t="s">
        <v>188470</v>
      </c>
      <c r="C1248" s="2" t="s">
        <v>186958</v>
      </c>
      <c r="D1248" s="2" t="s">
        <v>188471</v>
      </c>
      <c r="E1248" s="2" t="s">
        <v>186212</v>
      </c>
      <c r="F1248" s="2" t="s">
        <v>186223</v>
      </c>
    </row>
    <row r="1249" spans="1:6" x14ac:dyDescent="0.2">
      <c r="A1249" s="2" t="s">
        <v>111030</v>
      </c>
      <c r="B1249" s="2" t="s">
        <v>188472</v>
      </c>
      <c r="C1249" s="2" t="s">
        <v>188473</v>
      </c>
      <c r="D1249" s="2" t="s">
        <v>27</v>
      </c>
      <c r="E1249" s="2" t="s">
        <v>186208</v>
      </c>
      <c r="F1249" s="2" t="s">
        <v>27</v>
      </c>
    </row>
    <row r="1250" spans="1:6" x14ac:dyDescent="0.2">
      <c r="A1250" s="2" t="s">
        <v>20361</v>
      </c>
      <c r="B1250" s="2" t="s">
        <v>188474</v>
      </c>
      <c r="C1250" s="2" t="s">
        <v>186932</v>
      </c>
      <c r="D1250" s="2" t="s">
        <v>27</v>
      </c>
      <c r="E1250" s="2" t="s">
        <v>186208</v>
      </c>
      <c r="F1250" s="2" t="s">
        <v>27</v>
      </c>
    </row>
    <row r="1251" spans="1:6" x14ac:dyDescent="0.2">
      <c r="A1251" s="2" t="s">
        <v>120401</v>
      </c>
      <c r="B1251" s="2" t="s">
        <v>188475</v>
      </c>
      <c r="C1251" s="2" t="s">
        <v>186227</v>
      </c>
      <c r="D1251" s="2" t="s">
        <v>188476</v>
      </c>
      <c r="E1251" s="2" t="s">
        <v>186212</v>
      </c>
      <c r="F1251" s="2" t="s">
        <v>186332</v>
      </c>
    </row>
    <row r="1252" spans="1:6" x14ac:dyDescent="0.2">
      <c r="A1252" s="2" t="s">
        <v>158320</v>
      </c>
      <c r="B1252" s="2" t="s">
        <v>188477</v>
      </c>
      <c r="C1252" s="2" t="s">
        <v>186899</v>
      </c>
      <c r="D1252" s="2" t="s">
        <v>27</v>
      </c>
      <c r="E1252" s="2" t="s">
        <v>186208</v>
      </c>
      <c r="F1252" s="2" t="s">
        <v>186219</v>
      </c>
    </row>
    <row r="1253" spans="1:6" x14ac:dyDescent="0.2">
      <c r="A1253" s="2" t="s">
        <v>22641</v>
      </c>
      <c r="B1253" s="2" t="s">
        <v>188478</v>
      </c>
      <c r="C1253" s="2" t="s">
        <v>188479</v>
      </c>
      <c r="D1253" s="2" t="s">
        <v>188480</v>
      </c>
      <c r="E1253" s="2" t="s">
        <v>186212</v>
      </c>
      <c r="F1253" s="2" t="s">
        <v>186336</v>
      </c>
    </row>
    <row r="1254" spans="1:6" x14ac:dyDescent="0.2">
      <c r="A1254" s="2" t="s">
        <v>160607</v>
      </c>
      <c r="B1254" s="2" t="s">
        <v>188481</v>
      </c>
      <c r="C1254" s="2" t="s">
        <v>188155</v>
      </c>
      <c r="D1254" s="2" t="s">
        <v>188165</v>
      </c>
      <c r="E1254" s="2" t="s">
        <v>186212</v>
      </c>
      <c r="F1254" s="2" t="s">
        <v>186289</v>
      </c>
    </row>
    <row r="1255" spans="1:6" x14ac:dyDescent="0.2">
      <c r="A1255" s="2" t="s">
        <v>377</v>
      </c>
      <c r="B1255" s="2" t="s">
        <v>188482</v>
      </c>
      <c r="C1255" s="2" t="s">
        <v>187942</v>
      </c>
      <c r="D1255" s="2" t="s">
        <v>188483</v>
      </c>
      <c r="E1255" s="2" t="s">
        <v>186212</v>
      </c>
      <c r="F1255" s="2" t="s">
        <v>186213</v>
      </c>
    </row>
    <row r="1256" spans="1:6" x14ac:dyDescent="0.2">
      <c r="A1256" s="2" t="s">
        <v>62377</v>
      </c>
      <c r="B1256" s="2" t="s">
        <v>188484</v>
      </c>
      <c r="C1256" s="2" t="s">
        <v>188061</v>
      </c>
      <c r="D1256" s="2" t="s">
        <v>188485</v>
      </c>
      <c r="E1256" s="2" t="s">
        <v>186212</v>
      </c>
      <c r="F1256" s="2" t="s">
        <v>186223</v>
      </c>
    </row>
    <row r="1257" spans="1:6" x14ac:dyDescent="0.2">
      <c r="A1257" s="2" t="s">
        <v>157358</v>
      </c>
      <c r="B1257" s="2" t="s">
        <v>188486</v>
      </c>
      <c r="C1257" s="2" t="s">
        <v>186350</v>
      </c>
      <c r="D1257" s="2" t="s">
        <v>27</v>
      </c>
      <c r="E1257" s="2" t="s">
        <v>186208</v>
      </c>
      <c r="F1257" s="2" t="s">
        <v>27</v>
      </c>
    </row>
    <row r="1258" spans="1:6" x14ac:dyDescent="0.2">
      <c r="A1258" s="2" t="s">
        <v>156791</v>
      </c>
      <c r="B1258" s="2" t="s">
        <v>188487</v>
      </c>
      <c r="C1258" s="2" t="s">
        <v>186350</v>
      </c>
      <c r="D1258" s="2" t="s">
        <v>27</v>
      </c>
      <c r="E1258" s="2" t="s">
        <v>186208</v>
      </c>
      <c r="F1258" s="2" t="s">
        <v>27</v>
      </c>
    </row>
    <row r="1259" spans="1:6" x14ac:dyDescent="0.2">
      <c r="A1259" s="2" t="s">
        <v>174330</v>
      </c>
      <c r="B1259" s="2" t="s">
        <v>188488</v>
      </c>
      <c r="C1259" s="2" t="s">
        <v>188340</v>
      </c>
      <c r="D1259" s="2" t="s">
        <v>188489</v>
      </c>
      <c r="E1259" s="2" t="s">
        <v>186212</v>
      </c>
      <c r="F1259" s="2" t="s">
        <v>186332</v>
      </c>
    </row>
    <row r="1260" spans="1:6" x14ac:dyDescent="0.2">
      <c r="A1260" s="2" t="s">
        <v>160435</v>
      </c>
      <c r="B1260" s="2" t="s">
        <v>188490</v>
      </c>
      <c r="C1260" s="2" t="s">
        <v>187367</v>
      </c>
      <c r="D1260" s="2" t="s">
        <v>187367</v>
      </c>
      <c r="E1260" s="2" t="s">
        <v>186212</v>
      </c>
      <c r="F1260" s="2" t="s">
        <v>186223</v>
      </c>
    </row>
    <row r="1261" spans="1:6" x14ac:dyDescent="0.2">
      <c r="A1261" s="2" t="s">
        <v>128972</v>
      </c>
      <c r="B1261" s="2" t="s">
        <v>188491</v>
      </c>
      <c r="C1261" s="2" t="s">
        <v>186350</v>
      </c>
      <c r="D1261" s="2" t="s">
        <v>27</v>
      </c>
      <c r="E1261" s="2" t="s">
        <v>186208</v>
      </c>
      <c r="F1261" s="2" t="s">
        <v>27</v>
      </c>
    </row>
    <row r="1262" spans="1:6" x14ac:dyDescent="0.2">
      <c r="A1262" s="2" t="s">
        <v>144558</v>
      </c>
      <c r="B1262" s="2" t="s">
        <v>188492</v>
      </c>
      <c r="C1262" s="2" t="s">
        <v>186655</v>
      </c>
      <c r="D1262" s="2" t="s">
        <v>27</v>
      </c>
      <c r="E1262" s="2" t="s">
        <v>186208</v>
      </c>
      <c r="F1262" s="2" t="s">
        <v>186219</v>
      </c>
    </row>
    <row r="1263" spans="1:6" x14ac:dyDescent="0.2">
      <c r="A1263" s="2" t="s">
        <v>141093</v>
      </c>
      <c r="B1263" s="2" t="s">
        <v>188493</v>
      </c>
      <c r="C1263" s="2" t="s">
        <v>186235</v>
      </c>
      <c r="D1263" s="2" t="s">
        <v>27</v>
      </c>
      <c r="E1263" s="2" t="s">
        <v>186208</v>
      </c>
      <c r="F1263" s="2" t="s">
        <v>27</v>
      </c>
    </row>
    <row r="1264" spans="1:6" x14ac:dyDescent="0.2">
      <c r="A1264" s="2" t="s">
        <v>150440</v>
      </c>
      <c r="B1264" s="2" t="s">
        <v>188494</v>
      </c>
      <c r="C1264" s="2" t="s">
        <v>186475</v>
      </c>
      <c r="D1264" s="2" t="s">
        <v>186899</v>
      </c>
      <c r="E1264" s="2" t="s">
        <v>186212</v>
      </c>
      <c r="F1264" s="2" t="s">
        <v>186229</v>
      </c>
    </row>
    <row r="1265" spans="1:6" x14ac:dyDescent="0.2">
      <c r="A1265" s="2" t="s">
        <v>167544</v>
      </c>
      <c r="B1265" s="2" t="s">
        <v>188495</v>
      </c>
      <c r="C1265" s="2" t="s">
        <v>186932</v>
      </c>
      <c r="D1265" s="2" t="s">
        <v>27</v>
      </c>
      <c r="E1265" s="2" t="s">
        <v>186208</v>
      </c>
      <c r="F1265" s="2" t="s">
        <v>27</v>
      </c>
    </row>
    <row r="1266" spans="1:6" x14ac:dyDescent="0.2">
      <c r="A1266" s="2" t="s">
        <v>138644</v>
      </c>
      <c r="B1266" s="2" t="s">
        <v>188496</v>
      </c>
      <c r="C1266" s="2" t="s">
        <v>186655</v>
      </c>
      <c r="D1266" s="2" t="s">
        <v>186417</v>
      </c>
      <c r="E1266" s="2" t="s">
        <v>186212</v>
      </c>
      <c r="F1266" s="2" t="s">
        <v>186229</v>
      </c>
    </row>
    <row r="1267" spans="1:6" x14ac:dyDescent="0.2">
      <c r="A1267" s="2" t="s">
        <v>172609</v>
      </c>
      <c r="B1267" s="2" t="s">
        <v>188497</v>
      </c>
      <c r="C1267" s="2" t="s">
        <v>186597</v>
      </c>
      <c r="D1267" s="2" t="s">
        <v>186718</v>
      </c>
      <c r="E1267" s="2" t="s">
        <v>186212</v>
      </c>
      <c r="F1267" s="2" t="s">
        <v>186332</v>
      </c>
    </row>
    <row r="1268" spans="1:6" x14ac:dyDescent="0.2">
      <c r="A1268" s="2" t="s">
        <v>122593</v>
      </c>
      <c r="B1268" s="2" t="s">
        <v>188498</v>
      </c>
      <c r="C1268" s="2" t="s">
        <v>188499</v>
      </c>
      <c r="D1268" s="2" t="s">
        <v>187720</v>
      </c>
      <c r="E1268" s="2" t="s">
        <v>186212</v>
      </c>
      <c r="F1268" s="2" t="s">
        <v>186289</v>
      </c>
    </row>
    <row r="1269" spans="1:6" x14ac:dyDescent="0.2">
      <c r="A1269" s="2" t="s">
        <v>125440</v>
      </c>
      <c r="B1269" s="2" t="s">
        <v>188500</v>
      </c>
      <c r="C1269" s="2" t="s">
        <v>188501</v>
      </c>
      <c r="D1269" s="2" t="s">
        <v>188501</v>
      </c>
      <c r="E1269" s="2" t="s">
        <v>186212</v>
      </c>
      <c r="F1269" s="2" t="s">
        <v>186249</v>
      </c>
    </row>
    <row r="1270" spans="1:6" x14ac:dyDescent="0.2">
      <c r="A1270" s="2" t="s">
        <v>137405</v>
      </c>
      <c r="B1270" s="2" t="s">
        <v>188502</v>
      </c>
      <c r="C1270" s="2" t="s">
        <v>188503</v>
      </c>
      <c r="D1270" s="2" t="s">
        <v>188504</v>
      </c>
      <c r="E1270" s="2" t="s">
        <v>186212</v>
      </c>
      <c r="F1270" s="2" t="s">
        <v>186213</v>
      </c>
    </row>
    <row r="1271" spans="1:6" x14ac:dyDescent="0.2">
      <c r="A1271" s="2" t="s">
        <v>9121</v>
      </c>
      <c r="B1271" s="2" t="s">
        <v>188505</v>
      </c>
      <c r="C1271" s="2" t="s">
        <v>188506</v>
      </c>
      <c r="D1271" s="2" t="s">
        <v>187945</v>
      </c>
      <c r="E1271" s="2" t="s">
        <v>186212</v>
      </c>
      <c r="F1271" s="2" t="s">
        <v>186229</v>
      </c>
    </row>
    <row r="1272" spans="1:6" x14ac:dyDescent="0.2">
      <c r="A1272" s="2" t="s">
        <v>60141</v>
      </c>
      <c r="B1272" s="2" t="s">
        <v>188507</v>
      </c>
      <c r="C1272" s="2" t="s">
        <v>187150</v>
      </c>
      <c r="D1272" s="2" t="s">
        <v>187257</v>
      </c>
      <c r="E1272" s="2" t="s">
        <v>186212</v>
      </c>
      <c r="F1272" s="2" t="s">
        <v>186213</v>
      </c>
    </row>
    <row r="1273" spans="1:6" x14ac:dyDescent="0.2">
      <c r="A1273" s="2" t="s">
        <v>116414</v>
      </c>
      <c r="B1273" s="2" t="s">
        <v>188508</v>
      </c>
      <c r="C1273" s="2" t="s">
        <v>187150</v>
      </c>
      <c r="D1273" s="2" t="s">
        <v>188509</v>
      </c>
      <c r="E1273" s="2" t="s">
        <v>186212</v>
      </c>
      <c r="F1273" s="2" t="s">
        <v>186249</v>
      </c>
    </row>
    <row r="1274" spans="1:6" x14ac:dyDescent="0.2">
      <c r="A1274" s="2" t="s">
        <v>103770</v>
      </c>
      <c r="B1274" s="2" t="s">
        <v>188510</v>
      </c>
      <c r="C1274" s="2" t="s">
        <v>186296</v>
      </c>
      <c r="D1274" s="2" t="s">
        <v>27</v>
      </c>
      <c r="E1274" s="2" t="s">
        <v>186208</v>
      </c>
      <c r="F1274" s="2" t="s">
        <v>186219</v>
      </c>
    </row>
    <row r="1275" spans="1:6" x14ac:dyDescent="0.2">
      <c r="A1275" s="2" t="s">
        <v>175662</v>
      </c>
      <c r="B1275" s="2" t="s">
        <v>188511</v>
      </c>
      <c r="C1275" s="2" t="s">
        <v>188336</v>
      </c>
      <c r="D1275" s="2" t="s">
        <v>188512</v>
      </c>
      <c r="E1275" s="2" t="s">
        <v>186212</v>
      </c>
      <c r="F1275" s="2" t="s">
        <v>186223</v>
      </c>
    </row>
    <row r="1276" spans="1:6" x14ac:dyDescent="0.2">
      <c r="A1276" s="2" t="s">
        <v>171283</v>
      </c>
      <c r="B1276" s="2" t="s">
        <v>188513</v>
      </c>
      <c r="C1276" s="2" t="s">
        <v>187815</v>
      </c>
      <c r="D1276" s="2" t="s">
        <v>187313</v>
      </c>
      <c r="E1276" s="2" t="s">
        <v>186212</v>
      </c>
      <c r="F1276" s="2" t="s">
        <v>186223</v>
      </c>
    </row>
    <row r="1277" spans="1:6" x14ac:dyDescent="0.2">
      <c r="A1277" s="2" t="s">
        <v>138195</v>
      </c>
      <c r="B1277" s="2" t="s">
        <v>188514</v>
      </c>
      <c r="C1277" s="2" t="s">
        <v>187367</v>
      </c>
      <c r="D1277" s="2" t="s">
        <v>188515</v>
      </c>
      <c r="E1277" s="2" t="s">
        <v>186212</v>
      </c>
      <c r="F1277" s="2" t="s">
        <v>186278</v>
      </c>
    </row>
    <row r="1278" spans="1:6" x14ac:dyDescent="0.2">
      <c r="A1278" s="2" t="s">
        <v>141263</v>
      </c>
      <c r="B1278" s="2" t="s">
        <v>188516</v>
      </c>
      <c r="C1278" s="2" t="s">
        <v>186350</v>
      </c>
      <c r="D1278" s="2" t="s">
        <v>187063</v>
      </c>
      <c r="E1278" s="2" t="s">
        <v>186212</v>
      </c>
      <c r="F1278" s="2" t="s">
        <v>186278</v>
      </c>
    </row>
    <row r="1279" spans="1:6" x14ac:dyDescent="0.2">
      <c r="A1279" s="2" t="s">
        <v>136021</v>
      </c>
      <c r="B1279" s="2" t="s">
        <v>188517</v>
      </c>
      <c r="C1279" s="2" t="s">
        <v>187831</v>
      </c>
      <c r="D1279" s="2" t="s">
        <v>187128</v>
      </c>
      <c r="E1279" s="2" t="s">
        <v>186212</v>
      </c>
      <c r="F1279" s="2" t="s">
        <v>186223</v>
      </c>
    </row>
    <row r="1280" spans="1:6" x14ac:dyDescent="0.2">
      <c r="A1280" s="2" t="s">
        <v>158180</v>
      </c>
      <c r="B1280" s="2" t="s">
        <v>188518</v>
      </c>
      <c r="C1280" s="2" t="s">
        <v>187803</v>
      </c>
      <c r="D1280" s="2" t="s">
        <v>27</v>
      </c>
      <c r="E1280" s="2" t="s">
        <v>186208</v>
      </c>
      <c r="F1280" s="2" t="s">
        <v>27</v>
      </c>
    </row>
    <row r="1281" spans="1:6" x14ac:dyDescent="0.2">
      <c r="A1281" s="2" t="s">
        <v>154553</v>
      </c>
      <c r="B1281" s="2" t="s">
        <v>188519</v>
      </c>
      <c r="C1281" s="2" t="s">
        <v>186911</v>
      </c>
      <c r="D1281" s="2" t="s">
        <v>27</v>
      </c>
      <c r="E1281" s="2" t="s">
        <v>186208</v>
      </c>
      <c r="F1281" s="2" t="s">
        <v>27</v>
      </c>
    </row>
    <row r="1282" spans="1:6" x14ac:dyDescent="0.2">
      <c r="A1282" s="2" t="s">
        <v>111520</v>
      </c>
      <c r="B1282" s="2" t="s">
        <v>188520</v>
      </c>
      <c r="C1282" s="2" t="s">
        <v>187803</v>
      </c>
      <c r="D1282" s="2" t="s">
        <v>27</v>
      </c>
      <c r="E1282" s="2" t="s">
        <v>186208</v>
      </c>
      <c r="F1282" s="2" t="s">
        <v>186219</v>
      </c>
    </row>
    <row r="1283" spans="1:6" x14ac:dyDescent="0.2">
      <c r="A1283" s="2" t="s">
        <v>159413</v>
      </c>
      <c r="B1283" s="2" t="s">
        <v>188521</v>
      </c>
      <c r="C1283" s="2" t="s">
        <v>188421</v>
      </c>
      <c r="D1283" s="2" t="s">
        <v>186823</v>
      </c>
      <c r="E1283" s="2" t="s">
        <v>186212</v>
      </c>
      <c r="F1283" s="2" t="s">
        <v>186223</v>
      </c>
    </row>
    <row r="1284" spans="1:6" x14ac:dyDescent="0.2">
      <c r="A1284" s="2" t="s">
        <v>162980</v>
      </c>
      <c r="B1284" s="2" t="s">
        <v>188522</v>
      </c>
      <c r="C1284" s="2" t="s">
        <v>186496</v>
      </c>
      <c r="D1284" s="2" t="s">
        <v>27</v>
      </c>
      <c r="E1284" s="2" t="s">
        <v>186208</v>
      </c>
      <c r="F1284" s="2" t="s">
        <v>27</v>
      </c>
    </row>
    <row r="1285" spans="1:6" x14ac:dyDescent="0.2">
      <c r="A1285" s="2" t="s">
        <v>179432</v>
      </c>
      <c r="B1285" s="2" t="s">
        <v>188523</v>
      </c>
      <c r="C1285" s="2" t="s">
        <v>188524</v>
      </c>
      <c r="D1285" s="2" t="s">
        <v>187491</v>
      </c>
      <c r="E1285" s="2" t="s">
        <v>186212</v>
      </c>
      <c r="F1285" s="2" t="s">
        <v>186289</v>
      </c>
    </row>
    <row r="1286" spans="1:6" x14ac:dyDescent="0.2">
      <c r="A1286" s="2" t="s">
        <v>176715</v>
      </c>
      <c r="B1286" s="2" t="s">
        <v>188525</v>
      </c>
      <c r="C1286" s="2" t="s">
        <v>188526</v>
      </c>
      <c r="D1286" s="2" t="s">
        <v>27</v>
      </c>
      <c r="E1286" s="2" t="s">
        <v>186208</v>
      </c>
      <c r="F1286" s="2" t="s">
        <v>27</v>
      </c>
    </row>
    <row r="1287" spans="1:6" x14ac:dyDescent="0.2">
      <c r="A1287" s="2" t="s">
        <v>182870</v>
      </c>
      <c r="B1287" s="2" t="s">
        <v>188527</v>
      </c>
      <c r="C1287" s="2" t="s">
        <v>188524</v>
      </c>
      <c r="D1287" s="2" t="s">
        <v>27</v>
      </c>
      <c r="E1287" s="2" t="s">
        <v>186208</v>
      </c>
      <c r="F1287" s="2" t="s">
        <v>27</v>
      </c>
    </row>
    <row r="1288" spans="1:6" x14ac:dyDescent="0.2">
      <c r="A1288" s="2" t="s">
        <v>72088</v>
      </c>
      <c r="B1288" s="2" t="s">
        <v>188528</v>
      </c>
      <c r="C1288" s="2" t="s">
        <v>186376</v>
      </c>
      <c r="D1288" s="2" t="s">
        <v>27</v>
      </c>
      <c r="E1288" s="2" t="s">
        <v>186208</v>
      </c>
      <c r="F1288" s="2" t="s">
        <v>27</v>
      </c>
    </row>
    <row r="1289" spans="1:6" x14ac:dyDescent="0.2">
      <c r="A1289" s="2" t="s">
        <v>126363</v>
      </c>
      <c r="B1289" s="2" t="s">
        <v>188529</v>
      </c>
      <c r="C1289" s="2" t="s">
        <v>188530</v>
      </c>
      <c r="D1289" s="2" t="s">
        <v>186976</v>
      </c>
      <c r="E1289" s="2" t="s">
        <v>186212</v>
      </c>
      <c r="F1289" s="2" t="s">
        <v>186223</v>
      </c>
    </row>
    <row r="1290" spans="1:6" x14ac:dyDescent="0.2">
      <c r="A1290" s="2" t="s">
        <v>176384</v>
      </c>
      <c r="B1290" s="2" t="s">
        <v>188531</v>
      </c>
      <c r="C1290" s="2" t="s">
        <v>186721</v>
      </c>
      <c r="D1290" s="2" t="s">
        <v>186899</v>
      </c>
      <c r="E1290" s="2" t="s">
        <v>186212</v>
      </c>
      <c r="F1290" s="2" t="s">
        <v>186229</v>
      </c>
    </row>
    <row r="1291" spans="1:6" x14ac:dyDescent="0.2">
      <c r="A1291" s="2" t="s">
        <v>122461</v>
      </c>
      <c r="B1291" s="2" t="s">
        <v>188532</v>
      </c>
      <c r="C1291" s="2" t="s">
        <v>188524</v>
      </c>
      <c r="D1291" s="2" t="s">
        <v>27</v>
      </c>
      <c r="E1291" s="2" t="s">
        <v>186208</v>
      </c>
      <c r="F1291" s="2" t="s">
        <v>27</v>
      </c>
    </row>
    <row r="1292" spans="1:6" x14ac:dyDescent="0.2">
      <c r="A1292" s="2" t="s">
        <v>149426</v>
      </c>
      <c r="B1292" s="2" t="s">
        <v>188533</v>
      </c>
      <c r="C1292" s="2" t="s">
        <v>186496</v>
      </c>
      <c r="D1292" s="2" t="s">
        <v>188534</v>
      </c>
      <c r="E1292" s="2" t="s">
        <v>186212</v>
      </c>
      <c r="F1292" s="2" t="s">
        <v>186213</v>
      </c>
    </row>
    <row r="1293" spans="1:6" x14ac:dyDescent="0.2">
      <c r="A1293" s="2" t="s">
        <v>156708</v>
      </c>
      <c r="B1293" s="2" t="s">
        <v>188535</v>
      </c>
      <c r="C1293" s="2" t="s">
        <v>188501</v>
      </c>
      <c r="D1293" s="2" t="s">
        <v>188536</v>
      </c>
      <c r="E1293" s="2" t="s">
        <v>186212</v>
      </c>
      <c r="F1293" s="2" t="s">
        <v>186223</v>
      </c>
    </row>
    <row r="1294" spans="1:6" x14ac:dyDescent="0.2">
      <c r="A1294" s="2" t="s">
        <v>2134</v>
      </c>
      <c r="B1294" s="2" t="s">
        <v>188537</v>
      </c>
      <c r="C1294" s="2" t="s">
        <v>188538</v>
      </c>
      <c r="D1294" s="2" t="s">
        <v>188032</v>
      </c>
      <c r="E1294" s="2" t="s">
        <v>186212</v>
      </c>
      <c r="F1294" s="2" t="s">
        <v>186223</v>
      </c>
    </row>
    <row r="1295" spans="1:6" x14ac:dyDescent="0.2">
      <c r="A1295" s="2" t="s">
        <v>1532</v>
      </c>
      <c r="B1295" s="2" t="s">
        <v>188539</v>
      </c>
      <c r="C1295" s="2" t="s">
        <v>188540</v>
      </c>
      <c r="D1295" s="2" t="s">
        <v>186400</v>
      </c>
      <c r="E1295" s="2" t="s">
        <v>186212</v>
      </c>
      <c r="F1295" s="2" t="s">
        <v>186213</v>
      </c>
    </row>
    <row r="1296" spans="1:6" x14ac:dyDescent="0.2">
      <c r="A1296" s="2" t="s">
        <v>153269</v>
      </c>
      <c r="B1296" s="2" t="s">
        <v>188541</v>
      </c>
      <c r="C1296" s="2" t="s">
        <v>188542</v>
      </c>
      <c r="D1296" s="2" t="s">
        <v>27</v>
      </c>
      <c r="E1296" s="2" t="s">
        <v>186208</v>
      </c>
      <c r="F1296" s="2" t="s">
        <v>27</v>
      </c>
    </row>
    <row r="1297" spans="1:6" x14ac:dyDescent="0.2">
      <c r="A1297" s="2" t="s">
        <v>60096</v>
      </c>
      <c r="B1297" s="2" t="s">
        <v>188543</v>
      </c>
      <c r="C1297" s="2" t="s">
        <v>187150</v>
      </c>
      <c r="D1297" s="2" t="s">
        <v>188255</v>
      </c>
      <c r="E1297" s="2" t="s">
        <v>186212</v>
      </c>
      <c r="F1297" s="2" t="s">
        <v>186223</v>
      </c>
    </row>
    <row r="1298" spans="1:6" x14ac:dyDescent="0.2">
      <c r="A1298" s="2" t="s">
        <v>59385</v>
      </c>
      <c r="B1298" s="2" t="s">
        <v>188544</v>
      </c>
      <c r="C1298" s="2" t="s">
        <v>188545</v>
      </c>
      <c r="D1298" s="2" t="s">
        <v>27</v>
      </c>
      <c r="E1298" s="2" t="s">
        <v>186208</v>
      </c>
      <c r="F1298" s="2" t="s">
        <v>27</v>
      </c>
    </row>
    <row r="1299" spans="1:6" x14ac:dyDescent="0.2">
      <c r="A1299" s="2" t="s">
        <v>153684</v>
      </c>
      <c r="B1299" s="2" t="s">
        <v>188546</v>
      </c>
      <c r="C1299" s="2" t="s">
        <v>188547</v>
      </c>
      <c r="D1299" s="2" t="s">
        <v>187263</v>
      </c>
      <c r="E1299" s="2" t="s">
        <v>186212</v>
      </c>
      <c r="F1299" s="2" t="s">
        <v>186336</v>
      </c>
    </row>
    <row r="1300" spans="1:6" x14ac:dyDescent="0.2">
      <c r="A1300" s="2" t="s">
        <v>182394</v>
      </c>
      <c r="B1300" s="2" t="s">
        <v>188548</v>
      </c>
      <c r="C1300" s="2" t="s">
        <v>188549</v>
      </c>
      <c r="D1300" s="2" t="s">
        <v>27</v>
      </c>
      <c r="E1300" s="2" t="s">
        <v>186208</v>
      </c>
      <c r="F1300" s="2" t="s">
        <v>27</v>
      </c>
    </row>
    <row r="1301" spans="1:6" x14ac:dyDescent="0.2">
      <c r="A1301" s="2" t="s">
        <v>111645</v>
      </c>
      <c r="B1301" s="2" t="s">
        <v>188550</v>
      </c>
      <c r="C1301" s="2" t="s">
        <v>187037</v>
      </c>
      <c r="D1301" s="2" t="s">
        <v>27</v>
      </c>
      <c r="E1301" s="2" t="s">
        <v>186208</v>
      </c>
      <c r="F1301" s="2" t="s">
        <v>186219</v>
      </c>
    </row>
    <row r="1302" spans="1:6" x14ac:dyDescent="0.2">
      <c r="A1302" s="2" t="s">
        <v>79318</v>
      </c>
      <c r="B1302" s="2" t="s">
        <v>188551</v>
      </c>
      <c r="C1302" s="2" t="s">
        <v>188552</v>
      </c>
      <c r="D1302" s="2" t="s">
        <v>27</v>
      </c>
      <c r="E1302" s="2" t="s">
        <v>186208</v>
      </c>
      <c r="F1302" s="2" t="s">
        <v>186219</v>
      </c>
    </row>
    <row r="1303" spans="1:6" x14ac:dyDescent="0.2">
      <c r="A1303" s="2" t="s">
        <v>160364</v>
      </c>
      <c r="B1303" s="2" t="s">
        <v>188553</v>
      </c>
      <c r="C1303" s="2" t="s">
        <v>187367</v>
      </c>
      <c r="D1303" s="2" t="s">
        <v>187382</v>
      </c>
      <c r="E1303" s="2" t="s">
        <v>186212</v>
      </c>
      <c r="F1303" s="2" t="s">
        <v>186289</v>
      </c>
    </row>
    <row r="1304" spans="1:6" x14ac:dyDescent="0.2">
      <c r="A1304" s="2" t="s">
        <v>180434</v>
      </c>
      <c r="B1304" s="2" t="s">
        <v>188554</v>
      </c>
      <c r="C1304" s="2" t="s">
        <v>188555</v>
      </c>
      <c r="D1304" s="2" t="s">
        <v>27</v>
      </c>
      <c r="E1304" s="2" t="s">
        <v>186208</v>
      </c>
      <c r="F1304" s="2" t="s">
        <v>186219</v>
      </c>
    </row>
    <row r="1305" spans="1:6" x14ac:dyDescent="0.2">
      <c r="A1305" s="2" t="s">
        <v>155731</v>
      </c>
      <c r="B1305" s="2" t="s">
        <v>188556</v>
      </c>
      <c r="C1305" s="2" t="s">
        <v>186823</v>
      </c>
      <c r="D1305" s="2" t="s">
        <v>188272</v>
      </c>
      <c r="E1305" s="2" t="s">
        <v>186212</v>
      </c>
      <c r="F1305" s="2" t="s">
        <v>186229</v>
      </c>
    </row>
    <row r="1306" spans="1:6" x14ac:dyDescent="0.2">
      <c r="A1306" s="2" t="s">
        <v>165809</v>
      </c>
      <c r="B1306" s="2" t="s">
        <v>188557</v>
      </c>
      <c r="C1306" s="2" t="s">
        <v>187042</v>
      </c>
      <c r="D1306" s="2" t="s">
        <v>186316</v>
      </c>
      <c r="E1306" s="2" t="s">
        <v>186212</v>
      </c>
      <c r="F1306" s="2" t="s">
        <v>186229</v>
      </c>
    </row>
    <row r="1307" spans="1:6" x14ac:dyDescent="0.2">
      <c r="A1307" s="2" t="s">
        <v>138140</v>
      </c>
      <c r="B1307" s="2" t="s">
        <v>188558</v>
      </c>
      <c r="C1307" s="2" t="s">
        <v>187730</v>
      </c>
      <c r="D1307" s="2" t="s">
        <v>27</v>
      </c>
      <c r="E1307" s="2" t="s">
        <v>186208</v>
      </c>
      <c r="F1307" s="2" t="s">
        <v>27</v>
      </c>
    </row>
    <row r="1308" spans="1:6" x14ac:dyDescent="0.2">
      <c r="A1308" s="2" t="s">
        <v>139433</v>
      </c>
      <c r="B1308" s="2" t="s">
        <v>188559</v>
      </c>
      <c r="C1308" s="2" t="s">
        <v>186823</v>
      </c>
      <c r="D1308" s="2" t="s">
        <v>27</v>
      </c>
      <c r="E1308" s="2" t="s">
        <v>186208</v>
      </c>
      <c r="F1308" s="2" t="s">
        <v>186219</v>
      </c>
    </row>
    <row r="1309" spans="1:6" x14ac:dyDescent="0.2">
      <c r="A1309" s="2" t="s">
        <v>183341</v>
      </c>
      <c r="B1309" s="2" t="s">
        <v>188560</v>
      </c>
      <c r="C1309" s="2" t="s">
        <v>188526</v>
      </c>
      <c r="D1309" s="2" t="s">
        <v>27</v>
      </c>
      <c r="E1309" s="2" t="s">
        <v>186208</v>
      </c>
      <c r="F1309" s="2" t="s">
        <v>27</v>
      </c>
    </row>
    <row r="1310" spans="1:6" x14ac:dyDescent="0.2">
      <c r="A1310" s="2" t="s">
        <v>20766</v>
      </c>
      <c r="B1310" s="2" t="s">
        <v>188561</v>
      </c>
      <c r="C1310" s="2" t="s">
        <v>186496</v>
      </c>
      <c r="D1310" s="2" t="s">
        <v>27</v>
      </c>
      <c r="E1310" s="2" t="s">
        <v>186208</v>
      </c>
      <c r="F1310" s="2" t="s">
        <v>27</v>
      </c>
    </row>
    <row r="1311" spans="1:6" x14ac:dyDescent="0.2">
      <c r="A1311" s="2" t="s">
        <v>168340</v>
      </c>
      <c r="B1311" s="2" t="s">
        <v>188562</v>
      </c>
      <c r="C1311" s="2" t="s">
        <v>188530</v>
      </c>
      <c r="D1311" s="2" t="s">
        <v>27</v>
      </c>
      <c r="E1311" s="2" t="s">
        <v>186208</v>
      </c>
      <c r="F1311" s="2" t="s">
        <v>27</v>
      </c>
    </row>
    <row r="1312" spans="1:6" x14ac:dyDescent="0.2">
      <c r="A1312" s="2" t="s">
        <v>86602</v>
      </c>
      <c r="B1312" s="2" t="s">
        <v>188563</v>
      </c>
      <c r="C1312" s="2" t="s">
        <v>186496</v>
      </c>
      <c r="D1312" s="2" t="s">
        <v>27</v>
      </c>
      <c r="E1312" s="2" t="s">
        <v>186208</v>
      </c>
      <c r="F1312" s="2" t="s">
        <v>27</v>
      </c>
    </row>
    <row r="1313" spans="1:6" x14ac:dyDescent="0.2">
      <c r="A1313" s="2" t="s">
        <v>121928</v>
      </c>
      <c r="B1313" s="2" t="s">
        <v>188564</v>
      </c>
      <c r="C1313" s="2" t="s">
        <v>188530</v>
      </c>
      <c r="D1313" s="2" t="s">
        <v>27</v>
      </c>
      <c r="E1313" s="2" t="s">
        <v>186208</v>
      </c>
      <c r="F1313" s="2" t="s">
        <v>27</v>
      </c>
    </row>
    <row r="1314" spans="1:6" x14ac:dyDescent="0.2">
      <c r="A1314" s="2" t="s">
        <v>160673</v>
      </c>
      <c r="B1314" s="2" t="s">
        <v>188565</v>
      </c>
      <c r="C1314" s="2" t="s">
        <v>188566</v>
      </c>
      <c r="D1314" s="2" t="s">
        <v>27</v>
      </c>
      <c r="E1314" s="2" t="s">
        <v>186208</v>
      </c>
      <c r="F1314" s="2" t="s">
        <v>27</v>
      </c>
    </row>
    <row r="1315" spans="1:6" x14ac:dyDescent="0.2">
      <c r="A1315" s="2" t="s">
        <v>135690</v>
      </c>
      <c r="B1315" s="2" t="s">
        <v>188567</v>
      </c>
      <c r="C1315" s="2" t="s">
        <v>188299</v>
      </c>
      <c r="D1315" s="2" t="s">
        <v>188568</v>
      </c>
      <c r="E1315" s="2" t="s">
        <v>186212</v>
      </c>
      <c r="F1315" s="2" t="s">
        <v>186229</v>
      </c>
    </row>
    <row r="1316" spans="1:6" x14ac:dyDescent="0.2">
      <c r="A1316" s="2" t="s">
        <v>130262</v>
      </c>
      <c r="B1316" s="2" t="s">
        <v>188569</v>
      </c>
      <c r="C1316" s="2" t="s">
        <v>188299</v>
      </c>
      <c r="D1316" s="2" t="s">
        <v>188570</v>
      </c>
      <c r="E1316" s="2" t="s">
        <v>186212</v>
      </c>
      <c r="F1316" s="2" t="s">
        <v>186223</v>
      </c>
    </row>
    <row r="1317" spans="1:6" x14ac:dyDescent="0.2">
      <c r="A1317" s="2" t="s">
        <v>81093</v>
      </c>
      <c r="B1317" s="2" t="s">
        <v>188571</v>
      </c>
      <c r="C1317" s="2" t="s">
        <v>186878</v>
      </c>
      <c r="D1317" s="2" t="s">
        <v>27</v>
      </c>
      <c r="E1317" s="2" t="s">
        <v>186208</v>
      </c>
      <c r="F1317" s="2" t="s">
        <v>186219</v>
      </c>
    </row>
    <row r="1318" spans="1:6" x14ac:dyDescent="0.2">
      <c r="A1318" s="2" t="s">
        <v>151743</v>
      </c>
      <c r="B1318" s="2" t="s">
        <v>188572</v>
      </c>
      <c r="C1318" s="2" t="s">
        <v>188573</v>
      </c>
      <c r="D1318" s="2" t="s">
        <v>188574</v>
      </c>
      <c r="E1318" s="2" t="s">
        <v>186212</v>
      </c>
      <c r="F1318" s="2" t="s">
        <v>186336</v>
      </c>
    </row>
    <row r="1319" spans="1:6" x14ac:dyDescent="0.2">
      <c r="A1319" s="2" t="s">
        <v>151739</v>
      </c>
      <c r="B1319" s="2" t="s">
        <v>188575</v>
      </c>
      <c r="C1319" s="2" t="s">
        <v>187938</v>
      </c>
      <c r="D1319" s="2" t="s">
        <v>187150</v>
      </c>
      <c r="E1319" s="2" t="s">
        <v>186212</v>
      </c>
      <c r="F1319" s="2" t="s">
        <v>186213</v>
      </c>
    </row>
    <row r="1320" spans="1:6" x14ac:dyDescent="0.2">
      <c r="A1320" s="2" t="s">
        <v>137428</v>
      </c>
      <c r="B1320" s="2" t="s">
        <v>188576</v>
      </c>
      <c r="C1320" s="2" t="s">
        <v>188057</v>
      </c>
      <c r="D1320" s="2" t="s">
        <v>186926</v>
      </c>
      <c r="E1320" s="2" t="s">
        <v>186212</v>
      </c>
      <c r="F1320" s="2" t="s">
        <v>186229</v>
      </c>
    </row>
    <row r="1321" spans="1:6" x14ac:dyDescent="0.2">
      <c r="A1321" s="2" t="s">
        <v>146371</v>
      </c>
      <c r="B1321" s="2" t="s">
        <v>188577</v>
      </c>
      <c r="C1321" s="2" t="s">
        <v>188578</v>
      </c>
      <c r="D1321" s="2" t="s">
        <v>186735</v>
      </c>
      <c r="E1321" s="2" t="s">
        <v>186212</v>
      </c>
      <c r="F1321" s="2" t="s">
        <v>186223</v>
      </c>
    </row>
    <row r="1322" spans="1:6" x14ac:dyDescent="0.2">
      <c r="A1322" s="2" t="s">
        <v>79330</v>
      </c>
      <c r="B1322" s="2" t="s">
        <v>188579</v>
      </c>
      <c r="C1322" s="2" t="s">
        <v>187063</v>
      </c>
      <c r="D1322" s="2" t="s">
        <v>188122</v>
      </c>
      <c r="E1322" s="2" t="s">
        <v>186212</v>
      </c>
      <c r="F1322" s="2" t="s">
        <v>186278</v>
      </c>
    </row>
    <row r="1323" spans="1:6" x14ac:dyDescent="0.2">
      <c r="A1323" s="2" t="s">
        <v>151734</v>
      </c>
      <c r="B1323" s="2" t="s">
        <v>188580</v>
      </c>
      <c r="C1323" s="2" t="s">
        <v>187578</v>
      </c>
      <c r="D1323" s="2" t="s">
        <v>27</v>
      </c>
      <c r="E1323" s="2" t="s">
        <v>186208</v>
      </c>
      <c r="F1323" s="2" t="s">
        <v>186219</v>
      </c>
    </row>
    <row r="1324" spans="1:6" x14ac:dyDescent="0.2">
      <c r="A1324" s="2" t="s">
        <v>172022</v>
      </c>
      <c r="B1324" s="2" t="s">
        <v>188581</v>
      </c>
      <c r="C1324" s="2" t="s">
        <v>188582</v>
      </c>
      <c r="D1324" s="2" t="s">
        <v>27</v>
      </c>
      <c r="E1324" s="2" t="s">
        <v>186208</v>
      </c>
      <c r="F1324" s="2" t="s">
        <v>27</v>
      </c>
    </row>
    <row r="1325" spans="1:6" x14ac:dyDescent="0.2">
      <c r="A1325" s="2" t="s">
        <v>140851</v>
      </c>
      <c r="B1325" s="2" t="s">
        <v>188583</v>
      </c>
      <c r="C1325" s="2" t="s">
        <v>188584</v>
      </c>
      <c r="D1325" s="2" t="s">
        <v>27</v>
      </c>
      <c r="E1325" s="2" t="s">
        <v>186208</v>
      </c>
      <c r="F1325" s="2" t="s">
        <v>186219</v>
      </c>
    </row>
    <row r="1326" spans="1:6" x14ac:dyDescent="0.2">
      <c r="A1326" s="2" t="s">
        <v>111017</v>
      </c>
      <c r="B1326" s="2" t="s">
        <v>188585</v>
      </c>
      <c r="C1326" s="2" t="s">
        <v>188421</v>
      </c>
      <c r="D1326" s="2" t="s">
        <v>27</v>
      </c>
      <c r="E1326" s="2" t="s">
        <v>186208</v>
      </c>
      <c r="F1326" s="2" t="s">
        <v>27</v>
      </c>
    </row>
    <row r="1327" spans="1:6" x14ac:dyDescent="0.2">
      <c r="A1327" s="2" t="s">
        <v>151790</v>
      </c>
      <c r="B1327" s="2" t="s">
        <v>188586</v>
      </c>
      <c r="C1327" s="2" t="s">
        <v>188582</v>
      </c>
      <c r="D1327" s="2" t="s">
        <v>187748</v>
      </c>
      <c r="E1327" s="2" t="s">
        <v>186212</v>
      </c>
      <c r="F1327" s="2" t="s">
        <v>186213</v>
      </c>
    </row>
    <row r="1328" spans="1:6" x14ac:dyDescent="0.2">
      <c r="A1328" s="2" t="s">
        <v>118204</v>
      </c>
      <c r="B1328" s="2" t="s">
        <v>188587</v>
      </c>
      <c r="C1328" s="2" t="s">
        <v>188588</v>
      </c>
      <c r="D1328" s="2" t="s">
        <v>187033</v>
      </c>
      <c r="E1328" s="2" t="s">
        <v>186248</v>
      </c>
      <c r="F1328" s="2" t="s">
        <v>186223</v>
      </c>
    </row>
    <row r="1329" spans="1:6" x14ac:dyDescent="0.2">
      <c r="A1329" s="2" t="s">
        <v>134181</v>
      </c>
      <c r="B1329" s="2" t="s">
        <v>188589</v>
      </c>
      <c r="C1329" s="2" t="s">
        <v>188582</v>
      </c>
      <c r="D1329" s="2" t="s">
        <v>186496</v>
      </c>
      <c r="E1329" s="2" t="s">
        <v>186212</v>
      </c>
      <c r="F1329" s="2" t="s">
        <v>186229</v>
      </c>
    </row>
    <row r="1330" spans="1:6" x14ac:dyDescent="0.2">
      <c r="A1330" s="2" t="s">
        <v>172457</v>
      </c>
      <c r="B1330" s="2" t="s">
        <v>188590</v>
      </c>
      <c r="C1330" s="2" t="s">
        <v>188591</v>
      </c>
      <c r="D1330" s="2" t="s">
        <v>27</v>
      </c>
      <c r="E1330" s="2" t="s">
        <v>186208</v>
      </c>
      <c r="F1330" s="2" t="s">
        <v>27</v>
      </c>
    </row>
    <row r="1331" spans="1:6" x14ac:dyDescent="0.2">
      <c r="A1331" s="2" t="s">
        <v>172485</v>
      </c>
      <c r="B1331" s="2" t="s">
        <v>188592</v>
      </c>
      <c r="C1331" s="2" t="s">
        <v>186744</v>
      </c>
      <c r="D1331" s="2" t="s">
        <v>27</v>
      </c>
      <c r="E1331" s="2" t="s">
        <v>186208</v>
      </c>
      <c r="F1331" s="2" t="s">
        <v>186219</v>
      </c>
    </row>
    <row r="1332" spans="1:6" x14ac:dyDescent="0.2">
      <c r="A1332" s="2" t="s">
        <v>120758</v>
      </c>
      <c r="B1332" s="2" t="s">
        <v>188593</v>
      </c>
      <c r="C1332" s="2" t="s">
        <v>186597</v>
      </c>
      <c r="D1332" s="2" t="s">
        <v>186719</v>
      </c>
      <c r="E1332" s="2" t="s">
        <v>186212</v>
      </c>
      <c r="F1332" s="2" t="s">
        <v>186249</v>
      </c>
    </row>
    <row r="1333" spans="1:6" x14ac:dyDescent="0.2">
      <c r="A1333" s="2" t="s">
        <v>149524</v>
      </c>
      <c r="B1333" s="2" t="s">
        <v>188594</v>
      </c>
      <c r="C1333" s="2" t="s">
        <v>186496</v>
      </c>
      <c r="D1333" s="2" t="s">
        <v>27</v>
      </c>
      <c r="E1333" s="2" t="s">
        <v>186208</v>
      </c>
      <c r="F1333" s="2" t="s">
        <v>27</v>
      </c>
    </row>
    <row r="1334" spans="1:6" x14ac:dyDescent="0.2">
      <c r="A1334" s="2" t="s">
        <v>155847</v>
      </c>
      <c r="B1334" s="2" t="s">
        <v>188595</v>
      </c>
      <c r="C1334" s="2" t="s">
        <v>188596</v>
      </c>
      <c r="D1334" s="2" t="s">
        <v>27</v>
      </c>
      <c r="E1334" s="2" t="s">
        <v>186208</v>
      </c>
      <c r="F1334" s="2" t="s">
        <v>27</v>
      </c>
    </row>
    <row r="1335" spans="1:6" x14ac:dyDescent="0.2">
      <c r="A1335" s="2" t="s">
        <v>126611</v>
      </c>
      <c r="B1335" s="2" t="s">
        <v>188597</v>
      </c>
      <c r="C1335" s="2" t="s">
        <v>187553</v>
      </c>
      <c r="D1335" s="2" t="s">
        <v>27</v>
      </c>
      <c r="E1335" s="2" t="s">
        <v>186208</v>
      </c>
      <c r="F1335" s="2" t="s">
        <v>27</v>
      </c>
    </row>
    <row r="1336" spans="1:6" x14ac:dyDescent="0.2">
      <c r="A1336" s="2" t="s">
        <v>159960</v>
      </c>
      <c r="B1336" s="2" t="s">
        <v>188598</v>
      </c>
      <c r="C1336" s="2" t="s">
        <v>188501</v>
      </c>
      <c r="D1336" s="2" t="s">
        <v>188599</v>
      </c>
      <c r="E1336" s="2" t="s">
        <v>186212</v>
      </c>
      <c r="F1336" s="2" t="s">
        <v>186289</v>
      </c>
    </row>
    <row r="1337" spans="1:6" x14ac:dyDescent="0.2">
      <c r="A1337" s="2" t="s">
        <v>117343</v>
      </c>
      <c r="B1337" s="2" t="s">
        <v>188600</v>
      </c>
      <c r="C1337" s="2" t="s">
        <v>188501</v>
      </c>
      <c r="D1337" s="2" t="s">
        <v>188601</v>
      </c>
      <c r="E1337" s="2" t="s">
        <v>186212</v>
      </c>
      <c r="F1337" s="2" t="s">
        <v>186213</v>
      </c>
    </row>
    <row r="1338" spans="1:6" x14ac:dyDescent="0.2">
      <c r="A1338" s="2" t="s">
        <v>176525</v>
      </c>
      <c r="B1338" s="2" t="s">
        <v>188602</v>
      </c>
      <c r="C1338" s="2" t="s">
        <v>188603</v>
      </c>
      <c r="D1338" s="2" t="s">
        <v>188604</v>
      </c>
      <c r="E1338" s="2" t="s">
        <v>186212</v>
      </c>
      <c r="F1338" s="2" t="s">
        <v>186249</v>
      </c>
    </row>
    <row r="1339" spans="1:6" x14ac:dyDescent="0.2">
      <c r="A1339" s="2" t="s">
        <v>176563</v>
      </c>
      <c r="B1339" s="2" t="s">
        <v>188605</v>
      </c>
      <c r="C1339" s="2" t="s">
        <v>188606</v>
      </c>
      <c r="D1339" s="2" t="s">
        <v>188607</v>
      </c>
      <c r="E1339" s="2" t="s">
        <v>186212</v>
      </c>
      <c r="F1339" s="2" t="s">
        <v>186223</v>
      </c>
    </row>
    <row r="1340" spans="1:6" x14ac:dyDescent="0.2">
      <c r="A1340" s="2" t="s">
        <v>184367</v>
      </c>
      <c r="B1340" s="2" t="s">
        <v>188608</v>
      </c>
      <c r="C1340" s="2" t="s">
        <v>188609</v>
      </c>
      <c r="D1340" s="2" t="s">
        <v>186847</v>
      </c>
      <c r="E1340" s="2" t="s">
        <v>186212</v>
      </c>
      <c r="F1340" s="2" t="s">
        <v>186213</v>
      </c>
    </row>
    <row r="1341" spans="1:6" x14ac:dyDescent="0.2">
      <c r="A1341" s="2" t="s">
        <v>147770</v>
      </c>
      <c r="B1341" s="2" t="s">
        <v>188610</v>
      </c>
      <c r="C1341" s="2" t="s">
        <v>188057</v>
      </c>
      <c r="D1341" s="2" t="s">
        <v>188173</v>
      </c>
      <c r="E1341" s="2" t="s">
        <v>186212</v>
      </c>
      <c r="F1341" s="2" t="s">
        <v>186229</v>
      </c>
    </row>
    <row r="1342" spans="1:6" x14ac:dyDescent="0.2">
      <c r="A1342" s="2" t="s">
        <v>12408</v>
      </c>
      <c r="B1342" s="2" t="s">
        <v>188611</v>
      </c>
      <c r="C1342" s="2" t="s">
        <v>187393</v>
      </c>
      <c r="D1342" s="2" t="s">
        <v>27</v>
      </c>
      <c r="E1342" s="2" t="s">
        <v>186208</v>
      </c>
      <c r="F1342" s="2" t="s">
        <v>27</v>
      </c>
    </row>
    <row r="1343" spans="1:6" x14ac:dyDescent="0.2">
      <c r="A1343" s="2" t="s">
        <v>23892</v>
      </c>
      <c r="B1343" s="2" t="s">
        <v>188612</v>
      </c>
      <c r="C1343" s="2" t="s">
        <v>188613</v>
      </c>
      <c r="D1343" s="2" t="s">
        <v>187890</v>
      </c>
      <c r="E1343" s="2" t="s">
        <v>186212</v>
      </c>
      <c r="F1343" s="2" t="s">
        <v>186229</v>
      </c>
    </row>
    <row r="1344" spans="1:6" x14ac:dyDescent="0.2">
      <c r="A1344" s="2" t="s">
        <v>936</v>
      </c>
      <c r="B1344" s="2" t="s">
        <v>188614</v>
      </c>
      <c r="C1344" s="2" t="s">
        <v>187393</v>
      </c>
      <c r="D1344" s="2" t="s">
        <v>27</v>
      </c>
      <c r="E1344" s="2" t="s">
        <v>186208</v>
      </c>
      <c r="F1344" s="2" t="s">
        <v>27</v>
      </c>
    </row>
    <row r="1345" spans="1:6" x14ac:dyDescent="0.2">
      <c r="A1345" s="2" t="s">
        <v>130507</v>
      </c>
      <c r="B1345" s="2" t="s">
        <v>188615</v>
      </c>
      <c r="C1345" s="2" t="s">
        <v>187611</v>
      </c>
      <c r="D1345" s="2" t="s">
        <v>187693</v>
      </c>
      <c r="E1345" s="2" t="s">
        <v>186212</v>
      </c>
      <c r="F1345" s="2" t="s">
        <v>186289</v>
      </c>
    </row>
    <row r="1346" spans="1:6" x14ac:dyDescent="0.2">
      <c r="A1346" s="2" t="s">
        <v>160143</v>
      </c>
      <c r="B1346" s="2" t="s">
        <v>188616</v>
      </c>
      <c r="C1346" s="2" t="s">
        <v>188549</v>
      </c>
      <c r="D1346" s="2" t="s">
        <v>186860</v>
      </c>
      <c r="E1346" s="2" t="s">
        <v>186212</v>
      </c>
      <c r="F1346" s="2" t="s">
        <v>186213</v>
      </c>
    </row>
    <row r="1347" spans="1:6" x14ac:dyDescent="0.2">
      <c r="A1347" s="2" t="s">
        <v>152743</v>
      </c>
      <c r="B1347" s="2" t="s">
        <v>188617</v>
      </c>
      <c r="C1347" s="2" t="s">
        <v>188618</v>
      </c>
      <c r="D1347" s="2" t="s">
        <v>187056</v>
      </c>
      <c r="E1347" s="2" t="s">
        <v>186212</v>
      </c>
      <c r="F1347" s="2" t="s">
        <v>186332</v>
      </c>
    </row>
    <row r="1348" spans="1:6" x14ac:dyDescent="0.2">
      <c r="A1348" s="2" t="s">
        <v>148164</v>
      </c>
      <c r="B1348" s="2" t="s">
        <v>188619</v>
      </c>
      <c r="C1348" s="2" t="s">
        <v>188578</v>
      </c>
      <c r="D1348" s="2" t="s">
        <v>187693</v>
      </c>
      <c r="E1348" s="2" t="s">
        <v>186212</v>
      </c>
      <c r="F1348" s="2" t="s">
        <v>186332</v>
      </c>
    </row>
    <row r="1349" spans="1:6" x14ac:dyDescent="0.2">
      <c r="A1349" s="2" t="s">
        <v>147890</v>
      </c>
      <c r="B1349" s="2" t="s">
        <v>188620</v>
      </c>
      <c r="C1349" s="2" t="s">
        <v>188621</v>
      </c>
      <c r="D1349" s="2" t="s">
        <v>186840</v>
      </c>
      <c r="E1349" s="2" t="s">
        <v>186212</v>
      </c>
      <c r="F1349" s="2" t="s">
        <v>186332</v>
      </c>
    </row>
    <row r="1350" spans="1:6" x14ac:dyDescent="0.2">
      <c r="A1350" s="2" t="s">
        <v>97163</v>
      </c>
      <c r="B1350" s="2" t="s">
        <v>188622</v>
      </c>
      <c r="C1350" s="2" t="s">
        <v>187611</v>
      </c>
      <c r="D1350" s="2" t="s">
        <v>188623</v>
      </c>
      <c r="E1350" s="2" t="s">
        <v>186212</v>
      </c>
      <c r="F1350" s="2" t="s">
        <v>186213</v>
      </c>
    </row>
    <row r="1351" spans="1:6" x14ac:dyDescent="0.2">
      <c r="A1351" s="2" t="s">
        <v>160284</v>
      </c>
      <c r="B1351" s="2" t="s">
        <v>188624</v>
      </c>
      <c r="C1351" s="2" t="s">
        <v>187194</v>
      </c>
      <c r="D1351" s="2" t="s">
        <v>188243</v>
      </c>
      <c r="E1351" s="2" t="s">
        <v>186212</v>
      </c>
      <c r="F1351" s="2" t="s">
        <v>186213</v>
      </c>
    </row>
    <row r="1352" spans="1:6" x14ac:dyDescent="0.2">
      <c r="A1352" s="2" t="s">
        <v>161402</v>
      </c>
      <c r="B1352" s="2" t="s">
        <v>188625</v>
      </c>
      <c r="C1352" s="2" t="s">
        <v>186823</v>
      </c>
      <c r="D1352" s="2" t="s">
        <v>188626</v>
      </c>
      <c r="E1352" s="2" t="s">
        <v>186212</v>
      </c>
      <c r="F1352" s="2" t="s">
        <v>186229</v>
      </c>
    </row>
    <row r="1353" spans="1:6" x14ac:dyDescent="0.2">
      <c r="A1353" s="2" t="s">
        <v>140170</v>
      </c>
      <c r="B1353" s="2" t="s">
        <v>188627</v>
      </c>
      <c r="C1353" s="2" t="s">
        <v>188628</v>
      </c>
      <c r="D1353" s="2" t="s">
        <v>186655</v>
      </c>
      <c r="E1353" s="2" t="s">
        <v>186212</v>
      </c>
      <c r="F1353" s="2" t="s">
        <v>186223</v>
      </c>
    </row>
    <row r="1354" spans="1:6" x14ac:dyDescent="0.2">
      <c r="A1354" s="2" t="s">
        <v>141490</v>
      </c>
      <c r="B1354" s="2" t="s">
        <v>188629</v>
      </c>
      <c r="C1354" s="2" t="s">
        <v>187701</v>
      </c>
      <c r="D1354" s="2" t="s">
        <v>188630</v>
      </c>
      <c r="E1354" s="2" t="s">
        <v>186212</v>
      </c>
      <c r="F1354" s="2" t="s">
        <v>186289</v>
      </c>
    </row>
    <row r="1355" spans="1:6" x14ac:dyDescent="0.2">
      <c r="A1355" s="2" t="s">
        <v>155827</v>
      </c>
      <c r="B1355" s="2" t="s">
        <v>188631</v>
      </c>
      <c r="C1355" s="2" t="s">
        <v>186496</v>
      </c>
      <c r="D1355" s="2" t="s">
        <v>27</v>
      </c>
      <c r="E1355" s="2" t="s">
        <v>186208</v>
      </c>
      <c r="F1355" s="2" t="s">
        <v>27</v>
      </c>
    </row>
    <row r="1356" spans="1:6" x14ac:dyDescent="0.2">
      <c r="A1356" s="2" t="s">
        <v>150093</v>
      </c>
      <c r="B1356" s="2" t="s">
        <v>188632</v>
      </c>
      <c r="C1356" s="2" t="s">
        <v>186477</v>
      </c>
      <c r="D1356" s="2" t="s">
        <v>186897</v>
      </c>
      <c r="E1356" s="2" t="s">
        <v>186212</v>
      </c>
      <c r="F1356" s="2" t="s">
        <v>186336</v>
      </c>
    </row>
    <row r="1357" spans="1:6" x14ac:dyDescent="0.2">
      <c r="A1357" s="2" t="s">
        <v>144224</v>
      </c>
      <c r="B1357" s="2" t="s">
        <v>188633</v>
      </c>
      <c r="C1357" s="2" t="s">
        <v>187501</v>
      </c>
      <c r="D1357" s="2" t="s">
        <v>27</v>
      </c>
      <c r="E1357" s="2" t="s">
        <v>186208</v>
      </c>
      <c r="F1357" s="2" t="s">
        <v>27</v>
      </c>
    </row>
    <row r="1358" spans="1:6" x14ac:dyDescent="0.2">
      <c r="A1358" s="2" t="s">
        <v>131257</v>
      </c>
      <c r="B1358" s="2" t="s">
        <v>188634</v>
      </c>
      <c r="C1358" s="2" t="s">
        <v>188568</v>
      </c>
      <c r="D1358" s="2" t="s">
        <v>187929</v>
      </c>
      <c r="E1358" s="2" t="s">
        <v>186212</v>
      </c>
      <c r="F1358" s="2" t="s">
        <v>186336</v>
      </c>
    </row>
    <row r="1359" spans="1:6" x14ac:dyDescent="0.2">
      <c r="A1359" s="2" t="s">
        <v>156529</v>
      </c>
      <c r="B1359" s="2" t="s">
        <v>188635</v>
      </c>
      <c r="C1359" s="2" t="s">
        <v>187501</v>
      </c>
      <c r="D1359" s="2" t="s">
        <v>27</v>
      </c>
      <c r="E1359" s="2" t="s">
        <v>186208</v>
      </c>
      <c r="F1359" s="2" t="s">
        <v>27</v>
      </c>
    </row>
    <row r="1360" spans="1:6" x14ac:dyDescent="0.2">
      <c r="A1360" s="2" t="s">
        <v>121671</v>
      </c>
      <c r="B1360" s="2" t="s">
        <v>188636</v>
      </c>
      <c r="C1360" s="2" t="s">
        <v>187553</v>
      </c>
      <c r="D1360" s="2" t="s">
        <v>186304</v>
      </c>
      <c r="E1360" s="2" t="s">
        <v>186212</v>
      </c>
      <c r="F1360" s="2" t="s">
        <v>186223</v>
      </c>
    </row>
    <row r="1361" spans="1:6" x14ac:dyDescent="0.2">
      <c r="A1361" s="2" t="s">
        <v>31423</v>
      </c>
      <c r="B1361" s="2" t="s">
        <v>188637</v>
      </c>
      <c r="C1361" s="2" t="s">
        <v>187227</v>
      </c>
      <c r="D1361" s="2" t="s">
        <v>188534</v>
      </c>
      <c r="E1361" s="2" t="s">
        <v>186212</v>
      </c>
      <c r="F1361" s="2" t="s">
        <v>186289</v>
      </c>
    </row>
    <row r="1362" spans="1:6" x14ac:dyDescent="0.2">
      <c r="A1362" s="2" t="s">
        <v>174490</v>
      </c>
      <c r="B1362" s="2" t="s">
        <v>188638</v>
      </c>
      <c r="C1362" s="2" t="s">
        <v>188639</v>
      </c>
      <c r="D1362" s="2" t="s">
        <v>188640</v>
      </c>
      <c r="E1362" s="2" t="s">
        <v>186212</v>
      </c>
      <c r="F1362" s="2" t="s">
        <v>186223</v>
      </c>
    </row>
    <row r="1363" spans="1:6" x14ac:dyDescent="0.2">
      <c r="A1363" s="2" t="s">
        <v>115705</v>
      </c>
      <c r="B1363" s="2" t="s">
        <v>188641</v>
      </c>
      <c r="C1363" s="2" t="s">
        <v>188642</v>
      </c>
      <c r="D1363" s="2" t="s">
        <v>188071</v>
      </c>
      <c r="E1363" s="2" t="s">
        <v>186212</v>
      </c>
      <c r="F1363" s="2" t="s">
        <v>186223</v>
      </c>
    </row>
    <row r="1364" spans="1:6" x14ac:dyDescent="0.2">
      <c r="A1364" s="2" t="s">
        <v>181625</v>
      </c>
      <c r="B1364" s="2" t="s">
        <v>188643</v>
      </c>
      <c r="C1364" s="2" t="s">
        <v>188644</v>
      </c>
      <c r="D1364" s="2" t="s">
        <v>187687</v>
      </c>
      <c r="E1364" s="2" t="s">
        <v>186212</v>
      </c>
      <c r="F1364" s="2" t="s">
        <v>186223</v>
      </c>
    </row>
    <row r="1365" spans="1:6" x14ac:dyDescent="0.2">
      <c r="A1365" s="2" t="s">
        <v>120408</v>
      </c>
      <c r="B1365" s="2" t="s">
        <v>188645</v>
      </c>
      <c r="C1365" s="2" t="s">
        <v>188153</v>
      </c>
      <c r="D1365" s="2" t="s">
        <v>188574</v>
      </c>
      <c r="E1365" s="2" t="s">
        <v>186212</v>
      </c>
      <c r="F1365" s="2" t="s">
        <v>186213</v>
      </c>
    </row>
    <row r="1366" spans="1:6" x14ac:dyDescent="0.2">
      <c r="A1366" s="2" t="s">
        <v>159393</v>
      </c>
      <c r="B1366" s="2" t="s">
        <v>188646</v>
      </c>
      <c r="C1366" s="2" t="s">
        <v>188647</v>
      </c>
      <c r="D1366" s="2" t="s">
        <v>188648</v>
      </c>
      <c r="E1366" s="2" t="s">
        <v>186212</v>
      </c>
      <c r="F1366" s="2" t="s">
        <v>186336</v>
      </c>
    </row>
    <row r="1367" spans="1:6" x14ac:dyDescent="0.2">
      <c r="A1367" s="2" t="s">
        <v>158515</v>
      </c>
      <c r="B1367" s="2" t="s">
        <v>188649</v>
      </c>
      <c r="C1367" s="2" t="s">
        <v>188650</v>
      </c>
      <c r="D1367" s="2" t="s">
        <v>188651</v>
      </c>
      <c r="E1367" s="2" t="s">
        <v>186212</v>
      </c>
      <c r="F1367" s="2" t="s">
        <v>186223</v>
      </c>
    </row>
    <row r="1368" spans="1:6" x14ac:dyDescent="0.2">
      <c r="A1368" s="2" t="s">
        <v>56581</v>
      </c>
      <c r="B1368" s="2" t="s">
        <v>188652</v>
      </c>
      <c r="C1368" s="2" t="s">
        <v>188653</v>
      </c>
      <c r="D1368" s="2" t="s">
        <v>27</v>
      </c>
      <c r="E1368" s="2" t="s">
        <v>186208</v>
      </c>
      <c r="F1368" s="2" t="s">
        <v>27</v>
      </c>
    </row>
    <row r="1369" spans="1:6" x14ac:dyDescent="0.2">
      <c r="A1369" s="2" t="s">
        <v>61609</v>
      </c>
      <c r="B1369" s="2" t="s">
        <v>188654</v>
      </c>
      <c r="C1369" s="2" t="s">
        <v>187605</v>
      </c>
      <c r="D1369" s="2" t="s">
        <v>188061</v>
      </c>
      <c r="E1369" s="2" t="s">
        <v>186212</v>
      </c>
      <c r="F1369" s="2" t="s">
        <v>186336</v>
      </c>
    </row>
    <row r="1370" spans="1:6" x14ac:dyDescent="0.2">
      <c r="A1370" s="2" t="s">
        <v>153971</v>
      </c>
      <c r="B1370" s="2" t="s">
        <v>188655</v>
      </c>
      <c r="C1370" s="2" t="s">
        <v>187393</v>
      </c>
      <c r="D1370" s="2" t="s">
        <v>186277</v>
      </c>
      <c r="E1370" s="2" t="s">
        <v>186212</v>
      </c>
      <c r="F1370" s="2" t="s">
        <v>186213</v>
      </c>
    </row>
    <row r="1371" spans="1:6" x14ac:dyDescent="0.2">
      <c r="A1371" s="2" t="s">
        <v>179632</v>
      </c>
      <c r="B1371" s="2" t="s">
        <v>188656</v>
      </c>
      <c r="C1371" s="2" t="s">
        <v>188489</v>
      </c>
      <c r="D1371" s="2" t="s">
        <v>186374</v>
      </c>
      <c r="E1371" s="2" t="s">
        <v>186212</v>
      </c>
      <c r="F1371" s="2" t="s">
        <v>186249</v>
      </c>
    </row>
    <row r="1372" spans="1:6" x14ac:dyDescent="0.2">
      <c r="A1372" s="2" t="s">
        <v>173415</v>
      </c>
      <c r="B1372" s="2" t="s">
        <v>188657</v>
      </c>
      <c r="C1372" s="2" t="s">
        <v>187389</v>
      </c>
      <c r="D1372" s="2" t="s">
        <v>27</v>
      </c>
      <c r="E1372" s="2" t="s">
        <v>186208</v>
      </c>
      <c r="F1372" s="2" t="s">
        <v>27</v>
      </c>
    </row>
    <row r="1373" spans="1:6" x14ac:dyDescent="0.2">
      <c r="A1373" s="2" t="s">
        <v>155373</v>
      </c>
      <c r="B1373" s="2" t="s">
        <v>188658</v>
      </c>
      <c r="C1373" s="2" t="s">
        <v>188122</v>
      </c>
      <c r="D1373" s="2" t="s">
        <v>27</v>
      </c>
      <c r="E1373" s="2" t="s">
        <v>186208</v>
      </c>
      <c r="F1373" s="2" t="s">
        <v>186219</v>
      </c>
    </row>
    <row r="1374" spans="1:6" x14ac:dyDescent="0.2">
      <c r="A1374" s="2" t="s">
        <v>140860</v>
      </c>
      <c r="B1374" s="2" t="s">
        <v>188659</v>
      </c>
      <c r="C1374" s="2" t="s">
        <v>188489</v>
      </c>
      <c r="D1374" s="2" t="s">
        <v>188489</v>
      </c>
      <c r="E1374" s="2" t="s">
        <v>186212</v>
      </c>
      <c r="F1374" s="2" t="s">
        <v>186223</v>
      </c>
    </row>
    <row r="1375" spans="1:6" x14ac:dyDescent="0.2">
      <c r="A1375" s="2" t="s">
        <v>90841</v>
      </c>
      <c r="B1375" s="2" t="s">
        <v>188660</v>
      </c>
      <c r="C1375" s="2" t="s">
        <v>188661</v>
      </c>
      <c r="D1375" s="2" t="s">
        <v>187866</v>
      </c>
      <c r="E1375" s="2" t="s">
        <v>186212</v>
      </c>
      <c r="F1375" s="2" t="s">
        <v>186223</v>
      </c>
    </row>
    <row r="1376" spans="1:6" x14ac:dyDescent="0.2">
      <c r="A1376" s="2" t="s">
        <v>176324</v>
      </c>
      <c r="B1376" s="2" t="s">
        <v>188662</v>
      </c>
      <c r="C1376" s="2" t="s">
        <v>187162</v>
      </c>
      <c r="D1376" s="2" t="s">
        <v>188366</v>
      </c>
      <c r="E1376" s="2" t="s">
        <v>186212</v>
      </c>
      <c r="F1376" s="2" t="s">
        <v>186223</v>
      </c>
    </row>
    <row r="1377" spans="1:6" x14ac:dyDescent="0.2">
      <c r="A1377" s="2" t="s">
        <v>180118</v>
      </c>
      <c r="B1377" s="2" t="s">
        <v>188663</v>
      </c>
      <c r="C1377" s="2" t="s">
        <v>186823</v>
      </c>
      <c r="D1377" s="2" t="s">
        <v>27</v>
      </c>
      <c r="E1377" s="2" t="s">
        <v>186208</v>
      </c>
      <c r="F1377" s="2" t="s">
        <v>186219</v>
      </c>
    </row>
    <row r="1378" spans="1:6" x14ac:dyDescent="0.2">
      <c r="A1378" s="2" t="s">
        <v>89758</v>
      </c>
      <c r="B1378" s="2" t="s">
        <v>188664</v>
      </c>
      <c r="C1378" s="2" t="s">
        <v>188665</v>
      </c>
      <c r="D1378" s="2" t="s">
        <v>27</v>
      </c>
      <c r="E1378" s="2" t="s">
        <v>186208</v>
      </c>
      <c r="F1378" s="2" t="s">
        <v>186219</v>
      </c>
    </row>
    <row r="1379" spans="1:6" x14ac:dyDescent="0.2">
      <c r="A1379" s="2" t="s">
        <v>160090</v>
      </c>
      <c r="B1379" s="2" t="s">
        <v>188666</v>
      </c>
      <c r="C1379" s="2" t="s">
        <v>187835</v>
      </c>
      <c r="D1379" s="2" t="s">
        <v>188667</v>
      </c>
      <c r="E1379" s="2" t="s">
        <v>186212</v>
      </c>
      <c r="F1379" s="2" t="s">
        <v>186223</v>
      </c>
    </row>
    <row r="1380" spans="1:6" x14ac:dyDescent="0.2">
      <c r="A1380" s="2" t="s">
        <v>146290</v>
      </c>
      <c r="B1380" s="2" t="s">
        <v>188668</v>
      </c>
      <c r="C1380" s="2" t="s">
        <v>188669</v>
      </c>
      <c r="D1380" s="2" t="s">
        <v>187665</v>
      </c>
      <c r="E1380" s="2" t="s">
        <v>186212</v>
      </c>
      <c r="F1380" s="2" t="s">
        <v>186223</v>
      </c>
    </row>
    <row r="1381" spans="1:6" x14ac:dyDescent="0.2">
      <c r="A1381" s="2" t="s">
        <v>155916</v>
      </c>
      <c r="B1381" s="2" t="s">
        <v>188670</v>
      </c>
      <c r="C1381" s="2" t="s">
        <v>186837</v>
      </c>
      <c r="D1381" s="2" t="s">
        <v>187491</v>
      </c>
      <c r="E1381" s="2" t="s">
        <v>186212</v>
      </c>
      <c r="F1381" s="2" t="s">
        <v>186213</v>
      </c>
    </row>
    <row r="1382" spans="1:6" x14ac:dyDescent="0.2">
      <c r="A1382" s="2" t="s">
        <v>155720</v>
      </c>
      <c r="B1382" s="2" t="s">
        <v>188671</v>
      </c>
      <c r="C1382" s="2" t="s">
        <v>186932</v>
      </c>
      <c r="D1382" s="2" t="s">
        <v>187986</v>
      </c>
      <c r="E1382" s="2" t="s">
        <v>186212</v>
      </c>
      <c r="F1382" s="2" t="s">
        <v>186289</v>
      </c>
    </row>
    <row r="1383" spans="1:6" x14ac:dyDescent="0.2">
      <c r="A1383" s="2" t="s">
        <v>178751</v>
      </c>
      <c r="B1383" s="2" t="s">
        <v>188672</v>
      </c>
      <c r="C1383" s="2" t="s">
        <v>186496</v>
      </c>
      <c r="D1383" s="2" t="s">
        <v>27</v>
      </c>
      <c r="E1383" s="2" t="s">
        <v>186208</v>
      </c>
      <c r="F1383" s="2" t="s">
        <v>27</v>
      </c>
    </row>
    <row r="1384" spans="1:6" x14ac:dyDescent="0.2">
      <c r="A1384" s="2" t="s">
        <v>37452</v>
      </c>
      <c r="B1384" s="2" t="s">
        <v>188673</v>
      </c>
      <c r="C1384" s="2" t="s">
        <v>187950</v>
      </c>
      <c r="D1384" s="2" t="s">
        <v>188596</v>
      </c>
      <c r="E1384" s="2" t="s">
        <v>186212</v>
      </c>
      <c r="F1384" s="2" t="s">
        <v>186229</v>
      </c>
    </row>
    <row r="1385" spans="1:6" x14ac:dyDescent="0.2">
      <c r="A1385" s="2" t="s">
        <v>126186</v>
      </c>
      <c r="B1385" s="2" t="s">
        <v>188674</v>
      </c>
      <c r="C1385" s="2" t="s">
        <v>187501</v>
      </c>
      <c r="D1385" s="2" t="s">
        <v>27</v>
      </c>
      <c r="E1385" s="2" t="s">
        <v>186208</v>
      </c>
      <c r="F1385" s="2" t="s">
        <v>27</v>
      </c>
    </row>
    <row r="1386" spans="1:6" x14ac:dyDescent="0.2">
      <c r="A1386" s="2" t="s">
        <v>126184</v>
      </c>
      <c r="B1386" s="2" t="s">
        <v>188675</v>
      </c>
      <c r="C1386" s="2" t="s">
        <v>187501</v>
      </c>
      <c r="D1386" s="2" t="s">
        <v>27</v>
      </c>
      <c r="E1386" s="2" t="s">
        <v>186208</v>
      </c>
      <c r="F1386" s="2" t="s">
        <v>27</v>
      </c>
    </row>
    <row r="1387" spans="1:6" x14ac:dyDescent="0.2">
      <c r="A1387" s="2" t="s">
        <v>116416</v>
      </c>
      <c r="B1387" s="2" t="s">
        <v>188676</v>
      </c>
      <c r="C1387" s="2" t="s">
        <v>188501</v>
      </c>
      <c r="D1387" s="2" t="s">
        <v>188677</v>
      </c>
      <c r="E1387" s="2" t="s">
        <v>186212</v>
      </c>
      <c r="F1387" s="2" t="s">
        <v>186278</v>
      </c>
    </row>
    <row r="1388" spans="1:6" x14ac:dyDescent="0.2">
      <c r="A1388" s="2" t="s">
        <v>20860</v>
      </c>
      <c r="B1388" s="2" t="s">
        <v>188678</v>
      </c>
      <c r="C1388" s="2" t="s">
        <v>188501</v>
      </c>
      <c r="D1388" s="2" t="s">
        <v>188679</v>
      </c>
      <c r="E1388" s="2" t="s">
        <v>186212</v>
      </c>
      <c r="F1388" s="2" t="s">
        <v>186223</v>
      </c>
    </row>
    <row r="1389" spans="1:6" x14ac:dyDescent="0.2">
      <c r="A1389" s="2" t="s">
        <v>8693</v>
      </c>
      <c r="B1389" s="2" t="s">
        <v>188680</v>
      </c>
      <c r="C1389" s="2" t="s">
        <v>187530</v>
      </c>
      <c r="D1389" s="2" t="s">
        <v>188681</v>
      </c>
      <c r="E1389" s="2" t="s">
        <v>186212</v>
      </c>
      <c r="F1389" s="2" t="s">
        <v>186336</v>
      </c>
    </row>
    <row r="1390" spans="1:6" x14ac:dyDescent="0.2">
      <c r="A1390" s="2" t="s">
        <v>9487</v>
      </c>
      <c r="B1390" s="2" t="s">
        <v>188682</v>
      </c>
      <c r="C1390" s="2" t="s">
        <v>187530</v>
      </c>
      <c r="D1390" s="2" t="s">
        <v>187979</v>
      </c>
      <c r="E1390" s="2" t="s">
        <v>186212</v>
      </c>
      <c r="F1390" s="2" t="s">
        <v>186213</v>
      </c>
    </row>
    <row r="1391" spans="1:6" x14ac:dyDescent="0.2">
      <c r="A1391" s="2" t="s">
        <v>158745</v>
      </c>
      <c r="B1391" s="2" t="s">
        <v>188683</v>
      </c>
      <c r="C1391" s="2" t="s">
        <v>186350</v>
      </c>
      <c r="D1391" s="2" t="s">
        <v>186823</v>
      </c>
      <c r="E1391" s="2" t="s">
        <v>186212</v>
      </c>
      <c r="F1391" s="2" t="s">
        <v>186223</v>
      </c>
    </row>
    <row r="1392" spans="1:6" x14ac:dyDescent="0.2">
      <c r="A1392" s="2" t="s">
        <v>128627</v>
      </c>
      <c r="B1392" s="2" t="s">
        <v>188684</v>
      </c>
      <c r="C1392" s="2" t="s">
        <v>188461</v>
      </c>
      <c r="D1392" s="2" t="s">
        <v>188321</v>
      </c>
      <c r="E1392" s="2" t="s">
        <v>186212</v>
      </c>
      <c r="F1392" s="2" t="s">
        <v>186213</v>
      </c>
    </row>
    <row r="1393" spans="1:6" x14ac:dyDescent="0.2">
      <c r="A1393" s="2" t="s">
        <v>144749</v>
      </c>
      <c r="B1393" s="2" t="s">
        <v>188685</v>
      </c>
      <c r="C1393" s="2" t="s">
        <v>186350</v>
      </c>
      <c r="D1393" s="2" t="s">
        <v>188686</v>
      </c>
      <c r="E1393" s="2" t="s">
        <v>186212</v>
      </c>
      <c r="F1393" s="2" t="s">
        <v>186213</v>
      </c>
    </row>
    <row r="1394" spans="1:6" x14ac:dyDescent="0.2">
      <c r="A1394" s="2" t="s">
        <v>145199</v>
      </c>
      <c r="B1394" s="2" t="s">
        <v>188687</v>
      </c>
      <c r="C1394" s="2" t="s">
        <v>186350</v>
      </c>
      <c r="D1394" s="2" t="s">
        <v>27</v>
      </c>
      <c r="E1394" s="2" t="s">
        <v>186208</v>
      </c>
      <c r="F1394" s="2" t="s">
        <v>27</v>
      </c>
    </row>
    <row r="1395" spans="1:6" x14ac:dyDescent="0.2">
      <c r="A1395" s="2" t="s">
        <v>164718</v>
      </c>
      <c r="B1395" s="2" t="s">
        <v>188688</v>
      </c>
      <c r="C1395" s="2" t="s">
        <v>188473</v>
      </c>
      <c r="D1395" s="2" t="s">
        <v>188689</v>
      </c>
      <c r="E1395" s="2" t="s">
        <v>186212</v>
      </c>
      <c r="F1395" s="2" t="s">
        <v>186213</v>
      </c>
    </row>
    <row r="1396" spans="1:6" x14ac:dyDescent="0.2">
      <c r="A1396" s="2" t="s">
        <v>89609</v>
      </c>
      <c r="B1396" s="2" t="s">
        <v>188690</v>
      </c>
      <c r="C1396" s="2" t="s">
        <v>186823</v>
      </c>
      <c r="D1396" s="2" t="s">
        <v>27</v>
      </c>
      <c r="E1396" s="2" t="s">
        <v>186208</v>
      </c>
      <c r="F1396" s="2" t="s">
        <v>27</v>
      </c>
    </row>
    <row r="1397" spans="1:6" x14ac:dyDescent="0.2">
      <c r="A1397" s="2" t="s">
        <v>153462</v>
      </c>
      <c r="B1397" s="2" t="s">
        <v>188691</v>
      </c>
      <c r="C1397" s="2" t="s">
        <v>188444</v>
      </c>
      <c r="D1397" s="2" t="s">
        <v>27</v>
      </c>
      <c r="E1397" s="2" t="s">
        <v>186208</v>
      </c>
      <c r="F1397" s="2" t="s">
        <v>186219</v>
      </c>
    </row>
    <row r="1398" spans="1:6" x14ac:dyDescent="0.2">
      <c r="A1398" s="2" t="s">
        <v>136695</v>
      </c>
      <c r="B1398" s="2" t="s">
        <v>188692</v>
      </c>
      <c r="C1398" s="2" t="s">
        <v>188473</v>
      </c>
      <c r="D1398" s="2" t="s">
        <v>188347</v>
      </c>
      <c r="E1398" s="2" t="s">
        <v>186212</v>
      </c>
      <c r="F1398" s="2" t="s">
        <v>186332</v>
      </c>
    </row>
    <row r="1399" spans="1:6" x14ac:dyDescent="0.2">
      <c r="A1399" s="2" t="s">
        <v>168189</v>
      </c>
      <c r="B1399" s="2" t="s">
        <v>188693</v>
      </c>
      <c r="C1399" s="2" t="s">
        <v>186958</v>
      </c>
      <c r="D1399" s="2" t="s">
        <v>27</v>
      </c>
      <c r="E1399" s="2" t="s">
        <v>186208</v>
      </c>
      <c r="F1399" s="2" t="s">
        <v>27</v>
      </c>
    </row>
    <row r="1400" spans="1:6" x14ac:dyDescent="0.2">
      <c r="A1400" s="2" t="s">
        <v>150464</v>
      </c>
      <c r="B1400" s="2" t="s">
        <v>188694</v>
      </c>
      <c r="C1400" s="2" t="s">
        <v>187162</v>
      </c>
      <c r="D1400" s="2" t="s">
        <v>186818</v>
      </c>
      <c r="E1400" s="2" t="s">
        <v>186212</v>
      </c>
      <c r="F1400" s="2" t="s">
        <v>186213</v>
      </c>
    </row>
    <row r="1401" spans="1:6" x14ac:dyDescent="0.2">
      <c r="A1401" s="2" t="s">
        <v>127124</v>
      </c>
      <c r="B1401" s="2" t="s">
        <v>188695</v>
      </c>
      <c r="C1401" s="2" t="s">
        <v>188473</v>
      </c>
      <c r="D1401" s="2" t="s">
        <v>27</v>
      </c>
      <c r="E1401" s="2" t="s">
        <v>186208</v>
      </c>
      <c r="F1401" s="2" t="s">
        <v>27</v>
      </c>
    </row>
    <row r="1402" spans="1:6" x14ac:dyDescent="0.2">
      <c r="A1402" s="2" t="s">
        <v>182966</v>
      </c>
      <c r="B1402" s="2" t="s">
        <v>188696</v>
      </c>
      <c r="C1402" s="2" t="s">
        <v>187466</v>
      </c>
      <c r="D1402" s="2" t="s">
        <v>188089</v>
      </c>
      <c r="E1402" s="2" t="s">
        <v>186212</v>
      </c>
      <c r="F1402" s="2" t="s">
        <v>186285</v>
      </c>
    </row>
    <row r="1403" spans="1:6" x14ac:dyDescent="0.2">
      <c r="A1403" s="2" t="s">
        <v>128137</v>
      </c>
      <c r="B1403" s="2" t="s">
        <v>188697</v>
      </c>
      <c r="C1403" s="2" t="s">
        <v>188524</v>
      </c>
      <c r="D1403" s="2" t="s">
        <v>188698</v>
      </c>
      <c r="E1403" s="2" t="s">
        <v>186212</v>
      </c>
      <c r="F1403" s="2" t="s">
        <v>186229</v>
      </c>
    </row>
    <row r="1404" spans="1:6" x14ac:dyDescent="0.2">
      <c r="A1404" s="2" t="s">
        <v>39486</v>
      </c>
      <c r="B1404" s="2" t="s">
        <v>188699</v>
      </c>
      <c r="C1404" s="2" t="s">
        <v>186744</v>
      </c>
      <c r="D1404" s="2" t="s">
        <v>27</v>
      </c>
      <c r="E1404" s="2" t="s">
        <v>186208</v>
      </c>
      <c r="F1404" s="2" t="s">
        <v>27</v>
      </c>
    </row>
    <row r="1405" spans="1:6" x14ac:dyDescent="0.2">
      <c r="A1405" s="2" t="s">
        <v>134122</v>
      </c>
      <c r="B1405" s="2" t="s">
        <v>188700</v>
      </c>
      <c r="C1405" s="2" t="s">
        <v>186655</v>
      </c>
      <c r="D1405" s="2" t="s">
        <v>188701</v>
      </c>
      <c r="E1405" s="2" t="s">
        <v>186212</v>
      </c>
      <c r="F1405" s="2" t="s">
        <v>186278</v>
      </c>
    </row>
    <row r="1406" spans="1:6" x14ac:dyDescent="0.2">
      <c r="A1406" s="2" t="s">
        <v>136764</v>
      </c>
      <c r="B1406" s="2" t="s">
        <v>188702</v>
      </c>
      <c r="C1406" s="2" t="s">
        <v>188703</v>
      </c>
      <c r="D1406" s="2" t="s">
        <v>27</v>
      </c>
      <c r="E1406" s="2" t="s">
        <v>186208</v>
      </c>
      <c r="F1406" s="2" t="s">
        <v>186219</v>
      </c>
    </row>
    <row r="1407" spans="1:6" x14ac:dyDescent="0.2">
      <c r="A1407" s="2" t="s">
        <v>162811</v>
      </c>
      <c r="B1407" s="2" t="s">
        <v>188704</v>
      </c>
      <c r="C1407" s="2" t="s">
        <v>186691</v>
      </c>
      <c r="D1407" s="2" t="s">
        <v>27</v>
      </c>
      <c r="E1407" s="2" t="s">
        <v>186208</v>
      </c>
      <c r="F1407" s="2" t="s">
        <v>186219</v>
      </c>
    </row>
    <row r="1408" spans="1:6" x14ac:dyDescent="0.2">
      <c r="A1408" s="2" t="s">
        <v>167815</v>
      </c>
      <c r="B1408" s="2" t="s">
        <v>188705</v>
      </c>
      <c r="C1408" s="2" t="s">
        <v>188706</v>
      </c>
      <c r="D1408" s="2" t="s">
        <v>188707</v>
      </c>
      <c r="E1408" s="2" t="s">
        <v>186212</v>
      </c>
      <c r="F1408" s="2" t="s">
        <v>186223</v>
      </c>
    </row>
    <row r="1409" spans="1:6" x14ac:dyDescent="0.2">
      <c r="A1409" s="2" t="s">
        <v>32232</v>
      </c>
      <c r="B1409" s="2" t="s">
        <v>188708</v>
      </c>
      <c r="C1409" s="2" t="s">
        <v>187501</v>
      </c>
      <c r="D1409" s="2" t="s">
        <v>188709</v>
      </c>
      <c r="E1409" s="2" t="s">
        <v>186212</v>
      </c>
      <c r="F1409" s="2" t="s">
        <v>186223</v>
      </c>
    </row>
    <row r="1410" spans="1:6" x14ac:dyDescent="0.2">
      <c r="A1410" s="2" t="s">
        <v>120060</v>
      </c>
      <c r="B1410" s="2" t="s">
        <v>188710</v>
      </c>
      <c r="C1410" s="2" t="s">
        <v>187501</v>
      </c>
      <c r="D1410" s="2" t="s">
        <v>27</v>
      </c>
      <c r="E1410" s="2" t="s">
        <v>186208</v>
      </c>
      <c r="F1410" s="2" t="s">
        <v>27</v>
      </c>
    </row>
    <row r="1411" spans="1:6" x14ac:dyDescent="0.2">
      <c r="A1411" s="2" t="s">
        <v>41927</v>
      </c>
      <c r="B1411" s="2" t="s">
        <v>188711</v>
      </c>
      <c r="C1411" s="2" t="s">
        <v>187475</v>
      </c>
      <c r="D1411" s="2" t="s">
        <v>27</v>
      </c>
      <c r="E1411" s="2" t="s">
        <v>186208</v>
      </c>
      <c r="F1411" s="2" t="s">
        <v>27</v>
      </c>
    </row>
    <row r="1412" spans="1:6" x14ac:dyDescent="0.2">
      <c r="A1412" s="2" t="s">
        <v>76564</v>
      </c>
      <c r="B1412" s="2" t="s">
        <v>188712</v>
      </c>
      <c r="C1412" s="2" t="s">
        <v>187501</v>
      </c>
      <c r="D1412" s="2" t="s">
        <v>27</v>
      </c>
      <c r="E1412" s="2" t="s">
        <v>186208</v>
      </c>
      <c r="F1412" s="2" t="s">
        <v>27</v>
      </c>
    </row>
    <row r="1413" spans="1:6" x14ac:dyDescent="0.2">
      <c r="A1413" s="2" t="s">
        <v>1820</v>
      </c>
      <c r="B1413" s="2" t="s">
        <v>188713</v>
      </c>
      <c r="C1413" s="2" t="s">
        <v>188714</v>
      </c>
      <c r="D1413" s="2" t="s">
        <v>188218</v>
      </c>
      <c r="E1413" s="2" t="s">
        <v>186212</v>
      </c>
      <c r="F1413" s="2" t="s">
        <v>186223</v>
      </c>
    </row>
    <row r="1414" spans="1:6" x14ac:dyDescent="0.2">
      <c r="A1414" s="2" t="s">
        <v>120633</v>
      </c>
      <c r="B1414" s="2" t="s">
        <v>188715</v>
      </c>
      <c r="C1414" s="2" t="s">
        <v>188153</v>
      </c>
      <c r="D1414" s="2" t="s">
        <v>187446</v>
      </c>
      <c r="E1414" s="2" t="s">
        <v>186212</v>
      </c>
      <c r="F1414" s="2" t="s">
        <v>186213</v>
      </c>
    </row>
    <row r="1415" spans="1:6" x14ac:dyDescent="0.2">
      <c r="A1415" s="2" t="s">
        <v>181984</v>
      </c>
      <c r="B1415" s="2" t="s">
        <v>188716</v>
      </c>
      <c r="C1415" s="2" t="s">
        <v>187848</v>
      </c>
      <c r="D1415" s="2" t="s">
        <v>188717</v>
      </c>
      <c r="E1415" s="2" t="s">
        <v>186212</v>
      </c>
      <c r="F1415" s="2" t="s">
        <v>186289</v>
      </c>
    </row>
    <row r="1416" spans="1:6" x14ac:dyDescent="0.2">
      <c r="A1416" s="2" t="s">
        <v>119768</v>
      </c>
      <c r="B1416" s="2" t="s">
        <v>188718</v>
      </c>
      <c r="C1416" s="2" t="s">
        <v>187150</v>
      </c>
      <c r="D1416" s="2" t="s">
        <v>186730</v>
      </c>
      <c r="E1416" s="2" t="s">
        <v>186212</v>
      </c>
      <c r="F1416" s="2" t="s">
        <v>186278</v>
      </c>
    </row>
    <row r="1417" spans="1:6" x14ac:dyDescent="0.2">
      <c r="A1417" s="2" t="s">
        <v>59791</v>
      </c>
      <c r="B1417" s="2" t="s">
        <v>188719</v>
      </c>
      <c r="C1417" s="2" t="s">
        <v>188336</v>
      </c>
      <c r="D1417" s="2" t="s">
        <v>188423</v>
      </c>
      <c r="E1417" s="2" t="s">
        <v>186212</v>
      </c>
      <c r="F1417" s="2" t="s">
        <v>186229</v>
      </c>
    </row>
    <row r="1418" spans="1:6" x14ac:dyDescent="0.2">
      <c r="A1418" s="2" t="s">
        <v>116262</v>
      </c>
      <c r="B1418" s="2" t="s">
        <v>188720</v>
      </c>
      <c r="C1418" s="2" t="s">
        <v>187150</v>
      </c>
      <c r="D1418" s="2" t="s">
        <v>188721</v>
      </c>
      <c r="E1418" s="2" t="s">
        <v>186212</v>
      </c>
      <c r="F1418" s="2" t="s">
        <v>186223</v>
      </c>
    </row>
    <row r="1419" spans="1:6" x14ac:dyDescent="0.2">
      <c r="A1419" s="2" t="s">
        <v>179541</v>
      </c>
      <c r="B1419" s="2" t="s">
        <v>188722</v>
      </c>
      <c r="C1419" s="2" t="s">
        <v>188723</v>
      </c>
      <c r="D1419" s="2" t="s">
        <v>186823</v>
      </c>
      <c r="E1419" s="2" t="s">
        <v>186212</v>
      </c>
      <c r="F1419" s="2" t="s">
        <v>186223</v>
      </c>
    </row>
    <row r="1420" spans="1:6" x14ac:dyDescent="0.2">
      <c r="A1420" s="2" t="s">
        <v>122771</v>
      </c>
      <c r="B1420" s="2" t="s">
        <v>188724</v>
      </c>
      <c r="C1420" s="2" t="s">
        <v>188725</v>
      </c>
      <c r="D1420" s="2" t="s">
        <v>188726</v>
      </c>
      <c r="E1420" s="2" t="s">
        <v>186212</v>
      </c>
      <c r="F1420" s="2" t="s">
        <v>186213</v>
      </c>
    </row>
    <row r="1421" spans="1:6" x14ac:dyDescent="0.2">
      <c r="A1421" s="2" t="s">
        <v>136725</v>
      </c>
      <c r="B1421" s="2" t="s">
        <v>188727</v>
      </c>
      <c r="C1421" s="2" t="s">
        <v>188388</v>
      </c>
      <c r="D1421" s="2" t="s">
        <v>187311</v>
      </c>
      <c r="E1421" s="2" t="s">
        <v>186212</v>
      </c>
      <c r="F1421" s="2" t="s">
        <v>186229</v>
      </c>
    </row>
    <row r="1422" spans="1:6" x14ac:dyDescent="0.2">
      <c r="A1422" s="2" t="s">
        <v>136724</v>
      </c>
      <c r="B1422" s="2" t="s">
        <v>188728</v>
      </c>
      <c r="C1422" s="2" t="s">
        <v>188388</v>
      </c>
      <c r="D1422" s="2" t="s">
        <v>187653</v>
      </c>
      <c r="E1422" s="2" t="s">
        <v>186212</v>
      </c>
      <c r="F1422" s="2" t="s">
        <v>186223</v>
      </c>
    </row>
    <row r="1423" spans="1:6" x14ac:dyDescent="0.2">
      <c r="A1423" s="2" t="s">
        <v>101429</v>
      </c>
      <c r="B1423" s="2" t="s">
        <v>188729</v>
      </c>
      <c r="C1423" s="2" t="s">
        <v>187632</v>
      </c>
      <c r="D1423" s="2" t="s">
        <v>187316</v>
      </c>
      <c r="E1423" s="2" t="s">
        <v>186212</v>
      </c>
      <c r="F1423" s="2" t="s">
        <v>186223</v>
      </c>
    </row>
    <row r="1424" spans="1:6" x14ac:dyDescent="0.2">
      <c r="A1424" s="2" t="s">
        <v>117743</v>
      </c>
      <c r="B1424" s="2" t="s">
        <v>188730</v>
      </c>
      <c r="C1424" s="2" t="s">
        <v>188125</v>
      </c>
      <c r="D1424" s="2" t="s">
        <v>188731</v>
      </c>
      <c r="E1424" s="2" t="s">
        <v>186212</v>
      </c>
      <c r="F1424" s="2" t="s">
        <v>186229</v>
      </c>
    </row>
    <row r="1425" spans="1:6" x14ac:dyDescent="0.2">
      <c r="A1425" s="2" t="s">
        <v>117890</v>
      </c>
      <c r="B1425" s="2" t="s">
        <v>188732</v>
      </c>
      <c r="C1425" s="2" t="s">
        <v>188125</v>
      </c>
      <c r="D1425" s="2" t="s">
        <v>188731</v>
      </c>
      <c r="E1425" s="2" t="s">
        <v>186212</v>
      </c>
      <c r="F1425" s="2" t="s">
        <v>186229</v>
      </c>
    </row>
    <row r="1426" spans="1:6" x14ac:dyDescent="0.2">
      <c r="A1426" s="2" t="s">
        <v>117784</v>
      </c>
      <c r="B1426" s="2" t="s">
        <v>188733</v>
      </c>
      <c r="C1426" s="2" t="s">
        <v>188125</v>
      </c>
      <c r="D1426" s="2" t="s">
        <v>187133</v>
      </c>
      <c r="E1426" s="2" t="s">
        <v>186212</v>
      </c>
      <c r="F1426" s="2" t="s">
        <v>186213</v>
      </c>
    </row>
    <row r="1427" spans="1:6" x14ac:dyDescent="0.2">
      <c r="A1427" s="2" t="s">
        <v>116550</v>
      </c>
      <c r="B1427" s="2" t="s">
        <v>188734</v>
      </c>
      <c r="C1427" s="2" t="s">
        <v>187069</v>
      </c>
      <c r="D1427" s="2" t="s">
        <v>186772</v>
      </c>
      <c r="E1427" s="2" t="s">
        <v>186212</v>
      </c>
      <c r="F1427" s="2" t="s">
        <v>186223</v>
      </c>
    </row>
    <row r="1428" spans="1:6" x14ac:dyDescent="0.2">
      <c r="A1428" s="2" t="s">
        <v>138194</v>
      </c>
      <c r="B1428" s="2" t="s">
        <v>188735</v>
      </c>
      <c r="C1428" s="2" t="s">
        <v>188125</v>
      </c>
      <c r="D1428" s="2" t="s">
        <v>27</v>
      </c>
      <c r="E1428" s="2" t="s">
        <v>186208</v>
      </c>
      <c r="F1428" s="2" t="s">
        <v>27</v>
      </c>
    </row>
    <row r="1429" spans="1:6" x14ac:dyDescent="0.2">
      <c r="A1429" s="2" t="s">
        <v>182992</v>
      </c>
      <c r="B1429" s="2" t="s">
        <v>188736</v>
      </c>
      <c r="C1429" s="2" t="s">
        <v>188340</v>
      </c>
      <c r="D1429" s="2" t="s">
        <v>188737</v>
      </c>
      <c r="E1429" s="2" t="s">
        <v>186212</v>
      </c>
      <c r="F1429" s="2" t="s">
        <v>186213</v>
      </c>
    </row>
    <row r="1430" spans="1:6" x14ac:dyDescent="0.2">
      <c r="A1430" s="2" t="s">
        <v>175506</v>
      </c>
      <c r="B1430" s="2" t="s">
        <v>188738</v>
      </c>
      <c r="C1430" s="2" t="s">
        <v>188388</v>
      </c>
      <c r="D1430" s="2" t="s">
        <v>188739</v>
      </c>
      <c r="E1430" s="2" t="s">
        <v>186212</v>
      </c>
      <c r="F1430" s="2" t="s">
        <v>186229</v>
      </c>
    </row>
    <row r="1431" spans="1:6" x14ac:dyDescent="0.2">
      <c r="A1431" s="2" t="s">
        <v>152421</v>
      </c>
      <c r="B1431" s="2" t="s">
        <v>188740</v>
      </c>
      <c r="C1431" s="2" t="s">
        <v>187775</v>
      </c>
      <c r="D1431" s="2" t="s">
        <v>188741</v>
      </c>
      <c r="E1431" s="2" t="s">
        <v>186212</v>
      </c>
      <c r="F1431" s="2" t="s">
        <v>186213</v>
      </c>
    </row>
    <row r="1432" spans="1:6" x14ac:dyDescent="0.2">
      <c r="A1432" s="2" t="s">
        <v>162741</v>
      </c>
      <c r="B1432" s="2" t="s">
        <v>188742</v>
      </c>
      <c r="C1432" s="2" t="s">
        <v>186735</v>
      </c>
      <c r="D1432" s="2" t="s">
        <v>186514</v>
      </c>
      <c r="E1432" s="2" t="s">
        <v>186212</v>
      </c>
      <c r="F1432" s="2" t="s">
        <v>186223</v>
      </c>
    </row>
    <row r="1433" spans="1:6" x14ac:dyDescent="0.2">
      <c r="A1433" s="2" t="s">
        <v>163601</v>
      </c>
      <c r="B1433" s="2" t="s">
        <v>188743</v>
      </c>
      <c r="C1433" s="2" t="s">
        <v>187466</v>
      </c>
      <c r="D1433" s="2" t="s">
        <v>188744</v>
      </c>
      <c r="E1433" s="2" t="s">
        <v>186212</v>
      </c>
      <c r="F1433" s="2" t="s">
        <v>186229</v>
      </c>
    </row>
    <row r="1434" spans="1:6" x14ac:dyDescent="0.2">
      <c r="A1434" s="2" t="s">
        <v>148250</v>
      </c>
      <c r="B1434" s="2" t="s">
        <v>188745</v>
      </c>
      <c r="C1434" s="2" t="s">
        <v>187835</v>
      </c>
      <c r="D1434" s="2" t="s">
        <v>27</v>
      </c>
      <c r="E1434" s="2" t="s">
        <v>186208</v>
      </c>
      <c r="F1434" s="2" t="s">
        <v>27</v>
      </c>
    </row>
    <row r="1435" spans="1:6" x14ac:dyDescent="0.2">
      <c r="A1435" s="2" t="s">
        <v>114318</v>
      </c>
      <c r="B1435" s="2" t="s">
        <v>188746</v>
      </c>
      <c r="C1435" s="2" t="s">
        <v>187681</v>
      </c>
      <c r="D1435" s="2" t="s">
        <v>186416</v>
      </c>
      <c r="E1435" s="2" t="s">
        <v>186212</v>
      </c>
      <c r="F1435" s="2" t="s">
        <v>186229</v>
      </c>
    </row>
    <row r="1436" spans="1:6" x14ac:dyDescent="0.2">
      <c r="A1436" s="2" t="s">
        <v>146008</v>
      </c>
      <c r="B1436" s="2" t="s">
        <v>188747</v>
      </c>
      <c r="C1436" s="2" t="s">
        <v>186472</v>
      </c>
      <c r="D1436" s="2" t="s">
        <v>27</v>
      </c>
      <c r="E1436" s="2" t="s">
        <v>186208</v>
      </c>
      <c r="F1436" s="2" t="s">
        <v>27</v>
      </c>
    </row>
    <row r="1437" spans="1:6" x14ac:dyDescent="0.2">
      <c r="A1437" s="2" t="s">
        <v>121734</v>
      </c>
      <c r="B1437" s="2" t="s">
        <v>188748</v>
      </c>
      <c r="C1437" s="2" t="s">
        <v>186778</v>
      </c>
      <c r="D1437" s="2" t="s">
        <v>27</v>
      </c>
      <c r="E1437" s="2" t="s">
        <v>186208</v>
      </c>
      <c r="F1437" s="2" t="s">
        <v>27</v>
      </c>
    </row>
    <row r="1438" spans="1:6" x14ac:dyDescent="0.2">
      <c r="A1438" s="2" t="s">
        <v>153040</v>
      </c>
      <c r="B1438" s="2" t="s">
        <v>188749</v>
      </c>
      <c r="C1438" s="2" t="s">
        <v>186937</v>
      </c>
      <c r="D1438" s="2" t="s">
        <v>27</v>
      </c>
      <c r="E1438" s="2" t="s">
        <v>186208</v>
      </c>
      <c r="F1438" s="2" t="s">
        <v>27</v>
      </c>
    </row>
    <row r="1439" spans="1:6" x14ac:dyDescent="0.2">
      <c r="A1439" s="2" t="s">
        <v>137555</v>
      </c>
      <c r="B1439" s="2" t="s">
        <v>188750</v>
      </c>
      <c r="C1439" s="2" t="s">
        <v>186472</v>
      </c>
      <c r="D1439" s="2" t="s">
        <v>188751</v>
      </c>
      <c r="E1439" s="2" t="s">
        <v>186212</v>
      </c>
      <c r="F1439" s="2" t="s">
        <v>186223</v>
      </c>
    </row>
    <row r="1440" spans="1:6" x14ac:dyDescent="0.2">
      <c r="A1440" s="2" t="s">
        <v>147020</v>
      </c>
      <c r="B1440" s="2" t="s">
        <v>188752</v>
      </c>
      <c r="C1440" s="2" t="s">
        <v>188753</v>
      </c>
      <c r="D1440" s="2" t="s">
        <v>27</v>
      </c>
      <c r="E1440" s="2" t="s">
        <v>186208</v>
      </c>
      <c r="F1440" s="2" t="s">
        <v>186219</v>
      </c>
    </row>
    <row r="1441" spans="1:6" x14ac:dyDescent="0.2">
      <c r="A1441" s="2" t="s">
        <v>169702</v>
      </c>
      <c r="B1441" s="2" t="s">
        <v>188754</v>
      </c>
      <c r="C1441" s="2" t="s">
        <v>188755</v>
      </c>
      <c r="D1441" s="2" t="s">
        <v>27</v>
      </c>
      <c r="E1441" s="2" t="s">
        <v>186208</v>
      </c>
      <c r="F1441" s="2" t="s">
        <v>186219</v>
      </c>
    </row>
    <row r="1442" spans="1:6" x14ac:dyDescent="0.2">
      <c r="A1442" s="2" t="s">
        <v>121721</v>
      </c>
      <c r="B1442" s="2" t="s">
        <v>188756</v>
      </c>
      <c r="C1442" s="2" t="s">
        <v>188596</v>
      </c>
      <c r="D1442" s="2" t="s">
        <v>27</v>
      </c>
      <c r="E1442" s="2" t="s">
        <v>186208</v>
      </c>
      <c r="F1442" s="2" t="s">
        <v>186219</v>
      </c>
    </row>
    <row r="1443" spans="1:6" x14ac:dyDescent="0.2">
      <c r="A1443" s="2" t="s">
        <v>165757</v>
      </c>
      <c r="B1443" s="2" t="s">
        <v>188757</v>
      </c>
      <c r="C1443" s="2" t="s">
        <v>187501</v>
      </c>
      <c r="D1443" s="2" t="s">
        <v>27</v>
      </c>
      <c r="E1443" s="2" t="s">
        <v>186208</v>
      </c>
      <c r="F1443" s="2" t="s">
        <v>27</v>
      </c>
    </row>
    <row r="1444" spans="1:6" x14ac:dyDescent="0.2">
      <c r="A1444" s="2" t="s">
        <v>181725</v>
      </c>
      <c r="B1444" s="2" t="s">
        <v>188758</v>
      </c>
      <c r="C1444" s="2" t="s">
        <v>188759</v>
      </c>
      <c r="D1444" s="2" t="s">
        <v>188760</v>
      </c>
      <c r="E1444" s="2" t="s">
        <v>186212</v>
      </c>
      <c r="F1444" s="2" t="s">
        <v>186223</v>
      </c>
    </row>
    <row r="1445" spans="1:6" x14ac:dyDescent="0.2">
      <c r="A1445" s="2" t="s">
        <v>55372</v>
      </c>
      <c r="B1445" s="2" t="s">
        <v>188761</v>
      </c>
      <c r="C1445" s="2" t="s">
        <v>188762</v>
      </c>
      <c r="D1445" s="2" t="s">
        <v>188763</v>
      </c>
      <c r="E1445" s="2" t="s">
        <v>186212</v>
      </c>
      <c r="F1445" s="2" t="s">
        <v>186278</v>
      </c>
    </row>
    <row r="1446" spans="1:6" x14ac:dyDescent="0.2">
      <c r="A1446" s="2" t="s">
        <v>160181</v>
      </c>
      <c r="B1446" s="2" t="s">
        <v>188764</v>
      </c>
      <c r="C1446" s="2" t="s">
        <v>186335</v>
      </c>
      <c r="D1446" s="2" t="s">
        <v>187006</v>
      </c>
      <c r="E1446" s="2" t="s">
        <v>186212</v>
      </c>
      <c r="F1446" s="2" t="s">
        <v>186336</v>
      </c>
    </row>
    <row r="1447" spans="1:6" x14ac:dyDescent="0.2">
      <c r="A1447" s="2" t="s">
        <v>148176</v>
      </c>
      <c r="B1447" s="2" t="s">
        <v>188765</v>
      </c>
      <c r="C1447" s="2" t="s">
        <v>188766</v>
      </c>
      <c r="D1447" s="2" t="s">
        <v>188275</v>
      </c>
      <c r="E1447" s="2" t="s">
        <v>186212</v>
      </c>
      <c r="F1447" s="2" t="s">
        <v>186229</v>
      </c>
    </row>
    <row r="1448" spans="1:6" x14ac:dyDescent="0.2">
      <c r="A1448" s="2" t="s">
        <v>139031</v>
      </c>
      <c r="B1448" s="2" t="s">
        <v>188767</v>
      </c>
      <c r="C1448" s="2" t="s">
        <v>188768</v>
      </c>
      <c r="D1448" s="2" t="s">
        <v>187030</v>
      </c>
      <c r="E1448" s="2" t="s">
        <v>186212</v>
      </c>
      <c r="F1448" s="2" t="s">
        <v>186223</v>
      </c>
    </row>
    <row r="1449" spans="1:6" x14ac:dyDescent="0.2">
      <c r="A1449" s="2" t="s">
        <v>58751</v>
      </c>
      <c r="B1449" s="2" t="s">
        <v>188769</v>
      </c>
      <c r="C1449" s="2" t="s">
        <v>188768</v>
      </c>
      <c r="D1449" s="2" t="s">
        <v>27</v>
      </c>
      <c r="E1449" s="2" t="s">
        <v>186208</v>
      </c>
      <c r="F1449" s="2" t="s">
        <v>27</v>
      </c>
    </row>
    <row r="1450" spans="1:6" x14ac:dyDescent="0.2">
      <c r="A1450" s="2" t="s">
        <v>175608</v>
      </c>
      <c r="B1450" s="2" t="s">
        <v>188770</v>
      </c>
      <c r="C1450" s="2" t="s">
        <v>186803</v>
      </c>
      <c r="D1450" s="2" t="s">
        <v>188165</v>
      </c>
      <c r="E1450" s="2" t="s">
        <v>186212</v>
      </c>
      <c r="F1450" s="2" t="s">
        <v>186278</v>
      </c>
    </row>
    <row r="1451" spans="1:6" x14ac:dyDescent="0.2">
      <c r="A1451" s="2" t="s">
        <v>168475</v>
      </c>
      <c r="B1451" s="2" t="s">
        <v>188771</v>
      </c>
      <c r="C1451" s="2" t="s">
        <v>188772</v>
      </c>
      <c r="D1451" s="2" t="s">
        <v>188773</v>
      </c>
      <c r="E1451" s="2" t="s">
        <v>186212</v>
      </c>
      <c r="F1451" s="2" t="s">
        <v>186213</v>
      </c>
    </row>
    <row r="1452" spans="1:6" x14ac:dyDescent="0.2">
      <c r="A1452" s="2" t="s">
        <v>52869</v>
      </c>
      <c r="B1452" s="2" t="s">
        <v>188774</v>
      </c>
      <c r="C1452" s="2" t="s">
        <v>188775</v>
      </c>
      <c r="D1452" s="2" t="s">
        <v>27</v>
      </c>
      <c r="E1452" s="2" t="s">
        <v>186208</v>
      </c>
      <c r="F1452" s="2" t="s">
        <v>27</v>
      </c>
    </row>
    <row r="1453" spans="1:6" x14ac:dyDescent="0.2">
      <c r="A1453" s="2" t="s">
        <v>161005</v>
      </c>
      <c r="B1453" s="2" t="s">
        <v>188776</v>
      </c>
      <c r="C1453" s="2" t="s">
        <v>187063</v>
      </c>
      <c r="D1453" s="2" t="s">
        <v>188777</v>
      </c>
      <c r="E1453" s="2" t="s">
        <v>186212</v>
      </c>
      <c r="F1453" s="2" t="s">
        <v>186305</v>
      </c>
    </row>
    <row r="1454" spans="1:6" x14ac:dyDescent="0.2">
      <c r="A1454" s="2" t="s">
        <v>177222</v>
      </c>
      <c r="B1454" s="2" t="s">
        <v>188778</v>
      </c>
      <c r="C1454" s="2" t="s">
        <v>188779</v>
      </c>
      <c r="D1454" s="2" t="s">
        <v>188780</v>
      </c>
      <c r="E1454" s="2" t="s">
        <v>186212</v>
      </c>
      <c r="F1454" s="2" t="s">
        <v>186223</v>
      </c>
    </row>
    <row r="1455" spans="1:6" x14ac:dyDescent="0.2">
      <c r="A1455" s="2" t="s">
        <v>101150</v>
      </c>
      <c r="B1455" s="2" t="s">
        <v>188781</v>
      </c>
      <c r="C1455" s="2" t="s">
        <v>187063</v>
      </c>
      <c r="D1455" s="2" t="s">
        <v>27</v>
      </c>
      <c r="E1455" s="2" t="s">
        <v>186208</v>
      </c>
      <c r="F1455" s="2" t="s">
        <v>27</v>
      </c>
    </row>
    <row r="1456" spans="1:6" x14ac:dyDescent="0.2">
      <c r="A1456" s="2" t="s">
        <v>146404</v>
      </c>
      <c r="B1456" s="2" t="s">
        <v>188782</v>
      </c>
      <c r="C1456" s="2" t="s">
        <v>187042</v>
      </c>
      <c r="D1456" s="2" t="s">
        <v>27</v>
      </c>
      <c r="E1456" s="2" t="s">
        <v>186208</v>
      </c>
      <c r="F1456" s="2" t="s">
        <v>186219</v>
      </c>
    </row>
    <row r="1457" spans="1:6" x14ac:dyDescent="0.2">
      <c r="A1457" s="2" t="s">
        <v>118705</v>
      </c>
      <c r="B1457" s="2" t="s">
        <v>188783</v>
      </c>
      <c r="C1457" s="2" t="s">
        <v>187409</v>
      </c>
      <c r="D1457" s="2" t="s">
        <v>188667</v>
      </c>
      <c r="E1457" s="2" t="s">
        <v>186212</v>
      </c>
      <c r="F1457" s="2" t="s">
        <v>186213</v>
      </c>
    </row>
    <row r="1458" spans="1:6" x14ac:dyDescent="0.2">
      <c r="A1458" s="2" t="s">
        <v>175814</v>
      </c>
      <c r="B1458" s="2" t="s">
        <v>188784</v>
      </c>
      <c r="C1458" s="2" t="s">
        <v>188785</v>
      </c>
      <c r="D1458" s="2" t="s">
        <v>186932</v>
      </c>
      <c r="E1458" s="2" t="s">
        <v>186212</v>
      </c>
      <c r="F1458" s="2" t="s">
        <v>186249</v>
      </c>
    </row>
    <row r="1459" spans="1:6" x14ac:dyDescent="0.2">
      <c r="A1459" s="2" t="s">
        <v>170150</v>
      </c>
      <c r="B1459" s="2" t="s">
        <v>188786</v>
      </c>
      <c r="C1459" s="2" t="s">
        <v>186735</v>
      </c>
      <c r="D1459" s="2" t="s">
        <v>27</v>
      </c>
      <c r="E1459" s="2" t="s">
        <v>186208</v>
      </c>
      <c r="F1459" s="2" t="s">
        <v>27</v>
      </c>
    </row>
    <row r="1460" spans="1:6" x14ac:dyDescent="0.2">
      <c r="A1460" s="2" t="s">
        <v>168373</v>
      </c>
      <c r="B1460" s="2" t="s">
        <v>188787</v>
      </c>
      <c r="C1460" s="2" t="s">
        <v>186823</v>
      </c>
      <c r="D1460" s="2" t="s">
        <v>27</v>
      </c>
      <c r="E1460" s="2" t="s">
        <v>186208</v>
      </c>
      <c r="F1460" s="2" t="s">
        <v>27</v>
      </c>
    </row>
    <row r="1461" spans="1:6" x14ac:dyDescent="0.2">
      <c r="A1461" s="2" t="s">
        <v>118639</v>
      </c>
      <c r="B1461" s="2" t="s">
        <v>188788</v>
      </c>
      <c r="C1461" s="2" t="s">
        <v>187409</v>
      </c>
      <c r="D1461" s="2" t="s">
        <v>188789</v>
      </c>
      <c r="E1461" s="2" t="s">
        <v>186212</v>
      </c>
      <c r="F1461" s="2" t="s">
        <v>186213</v>
      </c>
    </row>
    <row r="1462" spans="1:6" x14ac:dyDescent="0.2">
      <c r="A1462" s="2" t="s">
        <v>138652</v>
      </c>
      <c r="B1462" s="2" t="s">
        <v>188790</v>
      </c>
      <c r="C1462" s="2" t="s">
        <v>188176</v>
      </c>
      <c r="D1462" s="2" t="s">
        <v>187033</v>
      </c>
      <c r="E1462" s="2" t="s">
        <v>186248</v>
      </c>
      <c r="F1462" s="2" t="s">
        <v>27</v>
      </c>
    </row>
    <row r="1463" spans="1:6" x14ac:dyDescent="0.2">
      <c r="A1463" s="2" t="s">
        <v>170137</v>
      </c>
      <c r="B1463" s="2" t="s">
        <v>188791</v>
      </c>
      <c r="C1463" s="2" t="s">
        <v>188792</v>
      </c>
      <c r="D1463" s="2" t="s">
        <v>27</v>
      </c>
      <c r="E1463" s="2" t="s">
        <v>186208</v>
      </c>
      <c r="F1463" s="2" t="s">
        <v>186219</v>
      </c>
    </row>
    <row r="1464" spans="1:6" x14ac:dyDescent="0.2">
      <c r="A1464" s="2" t="s">
        <v>130870</v>
      </c>
      <c r="B1464" s="2" t="s">
        <v>188793</v>
      </c>
      <c r="C1464" s="2" t="s">
        <v>186496</v>
      </c>
      <c r="D1464" s="2" t="s">
        <v>188794</v>
      </c>
      <c r="E1464" s="2" t="s">
        <v>186212</v>
      </c>
      <c r="F1464" s="2" t="s">
        <v>186213</v>
      </c>
    </row>
    <row r="1465" spans="1:6" x14ac:dyDescent="0.2">
      <c r="A1465" s="2" t="s">
        <v>161785</v>
      </c>
      <c r="B1465" s="2" t="s">
        <v>188795</v>
      </c>
      <c r="C1465" s="2" t="s">
        <v>188436</v>
      </c>
      <c r="D1465" s="2" t="s">
        <v>27</v>
      </c>
      <c r="E1465" s="2" t="s">
        <v>186208</v>
      </c>
      <c r="F1465" s="2" t="s">
        <v>27</v>
      </c>
    </row>
    <row r="1466" spans="1:6" x14ac:dyDescent="0.2">
      <c r="A1466" s="2" t="s">
        <v>136638</v>
      </c>
      <c r="B1466" s="2" t="s">
        <v>188796</v>
      </c>
      <c r="C1466" s="2" t="s">
        <v>188243</v>
      </c>
      <c r="D1466" s="2" t="s">
        <v>27</v>
      </c>
      <c r="E1466" s="2" t="s">
        <v>186208</v>
      </c>
      <c r="F1466" s="2" t="s">
        <v>27</v>
      </c>
    </row>
    <row r="1467" spans="1:6" x14ac:dyDescent="0.2">
      <c r="A1467" s="2" t="s">
        <v>110657</v>
      </c>
      <c r="B1467" s="2" t="s">
        <v>188797</v>
      </c>
      <c r="C1467" s="2" t="s">
        <v>186238</v>
      </c>
      <c r="D1467" s="2" t="s">
        <v>27</v>
      </c>
      <c r="E1467" s="2" t="s">
        <v>8346</v>
      </c>
      <c r="F1467" s="2" t="s">
        <v>27</v>
      </c>
    </row>
    <row r="1468" spans="1:6" x14ac:dyDescent="0.2">
      <c r="A1468" s="2" t="s">
        <v>3843</v>
      </c>
      <c r="B1468" s="2" t="s">
        <v>188798</v>
      </c>
      <c r="C1468" s="2" t="s">
        <v>188799</v>
      </c>
      <c r="D1468" s="2" t="s">
        <v>188800</v>
      </c>
      <c r="E1468" s="2" t="s">
        <v>186212</v>
      </c>
      <c r="F1468" s="2" t="s">
        <v>186289</v>
      </c>
    </row>
    <row r="1469" spans="1:6" x14ac:dyDescent="0.2">
      <c r="A1469" s="2" t="s">
        <v>176559</v>
      </c>
      <c r="B1469" s="2" t="s">
        <v>188801</v>
      </c>
      <c r="C1469" s="2" t="s">
        <v>186525</v>
      </c>
      <c r="D1469" s="2" t="s">
        <v>187501</v>
      </c>
      <c r="E1469" s="2" t="s">
        <v>186212</v>
      </c>
      <c r="F1469" s="2" t="s">
        <v>186229</v>
      </c>
    </row>
    <row r="1470" spans="1:6" x14ac:dyDescent="0.2">
      <c r="A1470" s="2" t="s">
        <v>63611</v>
      </c>
      <c r="B1470" s="2" t="s">
        <v>188802</v>
      </c>
      <c r="C1470" s="2" t="s">
        <v>188803</v>
      </c>
      <c r="D1470" s="2" t="s">
        <v>187826</v>
      </c>
      <c r="E1470" s="2" t="s">
        <v>186212</v>
      </c>
      <c r="F1470" s="2" t="s">
        <v>186336</v>
      </c>
    </row>
    <row r="1471" spans="1:6" x14ac:dyDescent="0.2">
      <c r="A1471" s="2" t="s">
        <v>156720</v>
      </c>
      <c r="B1471" s="2" t="s">
        <v>188804</v>
      </c>
      <c r="C1471" s="2" t="s">
        <v>188805</v>
      </c>
      <c r="D1471" s="2" t="s">
        <v>188806</v>
      </c>
      <c r="E1471" s="2" t="s">
        <v>186212</v>
      </c>
      <c r="F1471" s="2" t="s">
        <v>186249</v>
      </c>
    </row>
    <row r="1472" spans="1:6" x14ac:dyDescent="0.2">
      <c r="A1472" s="2" t="s">
        <v>160984</v>
      </c>
      <c r="B1472" s="2" t="s">
        <v>188807</v>
      </c>
      <c r="C1472" s="2" t="s">
        <v>188808</v>
      </c>
      <c r="D1472" s="2" t="s">
        <v>188809</v>
      </c>
      <c r="E1472" s="2" t="s">
        <v>186212</v>
      </c>
      <c r="F1472" s="2" t="s">
        <v>186213</v>
      </c>
    </row>
    <row r="1473" spans="1:6" x14ac:dyDescent="0.2">
      <c r="A1473" s="2" t="s">
        <v>160990</v>
      </c>
      <c r="B1473" s="2" t="s">
        <v>188810</v>
      </c>
      <c r="C1473" s="2" t="s">
        <v>188811</v>
      </c>
      <c r="D1473" s="2" t="s">
        <v>186599</v>
      </c>
      <c r="E1473" s="2" t="s">
        <v>186212</v>
      </c>
      <c r="F1473" s="2" t="s">
        <v>186223</v>
      </c>
    </row>
    <row r="1474" spans="1:6" x14ac:dyDescent="0.2">
      <c r="A1474" s="2" t="s">
        <v>160943</v>
      </c>
      <c r="B1474" s="2" t="s">
        <v>188812</v>
      </c>
      <c r="C1474" s="2" t="s">
        <v>188813</v>
      </c>
      <c r="D1474" s="2" t="s">
        <v>188814</v>
      </c>
      <c r="E1474" s="2" t="s">
        <v>186212</v>
      </c>
      <c r="F1474" s="2" t="s">
        <v>186289</v>
      </c>
    </row>
    <row r="1475" spans="1:6" x14ac:dyDescent="0.2">
      <c r="A1475" s="2" t="s">
        <v>160810</v>
      </c>
      <c r="B1475" s="2" t="s">
        <v>188815</v>
      </c>
      <c r="C1475" s="2" t="s">
        <v>186277</v>
      </c>
      <c r="D1475" s="2" t="s">
        <v>27</v>
      </c>
      <c r="E1475" s="2" t="s">
        <v>186208</v>
      </c>
      <c r="F1475" s="2" t="s">
        <v>27</v>
      </c>
    </row>
    <row r="1476" spans="1:6" x14ac:dyDescent="0.2">
      <c r="A1476" s="2" t="s">
        <v>132589</v>
      </c>
      <c r="B1476" s="2" t="s">
        <v>188816</v>
      </c>
      <c r="C1476" s="2" t="s">
        <v>188775</v>
      </c>
      <c r="D1476" s="2" t="s">
        <v>187187</v>
      </c>
      <c r="E1476" s="2" t="s">
        <v>186212</v>
      </c>
      <c r="F1476" s="2" t="s">
        <v>186229</v>
      </c>
    </row>
    <row r="1477" spans="1:6" x14ac:dyDescent="0.2">
      <c r="A1477" s="2" t="s">
        <v>183061</v>
      </c>
      <c r="B1477" s="2" t="s">
        <v>188817</v>
      </c>
      <c r="C1477" s="2" t="s">
        <v>188371</v>
      </c>
      <c r="D1477" s="2" t="s">
        <v>187711</v>
      </c>
      <c r="E1477" s="2" t="s">
        <v>186212</v>
      </c>
      <c r="F1477" s="2" t="s">
        <v>186213</v>
      </c>
    </row>
    <row r="1478" spans="1:6" x14ac:dyDescent="0.2">
      <c r="A1478" s="2" t="s">
        <v>145215</v>
      </c>
      <c r="B1478" s="2" t="s">
        <v>188818</v>
      </c>
      <c r="C1478" s="2" t="s">
        <v>188125</v>
      </c>
      <c r="D1478" s="2" t="s">
        <v>186364</v>
      </c>
      <c r="E1478" s="2" t="s">
        <v>186212</v>
      </c>
      <c r="F1478" s="2" t="s">
        <v>186289</v>
      </c>
    </row>
    <row r="1479" spans="1:6" x14ac:dyDescent="0.2">
      <c r="A1479" s="2" t="s">
        <v>173470</v>
      </c>
      <c r="B1479" s="2" t="s">
        <v>188819</v>
      </c>
      <c r="C1479" s="2" t="s">
        <v>188820</v>
      </c>
      <c r="D1479" s="2" t="s">
        <v>27</v>
      </c>
      <c r="E1479" s="2" t="s">
        <v>186208</v>
      </c>
      <c r="F1479" s="2" t="s">
        <v>186219</v>
      </c>
    </row>
    <row r="1480" spans="1:6" x14ac:dyDescent="0.2">
      <c r="A1480" s="2" t="s">
        <v>128092</v>
      </c>
      <c r="B1480" s="2" t="s">
        <v>188821</v>
      </c>
      <c r="C1480" s="2" t="s">
        <v>188725</v>
      </c>
      <c r="D1480" s="2" t="s">
        <v>27</v>
      </c>
      <c r="E1480" s="2" t="s">
        <v>186208</v>
      </c>
      <c r="F1480" s="2" t="s">
        <v>27</v>
      </c>
    </row>
    <row r="1481" spans="1:6" x14ac:dyDescent="0.2">
      <c r="A1481" s="2" t="s">
        <v>133900</v>
      </c>
      <c r="B1481" s="2" t="s">
        <v>188822</v>
      </c>
      <c r="C1481" s="2" t="s">
        <v>187389</v>
      </c>
      <c r="D1481" s="2" t="s">
        <v>27</v>
      </c>
      <c r="E1481" s="2" t="s">
        <v>186208</v>
      </c>
      <c r="F1481" s="2" t="s">
        <v>27</v>
      </c>
    </row>
    <row r="1482" spans="1:6" x14ac:dyDescent="0.2">
      <c r="A1482" s="2" t="s">
        <v>171839</v>
      </c>
      <c r="B1482" s="2" t="s">
        <v>188823</v>
      </c>
      <c r="C1482" s="2" t="s">
        <v>188421</v>
      </c>
      <c r="D1482" s="2" t="s">
        <v>187508</v>
      </c>
      <c r="E1482" s="2" t="s">
        <v>186212</v>
      </c>
      <c r="F1482" s="2" t="s">
        <v>186213</v>
      </c>
    </row>
    <row r="1483" spans="1:6" x14ac:dyDescent="0.2">
      <c r="A1483" s="2" t="s">
        <v>137959</v>
      </c>
      <c r="B1483" s="2" t="s">
        <v>188824</v>
      </c>
      <c r="C1483" s="2" t="s">
        <v>186823</v>
      </c>
      <c r="D1483" s="2" t="s">
        <v>27</v>
      </c>
      <c r="E1483" s="2" t="s">
        <v>186208</v>
      </c>
      <c r="F1483" s="2" t="s">
        <v>27</v>
      </c>
    </row>
    <row r="1484" spans="1:6" x14ac:dyDescent="0.2">
      <c r="A1484" s="2" t="s">
        <v>180803</v>
      </c>
      <c r="B1484" s="2" t="s">
        <v>188825</v>
      </c>
      <c r="C1484" s="2" t="s">
        <v>188826</v>
      </c>
      <c r="D1484" s="2" t="s">
        <v>27</v>
      </c>
      <c r="E1484" s="2" t="s">
        <v>186208</v>
      </c>
      <c r="F1484" s="2" t="s">
        <v>186219</v>
      </c>
    </row>
    <row r="1485" spans="1:6" x14ac:dyDescent="0.2">
      <c r="A1485" s="2" t="s">
        <v>150152</v>
      </c>
      <c r="B1485" s="2" t="s">
        <v>188827</v>
      </c>
      <c r="C1485" s="2" t="s">
        <v>186823</v>
      </c>
      <c r="D1485" s="2" t="s">
        <v>27</v>
      </c>
      <c r="E1485" s="2" t="s">
        <v>186208</v>
      </c>
      <c r="F1485" s="2" t="s">
        <v>27</v>
      </c>
    </row>
    <row r="1486" spans="1:6" x14ac:dyDescent="0.2">
      <c r="A1486" s="2" t="s">
        <v>172711</v>
      </c>
      <c r="B1486" s="2" t="s">
        <v>188828</v>
      </c>
      <c r="C1486" s="2" t="s">
        <v>188077</v>
      </c>
      <c r="D1486" s="2" t="s">
        <v>27</v>
      </c>
      <c r="E1486" s="2" t="s">
        <v>186208</v>
      </c>
      <c r="F1486" s="2" t="s">
        <v>27</v>
      </c>
    </row>
    <row r="1487" spans="1:6" x14ac:dyDescent="0.2">
      <c r="A1487" s="2" t="s">
        <v>145970</v>
      </c>
      <c r="B1487" s="2" t="s">
        <v>188829</v>
      </c>
      <c r="C1487" s="2" t="s">
        <v>186958</v>
      </c>
      <c r="D1487" s="2" t="s">
        <v>27</v>
      </c>
      <c r="E1487" s="2" t="s">
        <v>186208</v>
      </c>
      <c r="F1487" s="2" t="s">
        <v>186219</v>
      </c>
    </row>
    <row r="1488" spans="1:6" x14ac:dyDescent="0.2">
      <c r="A1488" s="2" t="s">
        <v>148904</v>
      </c>
      <c r="B1488" s="2" t="s">
        <v>188830</v>
      </c>
      <c r="C1488" s="2" t="s">
        <v>187162</v>
      </c>
      <c r="D1488" s="2" t="s">
        <v>187501</v>
      </c>
      <c r="E1488" s="2" t="s">
        <v>186212</v>
      </c>
      <c r="F1488" s="2" t="s">
        <v>186213</v>
      </c>
    </row>
    <row r="1489" spans="1:6" x14ac:dyDescent="0.2">
      <c r="A1489" s="2" t="s">
        <v>175814</v>
      </c>
      <c r="B1489" s="2" t="s">
        <v>188831</v>
      </c>
      <c r="C1489" s="2" t="s">
        <v>186932</v>
      </c>
      <c r="D1489" s="2" t="s">
        <v>27</v>
      </c>
      <c r="E1489" s="2" t="s">
        <v>186208</v>
      </c>
      <c r="F1489" s="2" t="s">
        <v>27</v>
      </c>
    </row>
    <row r="1490" spans="1:6" x14ac:dyDescent="0.2">
      <c r="A1490" s="2" t="s">
        <v>146544</v>
      </c>
      <c r="B1490" s="2" t="s">
        <v>188832</v>
      </c>
      <c r="C1490" s="2" t="s">
        <v>186477</v>
      </c>
      <c r="D1490" s="2" t="s">
        <v>188833</v>
      </c>
      <c r="E1490" s="2" t="s">
        <v>186212</v>
      </c>
      <c r="F1490" s="2" t="s">
        <v>186223</v>
      </c>
    </row>
    <row r="1491" spans="1:6" x14ac:dyDescent="0.2">
      <c r="A1491" s="2" t="s">
        <v>141709</v>
      </c>
      <c r="B1491" s="2" t="s">
        <v>188834</v>
      </c>
      <c r="C1491" s="2" t="s">
        <v>187501</v>
      </c>
      <c r="D1491" s="2" t="s">
        <v>27</v>
      </c>
      <c r="E1491" s="2" t="s">
        <v>186208</v>
      </c>
      <c r="F1491" s="2" t="s">
        <v>27</v>
      </c>
    </row>
    <row r="1492" spans="1:6" x14ac:dyDescent="0.2">
      <c r="A1492" s="2" t="s">
        <v>163495</v>
      </c>
      <c r="B1492" s="2" t="s">
        <v>188835</v>
      </c>
      <c r="C1492" s="2" t="s">
        <v>188836</v>
      </c>
      <c r="D1492" s="2" t="s">
        <v>27</v>
      </c>
      <c r="E1492" s="2" t="s">
        <v>186208</v>
      </c>
      <c r="F1492" s="2" t="s">
        <v>27</v>
      </c>
    </row>
    <row r="1493" spans="1:6" x14ac:dyDescent="0.2">
      <c r="A1493" s="2" t="s">
        <v>174161</v>
      </c>
      <c r="B1493" s="2" t="s">
        <v>188837</v>
      </c>
      <c r="C1493" s="2" t="s">
        <v>187227</v>
      </c>
      <c r="D1493" s="2" t="s">
        <v>27</v>
      </c>
      <c r="E1493" s="2" t="s">
        <v>186208</v>
      </c>
      <c r="F1493" s="2" t="s">
        <v>27</v>
      </c>
    </row>
    <row r="1494" spans="1:6" x14ac:dyDescent="0.2">
      <c r="A1494" s="2" t="s">
        <v>160713</v>
      </c>
      <c r="B1494" s="2" t="s">
        <v>188838</v>
      </c>
      <c r="C1494" s="2" t="s">
        <v>188839</v>
      </c>
      <c r="D1494" s="2" t="s">
        <v>188245</v>
      </c>
      <c r="E1494" s="2" t="s">
        <v>186212</v>
      </c>
      <c r="F1494" s="2" t="s">
        <v>186213</v>
      </c>
    </row>
    <row r="1495" spans="1:6" x14ac:dyDescent="0.2">
      <c r="A1495" s="2" t="s">
        <v>156845</v>
      </c>
      <c r="B1495" s="2" t="s">
        <v>188840</v>
      </c>
      <c r="C1495" s="2" t="s">
        <v>188841</v>
      </c>
      <c r="D1495" s="2" t="s">
        <v>188707</v>
      </c>
      <c r="E1495" s="2" t="s">
        <v>186212</v>
      </c>
      <c r="F1495" s="2" t="s">
        <v>186223</v>
      </c>
    </row>
    <row r="1496" spans="1:6" x14ac:dyDescent="0.2">
      <c r="A1496" s="2" t="s">
        <v>58827</v>
      </c>
      <c r="B1496" s="2" t="s">
        <v>188842</v>
      </c>
      <c r="C1496" s="2" t="s">
        <v>188506</v>
      </c>
      <c r="D1496" s="2" t="s">
        <v>27</v>
      </c>
      <c r="E1496" s="2" t="s">
        <v>186208</v>
      </c>
      <c r="F1496" s="2" t="s">
        <v>27</v>
      </c>
    </row>
    <row r="1497" spans="1:6" x14ac:dyDescent="0.2">
      <c r="A1497" s="2" t="s">
        <v>125247</v>
      </c>
      <c r="B1497" s="2" t="s">
        <v>188843</v>
      </c>
      <c r="C1497" s="2" t="s">
        <v>187063</v>
      </c>
      <c r="D1497" s="2" t="s">
        <v>187926</v>
      </c>
      <c r="E1497" s="2" t="s">
        <v>186212</v>
      </c>
      <c r="F1497" s="2" t="s">
        <v>186213</v>
      </c>
    </row>
    <row r="1498" spans="1:6" x14ac:dyDescent="0.2">
      <c r="A1498" s="2" t="s">
        <v>115212</v>
      </c>
      <c r="B1498" s="2" t="s">
        <v>188844</v>
      </c>
      <c r="C1498" s="2" t="s">
        <v>187389</v>
      </c>
      <c r="D1498" s="2" t="s">
        <v>188344</v>
      </c>
      <c r="E1498" s="2" t="s">
        <v>186212</v>
      </c>
      <c r="F1498" s="2" t="s">
        <v>186289</v>
      </c>
    </row>
    <row r="1499" spans="1:6" x14ac:dyDescent="0.2">
      <c r="A1499" s="2" t="s">
        <v>82377</v>
      </c>
      <c r="B1499" s="2" t="s">
        <v>188845</v>
      </c>
      <c r="C1499" s="2" t="s">
        <v>188846</v>
      </c>
      <c r="D1499" s="2" t="s">
        <v>186307</v>
      </c>
      <c r="E1499" s="2" t="s">
        <v>186212</v>
      </c>
      <c r="F1499" s="2" t="s">
        <v>186223</v>
      </c>
    </row>
    <row r="1500" spans="1:6" x14ac:dyDescent="0.2">
      <c r="A1500" s="2" t="s">
        <v>151725</v>
      </c>
      <c r="B1500" s="2" t="s">
        <v>188847</v>
      </c>
      <c r="C1500" s="2" t="s">
        <v>188371</v>
      </c>
      <c r="D1500" s="2" t="s">
        <v>188848</v>
      </c>
      <c r="E1500" s="2" t="s">
        <v>186212</v>
      </c>
      <c r="F1500" s="2" t="s">
        <v>186229</v>
      </c>
    </row>
    <row r="1501" spans="1:6" x14ac:dyDescent="0.2">
      <c r="A1501" s="2" t="s">
        <v>181183</v>
      </c>
      <c r="B1501" s="2" t="s">
        <v>188849</v>
      </c>
      <c r="C1501" s="2" t="s">
        <v>188850</v>
      </c>
      <c r="D1501" s="2" t="s">
        <v>187979</v>
      </c>
      <c r="E1501" s="2" t="s">
        <v>186212</v>
      </c>
      <c r="F1501" s="2" t="s">
        <v>186213</v>
      </c>
    </row>
    <row r="1502" spans="1:6" x14ac:dyDescent="0.2">
      <c r="A1502" s="2" t="s">
        <v>176426</v>
      </c>
      <c r="B1502" s="2" t="s">
        <v>188851</v>
      </c>
      <c r="C1502" s="2" t="s">
        <v>188421</v>
      </c>
      <c r="D1502" s="2" t="s">
        <v>186420</v>
      </c>
      <c r="E1502" s="2" t="s">
        <v>186212</v>
      </c>
      <c r="F1502" s="2" t="s">
        <v>186213</v>
      </c>
    </row>
    <row r="1503" spans="1:6" x14ac:dyDescent="0.2">
      <c r="A1503" s="2" t="s">
        <v>145268</v>
      </c>
      <c r="B1503" s="2" t="s">
        <v>188852</v>
      </c>
      <c r="C1503" s="2" t="s">
        <v>188582</v>
      </c>
      <c r="D1503" s="2" t="s">
        <v>187795</v>
      </c>
      <c r="E1503" s="2" t="s">
        <v>186212</v>
      </c>
      <c r="F1503" s="2" t="s">
        <v>186223</v>
      </c>
    </row>
    <row r="1504" spans="1:6" x14ac:dyDescent="0.2">
      <c r="A1504" s="2" t="s">
        <v>175336</v>
      </c>
      <c r="B1504" s="2" t="s">
        <v>188853</v>
      </c>
      <c r="C1504" s="2" t="s">
        <v>186823</v>
      </c>
      <c r="D1504" s="2" t="s">
        <v>187009</v>
      </c>
      <c r="E1504" s="2" t="s">
        <v>186212</v>
      </c>
      <c r="F1504" s="2" t="s">
        <v>186213</v>
      </c>
    </row>
    <row r="1505" spans="1:6" x14ac:dyDescent="0.2">
      <c r="A1505" s="2" t="s">
        <v>83381</v>
      </c>
      <c r="B1505" s="2" t="s">
        <v>188854</v>
      </c>
      <c r="C1505" s="2" t="s">
        <v>187162</v>
      </c>
      <c r="D1505" s="2" t="s">
        <v>27</v>
      </c>
      <c r="E1505" s="2" t="s">
        <v>186208</v>
      </c>
      <c r="F1505" s="2" t="s">
        <v>186219</v>
      </c>
    </row>
    <row r="1506" spans="1:6" x14ac:dyDescent="0.2">
      <c r="A1506" s="2" t="s">
        <v>171503</v>
      </c>
      <c r="B1506" s="2" t="s">
        <v>188855</v>
      </c>
      <c r="C1506" s="2" t="s">
        <v>186655</v>
      </c>
      <c r="D1506" s="2" t="s">
        <v>27</v>
      </c>
      <c r="E1506" s="2" t="s">
        <v>186208</v>
      </c>
      <c r="F1506" s="2" t="s">
        <v>27</v>
      </c>
    </row>
    <row r="1507" spans="1:6" x14ac:dyDescent="0.2">
      <c r="A1507" s="2" t="s">
        <v>13869</v>
      </c>
      <c r="B1507" s="2" t="s">
        <v>188856</v>
      </c>
      <c r="C1507" s="2" t="s">
        <v>186477</v>
      </c>
      <c r="D1507" s="2" t="s">
        <v>27</v>
      </c>
      <c r="E1507" s="2" t="s">
        <v>186208</v>
      </c>
      <c r="F1507" s="2" t="s">
        <v>27</v>
      </c>
    </row>
    <row r="1508" spans="1:6" x14ac:dyDescent="0.2">
      <c r="A1508" s="2" t="s">
        <v>134059</v>
      </c>
      <c r="B1508" s="2" t="s">
        <v>188857</v>
      </c>
      <c r="C1508" s="2" t="s">
        <v>186937</v>
      </c>
      <c r="D1508" s="2" t="s">
        <v>27</v>
      </c>
      <c r="E1508" s="2" t="s">
        <v>186208</v>
      </c>
      <c r="F1508" s="2" t="s">
        <v>27</v>
      </c>
    </row>
    <row r="1509" spans="1:6" x14ac:dyDescent="0.2">
      <c r="A1509" s="2" t="s">
        <v>134049</v>
      </c>
      <c r="B1509" s="2" t="s">
        <v>188858</v>
      </c>
      <c r="C1509" s="2" t="s">
        <v>186937</v>
      </c>
      <c r="D1509" s="2" t="s">
        <v>187592</v>
      </c>
      <c r="E1509" s="2" t="s">
        <v>186212</v>
      </c>
      <c r="F1509" s="2" t="s">
        <v>186249</v>
      </c>
    </row>
    <row r="1510" spans="1:6" x14ac:dyDescent="0.2">
      <c r="A1510" s="2" t="s">
        <v>158845</v>
      </c>
      <c r="B1510" s="2" t="s">
        <v>188859</v>
      </c>
      <c r="C1510" s="2" t="s">
        <v>188524</v>
      </c>
      <c r="D1510" s="2" t="s">
        <v>27</v>
      </c>
      <c r="E1510" s="2" t="s">
        <v>186208</v>
      </c>
      <c r="F1510" s="2" t="s">
        <v>27</v>
      </c>
    </row>
    <row r="1511" spans="1:6" x14ac:dyDescent="0.2">
      <c r="A1511" s="2" t="s">
        <v>74612</v>
      </c>
      <c r="B1511" s="2" t="s">
        <v>188860</v>
      </c>
      <c r="C1511" s="2" t="s">
        <v>186691</v>
      </c>
      <c r="D1511" s="2" t="s">
        <v>27</v>
      </c>
      <c r="E1511" s="2" t="s">
        <v>186208</v>
      </c>
      <c r="F1511" s="2" t="s">
        <v>27</v>
      </c>
    </row>
    <row r="1512" spans="1:6" x14ac:dyDescent="0.2">
      <c r="A1512" s="2" t="s">
        <v>155217</v>
      </c>
      <c r="B1512" s="2" t="s">
        <v>188861</v>
      </c>
      <c r="C1512" s="2" t="s">
        <v>188862</v>
      </c>
      <c r="D1512" s="2" t="s">
        <v>188099</v>
      </c>
      <c r="E1512" s="2" t="s">
        <v>186212</v>
      </c>
      <c r="F1512" s="2" t="s">
        <v>186336</v>
      </c>
    </row>
    <row r="1513" spans="1:6" x14ac:dyDescent="0.2">
      <c r="A1513" s="2" t="s">
        <v>60511</v>
      </c>
      <c r="B1513" s="2" t="s">
        <v>188863</v>
      </c>
      <c r="C1513" s="2" t="s">
        <v>187028</v>
      </c>
      <c r="D1513" s="2" t="s">
        <v>187322</v>
      </c>
      <c r="E1513" s="2" t="s">
        <v>186212</v>
      </c>
      <c r="F1513" s="2" t="s">
        <v>186336</v>
      </c>
    </row>
    <row r="1514" spans="1:6" x14ac:dyDescent="0.2">
      <c r="A1514" s="2" t="s">
        <v>103090</v>
      </c>
      <c r="B1514" s="2" t="s">
        <v>188864</v>
      </c>
      <c r="C1514" s="2" t="s">
        <v>186360</v>
      </c>
      <c r="D1514" s="2" t="s">
        <v>27</v>
      </c>
      <c r="E1514" s="2" t="s">
        <v>186208</v>
      </c>
      <c r="F1514" s="2" t="s">
        <v>27</v>
      </c>
    </row>
    <row r="1515" spans="1:6" x14ac:dyDescent="0.2">
      <c r="A1515" s="2" t="s">
        <v>159511</v>
      </c>
      <c r="B1515" s="2" t="s">
        <v>188865</v>
      </c>
      <c r="C1515" s="2" t="s">
        <v>187063</v>
      </c>
      <c r="D1515" s="2" t="s">
        <v>186233</v>
      </c>
      <c r="E1515" s="2" t="s">
        <v>186212</v>
      </c>
      <c r="F1515" s="2" t="s">
        <v>186213</v>
      </c>
    </row>
    <row r="1516" spans="1:6" x14ac:dyDescent="0.2">
      <c r="A1516" s="2" t="s">
        <v>169252</v>
      </c>
      <c r="B1516" s="2" t="s">
        <v>188866</v>
      </c>
      <c r="C1516" s="2" t="s">
        <v>188867</v>
      </c>
      <c r="D1516" s="2" t="s">
        <v>27</v>
      </c>
      <c r="E1516" s="2" t="s">
        <v>186208</v>
      </c>
      <c r="F1516" s="2" t="s">
        <v>186219</v>
      </c>
    </row>
    <row r="1517" spans="1:6" x14ac:dyDescent="0.2">
      <c r="A1517" s="2" t="s">
        <v>111234</v>
      </c>
      <c r="B1517" s="2" t="s">
        <v>188868</v>
      </c>
      <c r="C1517" s="2" t="s">
        <v>188850</v>
      </c>
      <c r="D1517" s="2" t="s">
        <v>27</v>
      </c>
      <c r="E1517" s="2" t="s">
        <v>186208</v>
      </c>
      <c r="F1517" s="2" t="s">
        <v>27</v>
      </c>
    </row>
    <row r="1518" spans="1:6" x14ac:dyDescent="0.2">
      <c r="A1518" s="2" t="s">
        <v>132646</v>
      </c>
      <c r="B1518" s="2" t="s">
        <v>188869</v>
      </c>
      <c r="C1518" s="2" t="s">
        <v>188870</v>
      </c>
      <c r="D1518" s="2" t="s">
        <v>27</v>
      </c>
      <c r="E1518" s="2" t="s">
        <v>186208</v>
      </c>
      <c r="F1518" s="2" t="s">
        <v>186219</v>
      </c>
    </row>
    <row r="1519" spans="1:6" x14ac:dyDescent="0.2">
      <c r="A1519" s="2" t="s">
        <v>139190</v>
      </c>
      <c r="B1519" s="2" t="s">
        <v>188871</v>
      </c>
      <c r="C1519" s="2" t="s">
        <v>188850</v>
      </c>
      <c r="D1519" s="2" t="s">
        <v>186309</v>
      </c>
      <c r="E1519" s="2" t="s">
        <v>186212</v>
      </c>
      <c r="F1519" s="2" t="s">
        <v>186223</v>
      </c>
    </row>
    <row r="1520" spans="1:6" x14ac:dyDescent="0.2">
      <c r="A1520" s="2" t="s">
        <v>144702</v>
      </c>
      <c r="B1520" s="2" t="s">
        <v>188872</v>
      </c>
      <c r="C1520" s="2" t="s">
        <v>186735</v>
      </c>
      <c r="D1520" s="2" t="s">
        <v>27</v>
      </c>
      <c r="E1520" s="2" t="s">
        <v>186208</v>
      </c>
      <c r="F1520" s="2" t="s">
        <v>27</v>
      </c>
    </row>
    <row r="1521" spans="1:6" x14ac:dyDescent="0.2">
      <c r="A1521" s="2" t="s">
        <v>144701</v>
      </c>
      <c r="B1521" s="2" t="s">
        <v>188873</v>
      </c>
      <c r="C1521" s="2" t="s">
        <v>186735</v>
      </c>
      <c r="D1521" s="2" t="s">
        <v>27</v>
      </c>
      <c r="E1521" s="2" t="s">
        <v>186208</v>
      </c>
      <c r="F1521" s="2" t="s">
        <v>27</v>
      </c>
    </row>
    <row r="1522" spans="1:6" x14ac:dyDescent="0.2">
      <c r="A1522" s="2" t="s">
        <v>160343</v>
      </c>
      <c r="B1522" s="2" t="s">
        <v>188874</v>
      </c>
      <c r="C1522" s="2" t="s">
        <v>186453</v>
      </c>
      <c r="D1522" s="2" t="s">
        <v>186897</v>
      </c>
      <c r="E1522" s="2" t="s">
        <v>186212</v>
      </c>
      <c r="F1522" s="2" t="s">
        <v>186223</v>
      </c>
    </row>
    <row r="1523" spans="1:6" x14ac:dyDescent="0.2">
      <c r="A1523" s="2" t="s">
        <v>159023</v>
      </c>
      <c r="B1523" s="2" t="s">
        <v>188875</v>
      </c>
      <c r="C1523" s="2" t="s">
        <v>187331</v>
      </c>
      <c r="D1523" s="2" t="s">
        <v>27</v>
      </c>
      <c r="E1523" s="2" t="s">
        <v>186208</v>
      </c>
      <c r="F1523" s="2" t="s">
        <v>27</v>
      </c>
    </row>
    <row r="1524" spans="1:6" x14ac:dyDescent="0.2">
      <c r="A1524" s="2" t="s">
        <v>77688</v>
      </c>
      <c r="B1524" s="2" t="s">
        <v>188876</v>
      </c>
      <c r="C1524" s="2" t="s">
        <v>186496</v>
      </c>
      <c r="D1524" s="2" t="s">
        <v>27</v>
      </c>
      <c r="E1524" s="2" t="s">
        <v>186208</v>
      </c>
      <c r="F1524" s="2" t="s">
        <v>27</v>
      </c>
    </row>
    <row r="1525" spans="1:6" x14ac:dyDescent="0.2">
      <c r="A1525" s="2" t="s">
        <v>146267</v>
      </c>
      <c r="B1525" s="2" t="s">
        <v>188877</v>
      </c>
      <c r="C1525" s="2" t="s">
        <v>186477</v>
      </c>
      <c r="D1525" s="2" t="s">
        <v>188878</v>
      </c>
      <c r="E1525" s="2" t="s">
        <v>186212</v>
      </c>
      <c r="F1525" s="2" t="s">
        <v>186332</v>
      </c>
    </row>
    <row r="1526" spans="1:6" x14ac:dyDescent="0.2">
      <c r="A1526" s="2" t="s">
        <v>146624</v>
      </c>
      <c r="B1526" s="2" t="s">
        <v>188879</v>
      </c>
      <c r="C1526" s="2" t="s">
        <v>186496</v>
      </c>
      <c r="D1526" s="2" t="s">
        <v>188880</v>
      </c>
      <c r="E1526" s="2" t="s">
        <v>186212</v>
      </c>
      <c r="F1526" s="2" t="s">
        <v>186336</v>
      </c>
    </row>
    <row r="1527" spans="1:6" x14ac:dyDescent="0.2">
      <c r="A1527" s="2" t="s">
        <v>131855</v>
      </c>
      <c r="B1527" s="2" t="s">
        <v>188881</v>
      </c>
      <c r="C1527" s="2" t="s">
        <v>187950</v>
      </c>
      <c r="D1527" s="2" t="s">
        <v>27</v>
      </c>
      <c r="E1527" s="2" t="s">
        <v>186208</v>
      </c>
      <c r="F1527" s="2" t="s">
        <v>27</v>
      </c>
    </row>
    <row r="1528" spans="1:6" x14ac:dyDescent="0.2">
      <c r="A1528" s="2" t="s">
        <v>171257</v>
      </c>
      <c r="B1528" s="2" t="s">
        <v>188882</v>
      </c>
      <c r="C1528" s="2" t="s">
        <v>188883</v>
      </c>
      <c r="D1528" s="2" t="s">
        <v>27</v>
      </c>
      <c r="E1528" s="2" t="s">
        <v>186208</v>
      </c>
      <c r="F1528" s="2" t="s">
        <v>27</v>
      </c>
    </row>
    <row r="1529" spans="1:6" x14ac:dyDescent="0.2">
      <c r="A1529" s="2" t="s">
        <v>122585</v>
      </c>
      <c r="B1529" s="2" t="s">
        <v>188884</v>
      </c>
      <c r="C1529" s="2" t="s">
        <v>188885</v>
      </c>
      <c r="D1529" s="2" t="s">
        <v>27</v>
      </c>
      <c r="E1529" s="2" t="s">
        <v>186208</v>
      </c>
      <c r="F1529" s="2" t="s">
        <v>27</v>
      </c>
    </row>
    <row r="1530" spans="1:6" x14ac:dyDescent="0.2">
      <c r="A1530" s="2" t="s">
        <v>149802</v>
      </c>
      <c r="B1530" s="2" t="s">
        <v>188886</v>
      </c>
      <c r="C1530" s="2" t="s">
        <v>188596</v>
      </c>
      <c r="D1530" s="2" t="s">
        <v>27</v>
      </c>
      <c r="E1530" s="2" t="s">
        <v>186208</v>
      </c>
      <c r="F1530" s="2" t="s">
        <v>27</v>
      </c>
    </row>
    <row r="1531" spans="1:6" x14ac:dyDescent="0.2">
      <c r="A1531" s="2" t="s">
        <v>171436</v>
      </c>
      <c r="B1531" s="2" t="s">
        <v>188887</v>
      </c>
      <c r="C1531" s="2" t="s">
        <v>188836</v>
      </c>
      <c r="D1531" s="2" t="s">
        <v>27</v>
      </c>
      <c r="E1531" s="2" t="s">
        <v>186208</v>
      </c>
      <c r="F1531" s="2" t="s">
        <v>27</v>
      </c>
    </row>
    <row r="1532" spans="1:6" x14ac:dyDescent="0.2">
      <c r="A1532" s="2" t="s">
        <v>160938</v>
      </c>
      <c r="B1532" s="2" t="s">
        <v>188888</v>
      </c>
      <c r="C1532" s="2" t="s">
        <v>188889</v>
      </c>
      <c r="D1532" s="2" t="s">
        <v>188890</v>
      </c>
      <c r="E1532" s="2" t="s">
        <v>186212</v>
      </c>
      <c r="F1532" s="2" t="s">
        <v>186249</v>
      </c>
    </row>
    <row r="1533" spans="1:6" x14ac:dyDescent="0.2">
      <c r="A1533" s="2" t="s">
        <v>153762</v>
      </c>
      <c r="B1533" s="2" t="s">
        <v>188891</v>
      </c>
      <c r="C1533" s="2" t="s">
        <v>188892</v>
      </c>
      <c r="D1533" s="2" t="s">
        <v>186704</v>
      </c>
      <c r="E1533" s="2" t="s">
        <v>186212</v>
      </c>
      <c r="F1533" s="2" t="s">
        <v>186229</v>
      </c>
    </row>
    <row r="1534" spans="1:6" x14ac:dyDescent="0.2">
      <c r="A1534" s="2" t="s">
        <v>126771</v>
      </c>
      <c r="B1534" s="2" t="s">
        <v>188893</v>
      </c>
      <c r="C1534" s="2" t="s">
        <v>187826</v>
      </c>
      <c r="D1534" s="2" t="s">
        <v>186309</v>
      </c>
      <c r="E1534" s="2" t="s">
        <v>186212</v>
      </c>
      <c r="F1534" s="2" t="s">
        <v>186229</v>
      </c>
    </row>
    <row r="1535" spans="1:6" x14ac:dyDescent="0.2">
      <c r="A1535" s="2" t="s">
        <v>88770</v>
      </c>
      <c r="B1535" s="2" t="s">
        <v>188894</v>
      </c>
      <c r="C1535" s="2" t="s">
        <v>187761</v>
      </c>
      <c r="D1535" s="2" t="s">
        <v>186635</v>
      </c>
      <c r="E1535" s="2" t="s">
        <v>186212</v>
      </c>
      <c r="F1535" s="2" t="s">
        <v>186223</v>
      </c>
    </row>
    <row r="1536" spans="1:6" x14ac:dyDescent="0.2">
      <c r="A1536" s="2" t="s">
        <v>169431</v>
      </c>
      <c r="B1536" s="2" t="s">
        <v>188895</v>
      </c>
      <c r="C1536" s="2" t="s">
        <v>186790</v>
      </c>
      <c r="D1536" s="2" t="s">
        <v>186644</v>
      </c>
      <c r="E1536" s="2" t="s">
        <v>186212</v>
      </c>
      <c r="F1536" s="2" t="s">
        <v>186289</v>
      </c>
    </row>
    <row r="1537" spans="1:6" x14ac:dyDescent="0.2">
      <c r="A1537" s="2" t="s">
        <v>56644</v>
      </c>
      <c r="B1537" s="2" t="s">
        <v>188896</v>
      </c>
      <c r="C1537" s="2" t="s">
        <v>188897</v>
      </c>
      <c r="D1537" s="2" t="s">
        <v>186309</v>
      </c>
      <c r="E1537" s="2" t="s">
        <v>186212</v>
      </c>
      <c r="F1537" s="2" t="s">
        <v>186213</v>
      </c>
    </row>
    <row r="1538" spans="1:6" x14ac:dyDescent="0.2">
      <c r="A1538" s="2" t="s">
        <v>117702</v>
      </c>
      <c r="B1538" s="2" t="s">
        <v>188898</v>
      </c>
      <c r="C1538" s="2" t="s">
        <v>188899</v>
      </c>
      <c r="D1538" s="2" t="s">
        <v>186579</v>
      </c>
      <c r="E1538" s="2" t="s">
        <v>186212</v>
      </c>
      <c r="F1538" s="2" t="s">
        <v>186278</v>
      </c>
    </row>
    <row r="1539" spans="1:6" x14ac:dyDescent="0.2">
      <c r="A1539" s="2" t="s">
        <v>2543</v>
      </c>
      <c r="B1539" s="2" t="s">
        <v>188900</v>
      </c>
      <c r="C1539" s="2" t="s">
        <v>188545</v>
      </c>
      <c r="D1539" s="2" t="s">
        <v>188901</v>
      </c>
      <c r="E1539" s="2" t="s">
        <v>186212</v>
      </c>
      <c r="F1539" s="2" t="s">
        <v>186278</v>
      </c>
    </row>
    <row r="1540" spans="1:6" x14ac:dyDescent="0.2">
      <c r="A1540" s="2" t="s">
        <v>990</v>
      </c>
      <c r="B1540" s="2" t="s">
        <v>188902</v>
      </c>
      <c r="C1540" s="2" t="s">
        <v>188903</v>
      </c>
      <c r="D1540" s="2" t="s">
        <v>27</v>
      </c>
      <c r="E1540" s="2" t="s">
        <v>186208</v>
      </c>
      <c r="F1540" s="2" t="s">
        <v>27</v>
      </c>
    </row>
    <row r="1541" spans="1:6" x14ac:dyDescent="0.2">
      <c r="A1541" s="2" t="s">
        <v>59311</v>
      </c>
      <c r="B1541" s="2" t="s">
        <v>188904</v>
      </c>
      <c r="C1541" s="2" t="s">
        <v>187028</v>
      </c>
      <c r="D1541" s="2" t="s">
        <v>188905</v>
      </c>
      <c r="E1541" s="2" t="s">
        <v>186212</v>
      </c>
      <c r="F1541" s="2" t="s">
        <v>186229</v>
      </c>
    </row>
    <row r="1542" spans="1:6" x14ac:dyDescent="0.2">
      <c r="A1542" s="2" t="s">
        <v>135469</v>
      </c>
      <c r="B1542" s="2" t="s">
        <v>188906</v>
      </c>
      <c r="C1542" s="2" t="s">
        <v>187063</v>
      </c>
      <c r="D1542" s="2" t="s">
        <v>186587</v>
      </c>
      <c r="E1542" s="2" t="s">
        <v>186212</v>
      </c>
      <c r="F1542" s="2" t="s">
        <v>186213</v>
      </c>
    </row>
    <row r="1543" spans="1:6" x14ac:dyDescent="0.2">
      <c r="A1543" s="2" t="s">
        <v>158671</v>
      </c>
      <c r="B1543" s="2" t="s">
        <v>188907</v>
      </c>
      <c r="C1543" s="2" t="s">
        <v>187409</v>
      </c>
      <c r="D1543" s="2" t="s">
        <v>186823</v>
      </c>
      <c r="E1543" s="2" t="s">
        <v>186212</v>
      </c>
      <c r="F1543" s="2" t="s">
        <v>186223</v>
      </c>
    </row>
    <row r="1544" spans="1:6" x14ac:dyDescent="0.2">
      <c r="A1544" s="2" t="s">
        <v>111513</v>
      </c>
      <c r="B1544" s="2" t="s">
        <v>188908</v>
      </c>
      <c r="C1544" s="2" t="s">
        <v>187681</v>
      </c>
      <c r="D1544" s="2" t="s">
        <v>186588</v>
      </c>
      <c r="E1544" s="2" t="s">
        <v>186212</v>
      </c>
      <c r="F1544" s="2" t="s">
        <v>186249</v>
      </c>
    </row>
    <row r="1545" spans="1:6" x14ac:dyDescent="0.2">
      <c r="A1545" s="2" t="s">
        <v>137182</v>
      </c>
      <c r="B1545" s="2" t="s">
        <v>188909</v>
      </c>
      <c r="C1545" s="2" t="s">
        <v>186735</v>
      </c>
      <c r="D1545" s="2" t="s">
        <v>187434</v>
      </c>
      <c r="E1545" s="2" t="s">
        <v>186212</v>
      </c>
      <c r="F1545" s="2" t="s">
        <v>186223</v>
      </c>
    </row>
    <row r="1546" spans="1:6" x14ac:dyDescent="0.2">
      <c r="A1546" s="2" t="s">
        <v>154006</v>
      </c>
      <c r="B1546" s="2" t="s">
        <v>188910</v>
      </c>
      <c r="C1546" s="2" t="s">
        <v>187033</v>
      </c>
      <c r="D1546" s="2" t="s">
        <v>27</v>
      </c>
      <c r="E1546" s="2" t="s">
        <v>186208</v>
      </c>
      <c r="F1546" s="2" t="s">
        <v>186219</v>
      </c>
    </row>
    <row r="1547" spans="1:6" x14ac:dyDescent="0.2">
      <c r="A1547" s="2" t="s">
        <v>157461</v>
      </c>
      <c r="B1547" s="2" t="s">
        <v>188911</v>
      </c>
      <c r="C1547" s="2" t="s">
        <v>186477</v>
      </c>
      <c r="D1547" s="2" t="s">
        <v>188912</v>
      </c>
      <c r="E1547" s="2" t="s">
        <v>186212</v>
      </c>
      <c r="F1547" s="2" t="s">
        <v>186229</v>
      </c>
    </row>
    <row r="1548" spans="1:6" x14ac:dyDescent="0.2">
      <c r="A1548" s="2" t="s">
        <v>168925</v>
      </c>
      <c r="B1548" s="2" t="s">
        <v>188913</v>
      </c>
      <c r="C1548" s="2" t="s">
        <v>186496</v>
      </c>
      <c r="D1548" s="2" t="s">
        <v>27</v>
      </c>
      <c r="E1548" s="2" t="s">
        <v>186208</v>
      </c>
      <c r="F1548" s="2" t="s">
        <v>27</v>
      </c>
    </row>
    <row r="1549" spans="1:6" x14ac:dyDescent="0.2">
      <c r="A1549" s="2" t="s">
        <v>175500</v>
      </c>
      <c r="B1549" s="2" t="s">
        <v>188914</v>
      </c>
      <c r="C1549" s="2" t="s">
        <v>186496</v>
      </c>
      <c r="D1549" s="2" t="s">
        <v>187316</v>
      </c>
      <c r="E1549" s="2" t="s">
        <v>186212</v>
      </c>
      <c r="F1549" s="2" t="s">
        <v>186223</v>
      </c>
    </row>
    <row r="1550" spans="1:6" x14ac:dyDescent="0.2">
      <c r="A1550" s="2" t="s">
        <v>149822</v>
      </c>
      <c r="B1550" s="2" t="s">
        <v>188915</v>
      </c>
      <c r="C1550" s="2" t="s">
        <v>188739</v>
      </c>
      <c r="D1550" s="2" t="s">
        <v>27</v>
      </c>
      <c r="E1550" s="2" t="s">
        <v>186208</v>
      </c>
      <c r="F1550" s="2" t="s">
        <v>27</v>
      </c>
    </row>
    <row r="1551" spans="1:6" x14ac:dyDescent="0.2">
      <c r="A1551" s="2" t="s">
        <v>136845</v>
      </c>
      <c r="B1551" s="2" t="s">
        <v>188916</v>
      </c>
      <c r="C1551" s="2" t="s">
        <v>188883</v>
      </c>
      <c r="D1551" s="2" t="s">
        <v>27</v>
      </c>
      <c r="E1551" s="2" t="s">
        <v>186208</v>
      </c>
      <c r="F1551" s="2" t="s">
        <v>27</v>
      </c>
    </row>
    <row r="1552" spans="1:6" x14ac:dyDescent="0.2">
      <c r="A1552" s="2" t="s">
        <v>144223</v>
      </c>
      <c r="B1552" s="2" t="s">
        <v>188917</v>
      </c>
      <c r="C1552" s="2" t="s">
        <v>188434</v>
      </c>
      <c r="D1552" s="2" t="s">
        <v>188918</v>
      </c>
      <c r="E1552" s="2" t="s">
        <v>186212</v>
      </c>
      <c r="F1552" s="2" t="s">
        <v>186332</v>
      </c>
    </row>
    <row r="1553" spans="1:6" x14ac:dyDescent="0.2">
      <c r="A1553" s="2" t="s">
        <v>121660</v>
      </c>
      <c r="B1553" s="2" t="s">
        <v>188919</v>
      </c>
      <c r="C1553" s="2" t="s">
        <v>188883</v>
      </c>
      <c r="D1553" s="2" t="s">
        <v>188626</v>
      </c>
      <c r="E1553" s="2" t="s">
        <v>186212</v>
      </c>
      <c r="F1553" s="2" t="s">
        <v>186223</v>
      </c>
    </row>
    <row r="1554" spans="1:6" x14ac:dyDescent="0.2">
      <c r="A1554" s="2" t="s">
        <v>120375</v>
      </c>
      <c r="B1554" s="2" t="s">
        <v>188920</v>
      </c>
      <c r="C1554" s="2" t="s">
        <v>186701</v>
      </c>
      <c r="D1554" s="2" t="s">
        <v>186748</v>
      </c>
      <c r="E1554" s="2" t="s">
        <v>186212</v>
      </c>
      <c r="F1554" s="2" t="s">
        <v>186249</v>
      </c>
    </row>
    <row r="1555" spans="1:6" x14ac:dyDescent="0.2">
      <c r="A1555" s="2" t="s">
        <v>176557</v>
      </c>
      <c r="B1555" s="2" t="s">
        <v>188921</v>
      </c>
      <c r="C1555" s="2" t="s">
        <v>188922</v>
      </c>
      <c r="D1555" s="2" t="s">
        <v>188923</v>
      </c>
      <c r="E1555" s="2" t="s">
        <v>186212</v>
      </c>
      <c r="F1555" s="2" t="s">
        <v>186229</v>
      </c>
    </row>
    <row r="1556" spans="1:6" x14ac:dyDescent="0.2">
      <c r="A1556" s="2" t="s">
        <v>1000</v>
      </c>
      <c r="B1556" s="2" t="s">
        <v>188924</v>
      </c>
      <c r="C1556" s="2" t="s">
        <v>188925</v>
      </c>
      <c r="D1556" s="2" t="s">
        <v>188926</v>
      </c>
      <c r="E1556" s="2" t="s">
        <v>186212</v>
      </c>
      <c r="F1556" s="2" t="s">
        <v>186223</v>
      </c>
    </row>
    <row r="1557" spans="1:6" x14ac:dyDescent="0.2">
      <c r="A1557" s="2" t="s">
        <v>156558</v>
      </c>
      <c r="B1557" s="2" t="s">
        <v>188927</v>
      </c>
      <c r="C1557" s="2" t="s">
        <v>188928</v>
      </c>
      <c r="D1557" s="2" t="s">
        <v>186579</v>
      </c>
      <c r="E1557" s="2" t="s">
        <v>186212</v>
      </c>
      <c r="F1557" s="2" t="s">
        <v>186223</v>
      </c>
    </row>
    <row r="1558" spans="1:6" x14ac:dyDescent="0.2">
      <c r="A1558" s="2" t="s">
        <v>139265</v>
      </c>
      <c r="B1558" s="2" t="s">
        <v>188929</v>
      </c>
      <c r="C1558" s="2" t="s">
        <v>186848</v>
      </c>
      <c r="D1558" s="2" t="s">
        <v>188382</v>
      </c>
      <c r="E1558" s="2" t="s">
        <v>186212</v>
      </c>
      <c r="F1558" s="2" t="s">
        <v>186213</v>
      </c>
    </row>
    <row r="1559" spans="1:6" x14ac:dyDescent="0.2">
      <c r="A1559" s="2" t="s">
        <v>59153</v>
      </c>
      <c r="B1559" s="2" t="s">
        <v>188930</v>
      </c>
      <c r="C1559" s="2" t="s">
        <v>188903</v>
      </c>
      <c r="D1559" s="2" t="s">
        <v>188931</v>
      </c>
      <c r="E1559" s="2" t="s">
        <v>186212</v>
      </c>
      <c r="F1559" s="2" t="s">
        <v>186223</v>
      </c>
    </row>
    <row r="1560" spans="1:6" x14ac:dyDescent="0.2">
      <c r="A1560" s="2" t="s">
        <v>138534</v>
      </c>
      <c r="B1560" s="2" t="s">
        <v>188932</v>
      </c>
      <c r="C1560" s="2" t="s">
        <v>188933</v>
      </c>
      <c r="D1560" s="2" t="s">
        <v>187504</v>
      </c>
      <c r="E1560" s="2" t="s">
        <v>186212</v>
      </c>
      <c r="F1560" s="2" t="s">
        <v>186223</v>
      </c>
    </row>
    <row r="1561" spans="1:6" x14ac:dyDescent="0.2">
      <c r="A1561" s="2" t="s">
        <v>181558</v>
      </c>
      <c r="B1561" s="2" t="s">
        <v>188934</v>
      </c>
      <c r="C1561" s="2" t="s">
        <v>187069</v>
      </c>
      <c r="D1561" s="2" t="s">
        <v>188935</v>
      </c>
      <c r="E1561" s="2" t="s">
        <v>186212</v>
      </c>
      <c r="F1561" s="2" t="s">
        <v>186223</v>
      </c>
    </row>
    <row r="1562" spans="1:6" x14ac:dyDescent="0.2">
      <c r="A1562" s="2" t="s">
        <v>92023</v>
      </c>
      <c r="B1562" s="2" t="s">
        <v>188936</v>
      </c>
      <c r="C1562" s="2" t="s">
        <v>187069</v>
      </c>
      <c r="D1562" s="2" t="s">
        <v>186818</v>
      </c>
      <c r="E1562" s="2" t="s">
        <v>186212</v>
      </c>
      <c r="F1562" s="2" t="s">
        <v>186223</v>
      </c>
    </row>
    <row r="1563" spans="1:6" x14ac:dyDescent="0.2">
      <c r="A1563" s="2" t="s">
        <v>181498</v>
      </c>
      <c r="B1563" s="2" t="s">
        <v>188937</v>
      </c>
      <c r="C1563" s="2" t="s">
        <v>188779</v>
      </c>
      <c r="D1563" s="2" t="s">
        <v>188938</v>
      </c>
      <c r="E1563" s="2" t="s">
        <v>186212</v>
      </c>
      <c r="F1563" s="2" t="s">
        <v>186213</v>
      </c>
    </row>
    <row r="1564" spans="1:6" x14ac:dyDescent="0.2">
      <c r="A1564" s="2" t="s">
        <v>115213</v>
      </c>
      <c r="B1564" s="2" t="s">
        <v>188939</v>
      </c>
      <c r="C1564" s="2" t="s">
        <v>188846</v>
      </c>
      <c r="D1564" s="2" t="s">
        <v>187072</v>
      </c>
      <c r="E1564" s="2" t="s">
        <v>186212</v>
      </c>
      <c r="F1564" s="2" t="s">
        <v>186229</v>
      </c>
    </row>
    <row r="1565" spans="1:6" x14ac:dyDescent="0.2">
      <c r="A1565" s="2" t="s">
        <v>66912</v>
      </c>
      <c r="B1565" s="2" t="s">
        <v>188940</v>
      </c>
      <c r="C1565" s="2" t="s">
        <v>188725</v>
      </c>
      <c r="D1565" s="2" t="s">
        <v>27</v>
      </c>
      <c r="E1565" s="2" t="s">
        <v>186208</v>
      </c>
      <c r="F1565" s="2" t="s">
        <v>27</v>
      </c>
    </row>
    <row r="1566" spans="1:6" x14ac:dyDescent="0.2">
      <c r="A1566" s="2" t="s">
        <v>156429</v>
      </c>
      <c r="B1566" s="2" t="s">
        <v>188941</v>
      </c>
      <c r="C1566" s="2" t="s">
        <v>187063</v>
      </c>
      <c r="D1566" s="2" t="s">
        <v>27</v>
      </c>
      <c r="E1566" s="2" t="s">
        <v>186208</v>
      </c>
      <c r="F1566" s="2" t="s">
        <v>27</v>
      </c>
    </row>
    <row r="1567" spans="1:6" x14ac:dyDescent="0.2">
      <c r="A1567" s="2" t="s">
        <v>133860</v>
      </c>
      <c r="B1567" s="2" t="s">
        <v>188942</v>
      </c>
      <c r="C1567" s="2" t="s">
        <v>188943</v>
      </c>
      <c r="D1567" s="2" t="s">
        <v>186640</v>
      </c>
      <c r="E1567" s="2" t="s">
        <v>186212</v>
      </c>
      <c r="F1567" s="2" t="s">
        <v>186229</v>
      </c>
    </row>
    <row r="1568" spans="1:6" x14ac:dyDescent="0.2">
      <c r="A1568" s="2" t="s">
        <v>120498</v>
      </c>
      <c r="B1568" s="2" t="s">
        <v>188944</v>
      </c>
      <c r="C1568" s="2" t="s">
        <v>188347</v>
      </c>
      <c r="D1568" s="2" t="s">
        <v>27</v>
      </c>
      <c r="E1568" s="2" t="s">
        <v>186208</v>
      </c>
      <c r="F1568" s="2" t="s">
        <v>27</v>
      </c>
    </row>
    <row r="1569" spans="1:6" x14ac:dyDescent="0.2">
      <c r="A1569" s="2" t="s">
        <v>141402</v>
      </c>
      <c r="B1569" s="2" t="s">
        <v>188945</v>
      </c>
      <c r="C1569" s="2" t="s">
        <v>188946</v>
      </c>
      <c r="D1569" s="2" t="s">
        <v>188323</v>
      </c>
      <c r="E1569" s="2" t="s">
        <v>186212</v>
      </c>
      <c r="F1569" s="2" t="s">
        <v>186213</v>
      </c>
    </row>
    <row r="1570" spans="1:6" x14ac:dyDescent="0.2">
      <c r="A1570" s="2" t="s">
        <v>180425</v>
      </c>
      <c r="B1570" s="2" t="s">
        <v>188947</v>
      </c>
      <c r="C1570" s="2" t="s">
        <v>187168</v>
      </c>
      <c r="D1570" s="2" t="s">
        <v>188948</v>
      </c>
      <c r="E1570" s="2" t="s">
        <v>186212</v>
      </c>
      <c r="F1570" s="2" t="s">
        <v>186289</v>
      </c>
    </row>
    <row r="1571" spans="1:6" x14ac:dyDescent="0.2">
      <c r="A1571" s="2" t="s">
        <v>13522</v>
      </c>
      <c r="B1571" s="2" t="s">
        <v>188949</v>
      </c>
      <c r="C1571" s="2" t="s">
        <v>186496</v>
      </c>
      <c r="D1571" s="2" t="s">
        <v>27</v>
      </c>
      <c r="E1571" s="2" t="s">
        <v>186208</v>
      </c>
      <c r="F1571" s="2" t="s">
        <v>27</v>
      </c>
    </row>
    <row r="1572" spans="1:6" x14ac:dyDescent="0.2">
      <c r="A1572" s="2" t="s">
        <v>86621</v>
      </c>
      <c r="B1572" s="2" t="s">
        <v>188950</v>
      </c>
      <c r="C1572" s="2" t="s">
        <v>186496</v>
      </c>
      <c r="D1572" s="2" t="s">
        <v>187292</v>
      </c>
      <c r="E1572" s="2" t="s">
        <v>186212</v>
      </c>
      <c r="F1572" s="2" t="s">
        <v>186223</v>
      </c>
    </row>
    <row r="1573" spans="1:6" x14ac:dyDescent="0.2">
      <c r="A1573" s="2" t="s">
        <v>153031</v>
      </c>
      <c r="B1573" s="2" t="s">
        <v>188951</v>
      </c>
      <c r="C1573" s="2" t="s">
        <v>186588</v>
      </c>
      <c r="D1573" s="2" t="s">
        <v>27</v>
      </c>
      <c r="E1573" s="2" t="s">
        <v>186208</v>
      </c>
      <c r="F1573" s="2" t="s">
        <v>27</v>
      </c>
    </row>
    <row r="1574" spans="1:6" x14ac:dyDescent="0.2">
      <c r="A1574" s="2" t="s">
        <v>116709</v>
      </c>
      <c r="B1574" s="2" t="s">
        <v>188952</v>
      </c>
      <c r="C1574" s="2" t="s">
        <v>186496</v>
      </c>
      <c r="D1574" s="2" t="s">
        <v>27</v>
      </c>
      <c r="E1574" s="2" t="s">
        <v>186208</v>
      </c>
      <c r="F1574" s="2" t="s">
        <v>27</v>
      </c>
    </row>
    <row r="1575" spans="1:6" x14ac:dyDescent="0.2">
      <c r="A1575" s="2" t="s">
        <v>21079</v>
      </c>
      <c r="B1575" s="2" t="s">
        <v>188953</v>
      </c>
      <c r="C1575" s="2" t="s">
        <v>186496</v>
      </c>
      <c r="D1575" s="2" t="s">
        <v>188570</v>
      </c>
      <c r="E1575" s="2" t="s">
        <v>186212</v>
      </c>
      <c r="F1575" s="2" t="s">
        <v>186229</v>
      </c>
    </row>
    <row r="1576" spans="1:6" x14ac:dyDescent="0.2">
      <c r="A1576" s="2" t="s">
        <v>93158</v>
      </c>
      <c r="B1576" s="2" t="s">
        <v>188954</v>
      </c>
      <c r="C1576" s="2" t="s">
        <v>188955</v>
      </c>
      <c r="D1576" s="2" t="s">
        <v>27</v>
      </c>
      <c r="E1576" s="2" t="s">
        <v>186208</v>
      </c>
      <c r="F1576" s="2" t="s">
        <v>27</v>
      </c>
    </row>
    <row r="1577" spans="1:6" x14ac:dyDescent="0.2">
      <c r="A1577" s="2" t="s">
        <v>12823</v>
      </c>
      <c r="B1577" s="2" t="s">
        <v>188956</v>
      </c>
      <c r="C1577" s="2" t="s">
        <v>188957</v>
      </c>
      <c r="D1577" s="2" t="s">
        <v>27</v>
      </c>
      <c r="E1577" s="2" t="s">
        <v>186208</v>
      </c>
      <c r="F1577" s="2" t="s">
        <v>186219</v>
      </c>
    </row>
    <row r="1578" spans="1:6" x14ac:dyDescent="0.2">
      <c r="A1578" s="2" t="s">
        <v>110561</v>
      </c>
      <c r="B1578" s="2" t="s">
        <v>188958</v>
      </c>
      <c r="C1578" s="2" t="s">
        <v>186691</v>
      </c>
      <c r="D1578" s="2" t="s">
        <v>27</v>
      </c>
      <c r="E1578" s="2" t="s">
        <v>186208</v>
      </c>
      <c r="F1578" s="2" t="s">
        <v>27</v>
      </c>
    </row>
    <row r="1579" spans="1:6" x14ac:dyDescent="0.2">
      <c r="A1579" s="2" t="s">
        <v>162238</v>
      </c>
      <c r="B1579" s="2" t="s">
        <v>188959</v>
      </c>
      <c r="C1579" s="2" t="s">
        <v>188596</v>
      </c>
      <c r="D1579" s="2" t="s">
        <v>186683</v>
      </c>
      <c r="E1579" s="2" t="s">
        <v>186212</v>
      </c>
      <c r="F1579" s="2" t="s">
        <v>186223</v>
      </c>
    </row>
    <row r="1580" spans="1:6" x14ac:dyDescent="0.2">
      <c r="A1580" s="2" t="s">
        <v>64696</v>
      </c>
      <c r="B1580" s="2" t="s">
        <v>188960</v>
      </c>
      <c r="C1580" s="2" t="s">
        <v>188800</v>
      </c>
      <c r="D1580" s="2" t="s">
        <v>188961</v>
      </c>
      <c r="E1580" s="2" t="s">
        <v>186212</v>
      </c>
      <c r="F1580" s="2" t="s">
        <v>186229</v>
      </c>
    </row>
    <row r="1581" spans="1:6" x14ac:dyDescent="0.2">
      <c r="A1581" s="2" t="s">
        <v>116364</v>
      </c>
      <c r="B1581" s="2" t="s">
        <v>188962</v>
      </c>
      <c r="C1581" s="2" t="s">
        <v>187086</v>
      </c>
      <c r="D1581" s="2" t="s">
        <v>186309</v>
      </c>
      <c r="E1581" s="2" t="s">
        <v>186212</v>
      </c>
      <c r="F1581" s="2" t="s">
        <v>186223</v>
      </c>
    </row>
    <row r="1582" spans="1:6" x14ac:dyDescent="0.2">
      <c r="A1582" s="2" t="s">
        <v>164606</v>
      </c>
      <c r="B1582" s="2" t="s">
        <v>188963</v>
      </c>
      <c r="C1582" s="2" t="s">
        <v>188964</v>
      </c>
      <c r="D1582" s="2" t="s">
        <v>27</v>
      </c>
      <c r="E1582" s="2" t="s">
        <v>186208</v>
      </c>
      <c r="F1582" s="2" t="s">
        <v>186219</v>
      </c>
    </row>
    <row r="1583" spans="1:6" x14ac:dyDescent="0.2">
      <c r="A1583" s="2" t="s">
        <v>58831</v>
      </c>
      <c r="B1583" s="2" t="s">
        <v>188965</v>
      </c>
      <c r="C1583" s="2" t="s">
        <v>188108</v>
      </c>
      <c r="D1583" s="2" t="s">
        <v>186403</v>
      </c>
      <c r="E1583" s="2" t="s">
        <v>186212</v>
      </c>
      <c r="F1583" s="2" t="s">
        <v>186229</v>
      </c>
    </row>
    <row r="1584" spans="1:6" x14ac:dyDescent="0.2">
      <c r="A1584" s="2" t="s">
        <v>164895</v>
      </c>
      <c r="B1584" s="2" t="s">
        <v>188966</v>
      </c>
      <c r="C1584" s="2" t="s">
        <v>186681</v>
      </c>
      <c r="D1584" s="2" t="s">
        <v>187815</v>
      </c>
      <c r="E1584" s="2" t="s">
        <v>186212</v>
      </c>
      <c r="F1584" s="2" t="s">
        <v>186278</v>
      </c>
    </row>
    <row r="1585" spans="1:6" x14ac:dyDescent="0.2">
      <c r="A1585" s="2" t="s">
        <v>60144</v>
      </c>
      <c r="B1585" s="2" t="s">
        <v>188967</v>
      </c>
      <c r="C1585" s="2" t="s">
        <v>186705</v>
      </c>
      <c r="D1585" s="2" t="s">
        <v>27</v>
      </c>
      <c r="E1585" s="2" t="s">
        <v>186208</v>
      </c>
      <c r="F1585" s="2" t="s">
        <v>27</v>
      </c>
    </row>
    <row r="1586" spans="1:6" x14ac:dyDescent="0.2">
      <c r="A1586" s="2" t="s">
        <v>158748</v>
      </c>
      <c r="B1586" s="2" t="s">
        <v>188968</v>
      </c>
      <c r="C1586" s="2" t="s">
        <v>187063</v>
      </c>
      <c r="D1586" s="2" t="s">
        <v>27</v>
      </c>
      <c r="E1586" s="2" t="s">
        <v>186208</v>
      </c>
      <c r="F1586" s="2" t="s">
        <v>27</v>
      </c>
    </row>
    <row r="1587" spans="1:6" x14ac:dyDescent="0.2">
      <c r="A1587" s="2" t="s">
        <v>150415</v>
      </c>
      <c r="B1587" s="2" t="s">
        <v>188969</v>
      </c>
      <c r="C1587" s="2" t="s">
        <v>187634</v>
      </c>
      <c r="D1587" s="2" t="s">
        <v>27</v>
      </c>
      <c r="E1587" s="2" t="s">
        <v>186208</v>
      </c>
      <c r="F1587" s="2" t="s">
        <v>27</v>
      </c>
    </row>
    <row r="1588" spans="1:6" x14ac:dyDescent="0.2">
      <c r="A1588" s="2" t="s">
        <v>150606</v>
      </c>
      <c r="B1588" s="2" t="s">
        <v>188970</v>
      </c>
      <c r="C1588" s="2" t="s">
        <v>188971</v>
      </c>
      <c r="D1588" s="2" t="s">
        <v>186909</v>
      </c>
      <c r="E1588" s="2" t="s">
        <v>186212</v>
      </c>
      <c r="F1588" s="2" t="s">
        <v>186289</v>
      </c>
    </row>
    <row r="1589" spans="1:6" x14ac:dyDescent="0.2">
      <c r="A1589" s="2" t="s">
        <v>92207</v>
      </c>
      <c r="B1589" s="2" t="s">
        <v>188972</v>
      </c>
      <c r="C1589" s="2" t="s">
        <v>188452</v>
      </c>
      <c r="D1589" s="2" t="s">
        <v>188973</v>
      </c>
      <c r="E1589" s="2" t="s">
        <v>186212</v>
      </c>
      <c r="F1589" s="2" t="s">
        <v>186213</v>
      </c>
    </row>
    <row r="1590" spans="1:6" x14ac:dyDescent="0.2">
      <c r="A1590" s="2" t="s">
        <v>82472</v>
      </c>
      <c r="B1590" s="2" t="s">
        <v>188974</v>
      </c>
      <c r="C1590" s="2" t="s">
        <v>188975</v>
      </c>
      <c r="D1590" s="2" t="s">
        <v>188976</v>
      </c>
      <c r="E1590" s="2" t="s">
        <v>186212</v>
      </c>
      <c r="F1590" s="2" t="s">
        <v>186223</v>
      </c>
    </row>
    <row r="1591" spans="1:6" x14ac:dyDescent="0.2">
      <c r="A1591" s="2" t="s">
        <v>183288</v>
      </c>
      <c r="B1591" s="2" t="s">
        <v>188977</v>
      </c>
      <c r="C1591" s="2" t="s">
        <v>188946</v>
      </c>
      <c r="D1591" s="2" t="s">
        <v>188978</v>
      </c>
      <c r="E1591" s="2" t="s">
        <v>186212</v>
      </c>
      <c r="F1591" s="2" t="s">
        <v>186223</v>
      </c>
    </row>
    <row r="1592" spans="1:6" x14ac:dyDescent="0.2">
      <c r="A1592" s="2" t="s">
        <v>177867</v>
      </c>
      <c r="B1592" s="2" t="s">
        <v>188979</v>
      </c>
      <c r="C1592" s="2" t="s">
        <v>188980</v>
      </c>
      <c r="D1592" s="2" t="s">
        <v>27</v>
      </c>
      <c r="E1592" s="2" t="s">
        <v>186208</v>
      </c>
      <c r="F1592" s="2" t="s">
        <v>186219</v>
      </c>
    </row>
    <row r="1593" spans="1:6" x14ac:dyDescent="0.2">
      <c r="A1593" s="2" t="s">
        <v>150159</v>
      </c>
      <c r="B1593" s="2" t="s">
        <v>188981</v>
      </c>
      <c r="C1593" s="2" t="s">
        <v>188982</v>
      </c>
      <c r="D1593" s="2" t="s">
        <v>186818</v>
      </c>
      <c r="E1593" s="2" t="s">
        <v>186212</v>
      </c>
      <c r="F1593" s="2" t="s">
        <v>186223</v>
      </c>
    </row>
    <row r="1594" spans="1:6" x14ac:dyDescent="0.2">
      <c r="A1594" s="2" t="s">
        <v>137996</v>
      </c>
      <c r="B1594" s="2" t="s">
        <v>188983</v>
      </c>
      <c r="C1594" s="2" t="s">
        <v>186813</v>
      </c>
      <c r="D1594" s="2" t="s">
        <v>187328</v>
      </c>
      <c r="E1594" s="2" t="s">
        <v>186212</v>
      </c>
      <c r="F1594" s="2" t="s">
        <v>186332</v>
      </c>
    </row>
    <row r="1595" spans="1:6" x14ac:dyDescent="0.2">
      <c r="A1595" s="2" t="s">
        <v>138176</v>
      </c>
      <c r="B1595" s="2" t="s">
        <v>188984</v>
      </c>
      <c r="C1595" s="2" t="s">
        <v>188985</v>
      </c>
      <c r="D1595" s="2" t="s">
        <v>188986</v>
      </c>
      <c r="E1595" s="2" t="s">
        <v>186212</v>
      </c>
      <c r="F1595" s="2" t="s">
        <v>186213</v>
      </c>
    </row>
    <row r="1596" spans="1:6" x14ac:dyDescent="0.2">
      <c r="A1596" s="2" t="s">
        <v>116300</v>
      </c>
      <c r="B1596" s="2" t="s">
        <v>188987</v>
      </c>
      <c r="C1596" s="2" t="s">
        <v>188946</v>
      </c>
      <c r="D1596" s="2" t="s">
        <v>188555</v>
      </c>
      <c r="E1596" s="2" t="s">
        <v>186212</v>
      </c>
      <c r="F1596" s="2" t="s">
        <v>186332</v>
      </c>
    </row>
    <row r="1597" spans="1:6" x14ac:dyDescent="0.2">
      <c r="A1597" s="2" t="s">
        <v>111295</v>
      </c>
      <c r="B1597" s="2" t="s">
        <v>188988</v>
      </c>
      <c r="C1597" s="2" t="s">
        <v>187042</v>
      </c>
      <c r="D1597" s="2" t="s">
        <v>27</v>
      </c>
      <c r="E1597" s="2" t="s">
        <v>186208</v>
      </c>
      <c r="F1597" s="2" t="s">
        <v>27</v>
      </c>
    </row>
    <row r="1598" spans="1:6" x14ac:dyDescent="0.2">
      <c r="A1598" s="2" t="s">
        <v>172824</v>
      </c>
      <c r="B1598" s="2" t="s">
        <v>188989</v>
      </c>
      <c r="C1598" s="2" t="s">
        <v>188990</v>
      </c>
      <c r="D1598" s="2" t="s">
        <v>188991</v>
      </c>
      <c r="E1598" s="2" t="s">
        <v>186212</v>
      </c>
      <c r="F1598" s="2" t="s">
        <v>186336</v>
      </c>
    </row>
    <row r="1599" spans="1:6" x14ac:dyDescent="0.2">
      <c r="A1599" s="2" t="s">
        <v>14126</v>
      </c>
      <c r="B1599" s="2" t="s">
        <v>188992</v>
      </c>
      <c r="C1599" s="2" t="s">
        <v>186496</v>
      </c>
      <c r="D1599" s="2" t="s">
        <v>27</v>
      </c>
      <c r="E1599" s="2" t="s">
        <v>186208</v>
      </c>
      <c r="F1599" s="2" t="s">
        <v>27</v>
      </c>
    </row>
    <row r="1600" spans="1:6" x14ac:dyDescent="0.2">
      <c r="A1600" s="2" t="s">
        <v>39543</v>
      </c>
      <c r="B1600" s="2" t="s">
        <v>188993</v>
      </c>
      <c r="C1600" s="2" t="s">
        <v>186477</v>
      </c>
      <c r="D1600" s="2" t="s">
        <v>27</v>
      </c>
      <c r="E1600" s="2" t="s">
        <v>186208</v>
      </c>
      <c r="F1600" s="2" t="s">
        <v>27</v>
      </c>
    </row>
    <row r="1601" spans="1:6" x14ac:dyDescent="0.2">
      <c r="A1601" s="2" t="s">
        <v>77351</v>
      </c>
      <c r="B1601" s="2" t="s">
        <v>188994</v>
      </c>
      <c r="C1601" s="2" t="s">
        <v>186496</v>
      </c>
      <c r="D1601" s="2" t="s">
        <v>27</v>
      </c>
      <c r="E1601" s="2" t="s">
        <v>186208</v>
      </c>
      <c r="F1601" s="2" t="s">
        <v>27</v>
      </c>
    </row>
    <row r="1602" spans="1:6" x14ac:dyDescent="0.2">
      <c r="A1602" s="2" t="s">
        <v>21247</v>
      </c>
      <c r="B1602" s="2" t="s">
        <v>188995</v>
      </c>
      <c r="C1602" s="2" t="s">
        <v>186496</v>
      </c>
      <c r="D1602" s="2" t="s">
        <v>27</v>
      </c>
      <c r="E1602" s="2" t="s">
        <v>186208</v>
      </c>
      <c r="F1602" s="2" t="s">
        <v>27</v>
      </c>
    </row>
    <row r="1603" spans="1:6" x14ac:dyDescent="0.2">
      <c r="A1603" s="2" t="s">
        <v>145730</v>
      </c>
      <c r="B1603" s="2" t="s">
        <v>188996</v>
      </c>
      <c r="C1603" s="2" t="s">
        <v>186496</v>
      </c>
      <c r="D1603" s="2" t="s">
        <v>186236</v>
      </c>
      <c r="E1603" s="2" t="s">
        <v>186212</v>
      </c>
      <c r="F1603" s="2" t="s">
        <v>186249</v>
      </c>
    </row>
    <row r="1604" spans="1:6" x14ac:dyDescent="0.2">
      <c r="A1604" s="2" t="s">
        <v>116361</v>
      </c>
      <c r="B1604" s="2" t="s">
        <v>188997</v>
      </c>
      <c r="C1604" s="2" t="s">
        <v>188318</v>
      </c>
      <c r="D1604" s="2" t="s">
        <v>27</v>
      </c>
      <c r="E1604" s="2" t="s">
        <v>186208</v>
      </c>
      <c r="F1604" s="2" t="s">
        <v>186219</v>
      </c>
    </row>
    <row r="1605" spans="1:6" x14ac:dyDescent="0.2">
      <c r="A1605" s="2" t="s">
        <v>141024</v>
      </c>
      <c r="B1605" s="2" t="s">
        <v>188998</v>
      </c>
      <c r="C1605" s="2" t="s">
        <v>188434</v>
      </c>
      <c r="D1605" s="2" t="s">
        <v>27</v>
      </c>
      <c r="E1605" s="2" t="s">
        <v>186208</v>
      </c>
      <c r="F1605" s="2" t="s">
        <v>27</v>
      </c>
    </row>
    <row r="1606" spans="1:6" x14ac:dyDescent="0.2">
      <c r="A1606" s="2" t="s">
        <v>160729</v>
      </c>
      <c r="B1606" s="2" t="s">
        <v>188999</v>
      </c>
      <c r="C1606" s="2" t="s">
        <v>188739</v>
      </c>
      <c r="D1606" s="2" t="s">
        <v>27</v>
      </c>
      <c r="E1606" s="2" t="s">
        <v>186208</v>
      </c>
      <c r="F1606" s="2" t="s">
        <v>27</v>
      </c>
    </row>
    <row r="1607" spans="1:6" x14ac:dyDescent="0.2">
      <c r="A1607" s="2" t="s">
        <v>149796</v>
      </c>
      <c r="B1607" s="2" t="s">
        <v>189000</v>
      </c>
      <c r="C1607" s="2" t="s">
        <v>187713</v>
      </c>
      <c r="D1607" s="2" t="s">
        <v>27</v>
      </c>
      <c r="E1607" s="2" t="s">
        <v>186208</v>
      </c>
      <c r="F1607" s="2" t="s">
        <v>27</v>
      </c>
    </row>
    <row r="1608" spans="1:6" x14ac:dyDescent="0.2">
      <c r="A1608" s="2" t="s">
        <v>63771</v>
      </c>
      <c r="B1608" s="2" t="s">
        <v>189001</v>
      </c>
      <c r="C1608" s="2" t="s">
        <v>189002</v>
      </c>
      <c r="D1608" s="2" t="s">
        <v>189003</v>
      </c>
      <c r="E1608" s="2" t="s">
        <v>186212</v>
      </c>
      <c r="F1608" s="2" t="s">
        <v>186213</v>
      </c>
    </row>
    <row r="1609" spans="1:6" x14ac:dyDescent="0.2">
      <c r="A1609" s="2" t="s">
        <v>147935</v>
      </c>
      <c r="B1609" s="2" t="s">
        <v>189004</v>
      </c>
      <c r="C1609" s="2" t="s">
        <v>189005</v>
      </c>
      <c r="D1609" s="2" t="s">
        <v>189006</v>
      </c>
      <c r="E1609" s="2" t="s">
        <v>186212</v>
      </c>
      <c r="F1609" s="2" t="s">
        <v>186213</v>
      </c>
    </row>
    <row r="1610" spans="1:6" x14ac:dyDescent="0.2">
      <c r="A1610" s="2" t="s">
        <v>2203</v>
      </c>
      <c r="B1610" s="2" t="s">
        <v>189007</v>
      </c>
      <c r="C1610" s="2" t="s">
        <v>189008</v>
      </c>
      <c r="D1610" s="2" t="s">
        <v>189009</v>
      </c>
      <c r="E1610" s="2" t="s">
        <v>186212</v>
      </c>
      <c r="F1610" s="2" t="s">
        <v>186213</v>
      </c>
    </row>
    <row r="1611" spans="1:6" x14ac:dyDescent="0.2">
      <c r="A1611" s="2" t="s">
        <v>6386</v>
      </c>
      <c r="B1611" s="2" t="s">
        <v>189010</v>
      </c>
      <c r="C1611" s="2" t="s">
        <v>189011</v>
      </c>
      <c r="D1611" s="2" t="s">
        <v>186968</v>
      </c>
      <c r="E1611" s="2" t="s">
        <v>186212</v>
      </c>
      <c r="F1611" s="2" t="s">
        <v>186289</v>
      </c>
    </row>
    <row r="1612" spans="1:6" x14ac:dyDescent="0.2">
      <c r="A1612" s="2" t="s">
        <v>153931</v>
      </c>
      <c r="B1612" s="2" t="s">
        <v>189012</v>
      </c>
      <c r="C1612" s="2" t="s">
        <v>189013</v>
      </c>
      <c r="D1612" s="2" t="s">
        <v>189014</v>
      </c>
      <c r="E1612" s="2" t="s">
        <v>186212</v>
      </c>
      <c r="F1612" s="2" t="s">
        <v>186223</v>
      </c>
    </row>
    <row r="1613" spans="1:6" x14ac:dyDescent="0.2">
      <c r="A1613" s="2" t="s">
        <v>10064</v>
      </c>
      <c r="B1613" s="2" t="s">
        <v>189015</v>
      </c>
      <c r="C1613" s="2" t="s">
        <v>189016</v>
      </c>
      <c r="D1613" s="2" t="s">
        <v>189017</v>
      </c>
      <c r="E1613" s="2" t="s">
        <v>186212</v>
      </c>
      <c r="F1613" s="2" t="s">
        <v>186213</v>
      </c>
    </row>
    <row r="1614" spans="1:6" x14ac:dyDescent="0.2">
      <c r="A1614" s="2" t="s">
        <v>118102</v>
      </c>
      <c r="B1614" s="2" t="s">
        <v>189018</v>
      </c>
      <c r="C1614" s="2" t="s">
        <v>189019</v>
      </c>
      <c r="D1614" s="2" t="s">
        <v>189020</v>
      </c>
      <c r="E1614" s="2" t="s">
        <v>186212</v>
      </c>
      <c r="F1614" s="2" t="s">
        <v>186213</v>
      </c>
    </row>
    <row r="1615" spans="1:6" x14ac:dyDescent="0.2">
      <c r="A1615" s="2" t="s">
        <v>124810</v>
      </c>
      <c r="B1615" s="2" t="s">
        <v>189021</v>
      </c>
      <c r="C1615" s="2" t="s">
        <v>187249</v>
      </c>
      <c r="D1615" s="2" t="s">
        <v>189022</v>
      </c>
      <c r="E1615" s="2" t="s">
        <v>186212</v>
      </c>
      <c r="F1615" s="2" t="s">
        <v>186213</v>
      </c>
    </row>
    <row r="1616" spans="1:6" x14ac:dyDescent="0.2">
      <c r="A1616" s="2" t="s">
        <v>137915</v>
      </c>
      <c r="B1616" s="2" t="s">
        <v>189023</v>
      </c>
      <c r="C1616" s="2" t="s">
        <v>189024</v>
      </c>
      <c r="D1616" s="2" t="s">
        <v>189025</v>
      </c>
      <c r="E1616" s="2" t="s">
        <v>186212</v>
      </c>
      <c r="F1616" s="2" t="s">
        <v>186213</v>
      </c>
    </row>
    <row r="1617" spans="1:6" x14ac:dyDescent="0.2">
      <c r="A1617" s="2" t="s">
        <v>156508</v>
      </c>
      <c r="B1617" s="2" t="s">
        <v>189026</v>
      </c>
      <c r="C1617" s="2" t="s">
        <v>189027</v>
      </c>
      <c r="D1617" s="2" t="s">
        <v>186920</v>
      </c>
      <c r="E1617" s="2" t="s">
        <v>186212</v>
      </c>
      <c r="F1617" s="2" t="s">
        <v>186336</v>
      </c>
    </row>
    <row r="1618" spans="1:6" x14ac:dyDescent="0.2">
      <c r="A1618" s="2" t="s">
        <v>12844</v>
      </c>
      <c r="B1618" s="2" t="s">
        <v>189028</v>
      </c>
      <c r="C1618" s="2" t="s">
        <v>187942</v>
      </c>
      <c r="D1618" s="2" t="s">
        <v>27</v>
      </c>
      <c r="E1618" s="2" t="s">
        <v>186208</v>
      </c>
      <c r="F1618" s="2" t="s">
        <v>27</v>
      </c>
    </row>
    <row r="1619" spans="1:6" x14ac:dyDescent="0.2">
      <c r="A1619" s="2" t="s">
        <v>60768</v>
      </c>
      <c r="B1619" s="2" t="s">
        <v>189029</v>
      </c>
      <c r="C1619" s="2" t="s">
        <v>189030</v>
      </c>
      <c r="D1619" s="2" t="s">
        <v>186860</v>
      </c>
      <c r="E1619" s="2" t="s">
        <v>186212</v>
      </c>
      <c r="F1619" s="2" t="s">
        <v>186285</v>
      </c>
    </row>
    <row r="1620" spans="1:6" x14ac:dyDescent="0.2">
      <c r="A1620" s="2" t="s">
        <v>61043</v>
      </c>
      <c r="B1620" s="2" t="s">
        <v>189031</v>
      </c>
      <c r="C1620" s="2" t="s">
        <v>189032</v>
      </c>
      <c r="D1620" s="2" t="s">
        <v>189033</v>
      </c>
      <c r="E1620" s="2" t="s">
        <v>186212</v>
      </c>
      <c r="F1620" s="2" t="s">
        <v>186223</v>
      </c>
    </row>
    <row r="1621" spans="1:6" x14ac:dyDescent="0.2">
      <c r="A1621" s="2" t="s">
        <v>127262</v>
      </c>
      <c r="B1621" s="2" t="s">
        <v>189034</v>
      </c>
      <c r="C1621" s="2" t="s">
        <v>188820</v>
      </c>
      <c r="D1621" s="2" t="s">
        <v>186307</v>
      </c>
      <c r="E1621" s="2" t="s">
        <v>186212</v>
      </c>
      <c r="F1621" s="2" t="s">
        <v>186223</v>
      </c>
    </row>
    <row r="1622" spans="1:6" x14ac:dyDescent="0.2">
      <c r="A1622" s="2" t="s">
        <v>175335</v>
      </c>
      <c r="B1622" s="2" t="s">
        <v>189035</v>
      </c>
      <c r="C1622" s="2" t="s">
        <v>187063</v>
      </c>
      <c r="D1622" s="2" t="s">
        <v>189036</v>
      </c>
      <c r="E1622" s="2" t="s">
        <v>186212</v>
      </c>
      <c r="F1622" s="2" t="s">
        <v>186278</v>
      </c>
    </row>
    <row r="1623" spans="1:6" x14ac:dyDescent="0.2">
      <c r="A1623" s="2" t="s">
        <v>140735</v>
      </c>
      <c r="B1623" s="2" t="s">
        <v>189037</v>
      </c>
      <c r="C1623" s="2" t="s">
        <v>189038</v>
      </c>
      <c r="D1623" s="2" t="s">
        <v>27</v>
      </c>
      <c r="E1623" s="2" t="s">
        <v>186208</v>
      </c>
      <c r="F1623" s="2" t="s">
        <v>27</v>
      </c>
    </row>
    <row r="1624" spans="1:6" x14ac:dyDescent="0.2">
      <c r="A1624" s="2" t="s">
        <v>147778</v>
      </c>
      <c r="B1624" s="2" t="s">
        <v>189039</v>
      </c>
      <c r="C1624" s="2" t="s">
        <v>186911</v>
      </c>
      <c r="D1624" s="2" t="s">
        <v>27</v>
      </c>
      <c r="E1624" s="2" t="s">
        <v>186208</v>
      </c>
      <c r="F1624" s="2" t="s">
        <v>27</v>
      </c>
    </row>
    <row r="1625" spans="1:6" x14ac:dyDescent="0.2">
      <c r="A1625" s="2" t="s">
        <v>39304</v>
      </c>
      <c r="B1625" s="2" t="s">
        <v>189040</v>
      </c>
      <c r="C1625" s="2" t="s">
        <v>186691</v>
      </c>
      <c r="D1625" s="2" t="s">
        <v>27</v>
      </c>
      <c r="E1625" s="2" t="s">
        <v>186208</v>
      </c>
      <c r="F1625" s="2" t="s">
        <v>186219</v>
      </c>
    </row>
    <row r="1626" spans="1:6" x14ac:dyDescent="0.2">
      <c r="A1626" s="2" t="s">
        <v>163882</v>
      </c>
      <c r="B1626" s="2" t="s">
        <v>189041</v>
      </c>
      <c r="C1626" s="2" t="s">
        <v>186496</v>
      </c>
      <c r="D1626" s="2" t="s">
        <v>27</v>
      </c>
      <c r="E1626" s="2" t="s">
        <v>186208</v>
      </c>
      <c r="F1626" s="2" t="s">
        <v>27</v>
      </c>
    </row>
    <row r="1627" spans="1:6" x14ac:dyDescent="0.2">
      <c r="A1627" s="2" t="s">
        <v>160370</v>
      </c>
      <c r="B1627" s="2" t="s">
        <v>189042</v>
      </c>
      <c r="C1627" s="2" t="s">
        <v>187616</v>
      </c>
      <c r="D1627" s="2" t="s">
        <v>187665</v>
      </c>
      <c r="E1627" s="2" t="s">
        <v>186212</v>
      </c>
      <c r="F1627" s="2" t="s">
        <v>186223</v>
      </c>
    </row>
    <row r="1628" spans="1:6" x14ac:dyDescent="0.2">
      <c r="A1628" s="2" t="s">
        <v>34167</v>
      </c>
      <c r="B1628" s="2" t="s">
        <v>189043</v>
      </c>
      <c r="C1628" s="2" t="s">
        <v>186496</v>
      </c>
      <c r="D1628" s="2" t="s">
        <v>186965</v>
      </c>
      <c r="E1628" s="2" t="s">
        <v>186212</v>
      </c>
      <c r="F1628" s="2" t="s">
        <v>186213</v>
      </c>
    </row>
    <row r="1629" spans="1:6" x14ac:dyDescent="0.2">
      <c r="A1629" s="2" t="s">
        <v>122286</v>
      </c>
      <c r="B1629" s="2" t="s">
        <v>189044</v>
      </c>
      <c r="C1629" s="2" t="s">
        <v>186496</v>
      </c>
      <c r="D1629" s="2" t="s">
        <v>187592</v>
      </c>
      <c r="E1629" s="2" t="s">
        <v>186212</v>
      </c>
      <c r="F1629" s="2" t="s">
        <v>186336</v>
      </c>
    </row>
    <row r="1630" spans="1:6" x14ac:dyDescent="0.2">
      <c r="A1630" s="2" t="s">
        <v>152540</v>
      </c>
      <c r="B1630" s="2" t="s">
        <v>189045</v>
      </c>
      <c r="C1630" s="2" t="s">
        <v>186744</v>
      </c>
      <c r="D1630" s="2" t="s">
        <v>27</v>
      </c>
      <c r="E1630" s="2" t="s">
        <v>186208</v>
      </c>
      <c r="F1630" s="2" t="s">
        <v>27</v>
      </c>
    </row>
    <row r="1631" spans="1:6" x14ac:dyDescent="0.2">
      <c r="A1631" s="2" t="s">
        <v>144018</v>
      </c>
      <c r="B1631" s="2" t="s">
        <v>189046</v>
      </c>
      <c r="C1631" s="2" t="s">
        <v>188883</v>
      </c>
      <c r="D1631" s="2" t="s">
        <v>188534</v>
      </c>
      <c r="E1631" s="2" t="s">
        <v>186212</v>
      </c>
      <c r="F1631" s="2" t="s">
        <v>186229</v>
      </c>
    </row>
    <row r="1632" spans="1:6" x14ac:dyDescent="0.2">
      <c r="A1632" s="2" t="s">
        <v>86630</v>
      </c>
      <c r="B1632" s="2" t="s">
        <v>189047</v>
      </c>
      <c r="C1632" s="2" t="s">
        <v>186486</v>
      </c>
      <c r="D1632" s="2" t="s">
        <v>27</v>
      </c>
      <c r="E1632" s="2" t="s">
        <v>8346</v>
      </c>
      <c r="F1632" s="2" t="s">
        <v>27</v>
      </c>
    </row>
    <row r="1633" spans="1:6" x14ac:dyDescent="0.2">
      <c r="A1633" s="2" t="s">
        <v>43320</v>
      </c>
      <c r="B1633" s="2" t="s">
        <v>189048</v>
      </c>
      <c r="C1633" s="2" t="s">
        <v>188883</v>
      </c>
      <c r="D1633" s="2" t="s">
        <v>27</v>
      </c>
      <c r="E1633" s="2" t="s">
        <v>186208</v>
      </c>
      <c r="F1633" s="2" t="s">
        <v>27</v>
      </c>
    </row>
    <row r="1634" spans="1:6" x14ac:dyDescent="0.2">
      <c r="A1634" s="2" t="s">
        <v>37186</v>
      </c>
      <c r="B1634" s="2" t="s">
        <v>189049</v>
      </c>
      <c r="C1634" s="2" t="s">
        <v>188883</v>
      </c>
      <c r="D1634" s="2" t="s">
        <v>27</v>
      </c>
      <c r="E1634" s="2" t="s">
        <v>186208</v>
      </c>
      <c r="F1634" s="2" t="s">
        <v>27</v>
      </c>
    </row>
    <row r="1635" spans="1:6" x14ac:dyDescent="0.2">
      <c r="A1635" s="2" t="s">
        <v>164112</v>
      </c>
      <c r="B1635" s="2" t="s">
        <v>189050</v>
      </c>
      <c r="C1635" s="2" t="s">
        <v>187713</v>
      </c>
      <c r="D1635" s="2" t="s">
        <v>27</v>
      </c>
      <c r="E1635" s="2" t="s">
        <v>186208</v>
      </c>
      <c r="F1635" s="2" t="s">
        <v>27</v>
      </c>
    </row>
    <row r="1636" spans="1:6" x14ac:dyDescent="0.2">
      <c r="A1636" s="2" t="s">
        <v>55232</v>
      </c>
      <c r="B1636" s="2" t="s">
        <v>189051</v>
      </c>
      <c r="C1636" s="2" t="s">
        <v>189052</v>
      </c>
      <c r="D1636" s="2" t="s">
        <v>189053</v>
      </c>
      <c r="E1636" s="2" t="s">
        <v>186212</v>
      </c>
      <c r="F1636" s="2" t="s">
        <v>186223</v>
      </c>
    </row>
    <row r="1637" spans="1:6" x14ac:dyDescent="0.2">
      <c r="A1637" s="2" t="s">
        <v>156609</v>
      </c>
      <c r="B1637" s="2" t="s">
        <v>189054</v>
      </c>
      <c r="C1637" s="2" t="s">
        <v>189006</v>
      </c>
      <c r="D1637" s="2" t="s">
        <v>188289</v>
      </c>
      <c r="E1637" s="2" t="s">
        <v>186212</v>
      </c>
      <c r="F1637" s="2" t="s">
        <v>186213</v>
      </c>
    </row>
    <row r="1638" spans="1:6" x14ac:dyDescent="0.2">
      <c r="A1638" s="2" t="s">
        <v>151453</v>
      </c>
      <c r="B1638" s="2" t="s">
        <v>189055</v>
      </c>
      <c r="C1638" s="2" t="s">
        <v>187249</v>
      </c>
      <c r="D1638" s="2" t="s">
        <v>189056</v>
      </c>
      <c r="E1638" s="2" t="s">
        <v>186212</v>
      </c>
      <c r="F1638" s="2" t="s">
        <v>186213</v>
      </c>
    </row>
    <row r="1639" spans="1:6" x14ac:dyDescent="0.2">
      <c r="A1639" s="2" t="s">
        <v>151226</v>
      </c>
      <c r="B1639" s="2" t="s">
        <v>189057</v>
      </c>
      <c r="C1639" s="2" t="s">
        <v>186752</v>
      </c>
      <c r="D1639" s="2" t="s">
        <v>189058</v>
      </c>
      <c r="E1639" s="2" t="s">
        <v>186212</v>
      </c>
      <c r="F1639" s="2" t="s">
        <v>186278</v>
      </c>
    </row>
    <row r="1640" spans="1:6" x14ac:dyDescent="0.2">
      <c r="A1640" s="2" t="s">
        <v>165672</v>
      </c>
      <c r="B1640" s="2" t="s">
        <v>189059</v>
      </c>
      <c r="C1640" s="2" t="s">
        <v>187086</v>
      </c>
      <c r="D1640" s="2" t="s">
        <v>27</v>
      </c>
      <c r="E1640" s="2" t="s">
        <v>186208</v>
      </c>
      <c r="F1640" s="2" t="s">
        <v>27</v>
      </c>
    </row>
    <row r="1641" spans="1:6" x14ac:dyDescent="0.2">
      <c r="A1641" s="2" t="s">
        <v>176260</v>
      </c>
      <c r="B1641" s="2" t="s">
        <v>189060</v>
      </c>
      <c r="C1641" s="2" t="s">
        <v>189061</v>
      </c>
      <c r="D1641" s="2" t="s">
        <v>189062</v>
      </c>
      <c r="E1641" s="2" t="s">
        <v>186212</v>
      </c>
      <c r="F1641" s="2" t="s">
        <v>186229</v>
      </c>
    </row>
    <row r="1642" spans="1:6" x14ac:dyDescent="0.2">
      <c r="A1642" s="2" t="s">
        <v>65092</v>
      </c>
      <c r="B1642" s="2" t="s">
        <v>189063</v>
      </c>
      <c r="C1642" s="2" t="s">
        <v>187826</v>
      </c>
      <c r="D1642" s="2" t="s">
        <v>27</v>
      </c>
      <c r="E1642" s="2" t="s">
        <v>186208</v>
      </c>
      <c r="F1642" s="2" t="s">
        <v>27</v>
      </c>
    </row>
    <row r="1643" spans="1:6" x14ac:dyDescent="0.2">
      <c r="A1643" s="2" t="s">
        <v>71548</v>
      </c>
      <c r="B1643" s="2" t="s">
        <v>189064</v>
      </c>
      <c r="C1643" s="2" t="s">
        <v>188191</v>
      </c>
      <c r="D1643" s="2" t="s">
        <v>187075</v>
      </c>
      <c r="E1643" s="2" t="s">
        <v>186212</v>
      </c>
      <c r="F1643" s="2" t="s">
        <v>186229</v>
      </c>
    </row>
    <row r="1644" spans="1:6" x14ac:dyDescent="0.2">
      <c r="A1644" s="2" t="s">
        <v>2392</v>
      </c>
      <c r="B1644" s="2" t="s">
        <v>189065</v>
      </c>
      <c r="C1644" s="2" t="s">
        <v>186498</v>
      </c>
      <c r="D1644" s="2" t="s">
        <v>27</v>
      </c>
      <c r="E1644" s="2" t="s">
        <v>186208</v>
      </c>
      <c r="F1644" s="2" t="s">
        <v>27</v>
      </c>
    </row>
    <row r="1645" spans="1:6" x14ac:dyDescent="0.2">
      <c r="A1645" s="2" t="s">
        <v>58287</v>
      </c>
      <c r="B1645" s="2" t="s">
        <v>189066</v>
      </c>
      <c r="C1645" s="2" t="s">
        <v>187393</v>
      </c>
      <c r="D1645" s="2" t="s">
        <v>188846</v>
      </c>
      <c r="E1645" s="2" t="s">
        <v>186212</v>
      </c>
      <c r="F1645" s="2" t="s">
        <v>186229</v>
      </c>
    </row>
    <row r="1646" spans="1:6" x14ac:dyDescent="0.2">
      <c r="A1646" s="2" t="s">
        <v>6654</v>
      </c>
      <c r="B1646" s="2" t="s">
        <v>189067</v>
      </c>
      <c r="C1646" s="2" t="s">
        <v>189030</v>
      </c>
      <c r="D1646" s="2" t="s">
        <v>188227</v>
      </c>
      <c r="E1646" s="2" t="s">
        <v>186212</v>
      </c>
      <c r="F1646" s="2" t="s">
        <v>186278</v>
      </c>
    </row>
    <row r="1647" spans="1:6" x14ac:dyDescent="0.2">
      <c r="A1647" s="2" t="s">
        <v>59784</v>
      </c>
      <c r="B1647" s="2" t="s">
        <v>189068</v>
      </c>
      <c r="C1647" s="2" t="s">
        <v>189069</v>
      </c>
      <c r="D1647" s="2" t="s">
        <v>188192</v>
      </c>
      <c r="E1647" s="2" t="s">
        <v>186212</v>
      </c>
      <c r="F1647" s="2" t="s">
        <v>186229</v>
      </c>
    </row>
    <row r="1648" spans="1:6" x14ac:dyDescent="0.2">
      <c r="A1648" s="2" t="s">
        <v>184619</v>
      </c>
      <c r="B1648" s="2" t="s">
        <v>189070</v>
      </c>
      <c r="C1648" s="2" t="s">
        <v>187194</v>
      </c>
      <c r="D1648" s="2" t="s">
        <v>187844</v>
      </c>
      <c r="E1648" s="2" t="s">
        <v>186212</v>
      </c>
      <c r="F1648" s="2" t="s">
        <v>186213</v>
      </c>
    </row>
    <row r="1649" spans="1:6" x14ac:dyDescent="0.2">
      <c r="A1649" s="2" t="s">
        <v>118877</v>
      </c>
      <c r="B1649" s="2" t="s">
        <v>189071</v>
      </c>
      <c r="C1649" s="2" t="s">
        <v>188725</v>
      </c>
      <c r="D1649" s="2" t="s">
        <v>189072</v>
      </c>
      <c r="E1649" s="2" t="s">
        <v>186212</v>
      </c>
      <c r="F1649" s="2" t="s">
        <v>186213</v>
      </c>
    </row>
    <row r="1650" spans="1:6" x14ac:dyDescent="0.2">
      <c r="A1650" s="2" t="s">
        <v>175969</v>
      </c>
      <c r="B1650" s="2" t="s">
        <v>189073</v>
      </c>
      <c r="C1650" s="2" t="s">
        <v>187063</v>
      </c>
      <c r="D1650" s="2" t="s">
        <v>27</v>
      </c>
      <c r="E1650" s="2" t="s">
        <v>186208</v>
      </c>
      <c r="F1650" s="2" t="s">
        <v>27</v>
      </c>
    </row>
    <row r="1651" spans="1:6" x14ac:dyDescent="0.2">
      <c r="A1651" s="2" t="s">
        <v>161054</v>
      </c>
      <c r="B1651" s="2" t="s">
        <v>189074</v>
      </c>
      <c r="C1651" s="2" t="s">
        <v>189075</v>
      </c>
      <c r="D1651" s="2" t="s">
        <v>27</v>
      </c>
      <c r="E1651" s="2" t="s">
        <v>186208</v>
      </c>
      <c r="F1651" s="2" t="s">
        <v>27</v>
      </c>
    </row>
    <row r="1652" spans="1:6" x14ac:dyDescent="0.2">
      <c r="A1652" s="2" t="s">
        <v>152086</v>
      </c>
      <c r="B1652" s="2" t="s">
        <v>189076</v>
      </c>
      <c r="C1652" s="2" t="s">
        <v>187259</v>
      </c>
      <c r="D1652" s="2" t="s">
        <v>27</v>
      </c>
      <c r="E1652" s="2" t="s">
        <v>186208</v>
      </c>
      <c r="F1652" s="2" t="s">
        <v>186219</v>
      </c>
    </row>
    <row r="1653" spans="1:6" x14ac:dyDescent="0.2">
      <c r="A1653" s="2" t="s">
        <v>146025</v>
      </c>
      <c r="B1653" s="2" t="s">
        <v>189077</v>
      </c>
      <c r="C1653" s="2" t="s">
        <v>188452</v>
      </c>
      <c r="D1653" s="2" t="s">
        <v>187063</v>
      </c>
      <c r="E1653" s="2" t="s">
        <v>186212</v>
      </c>
      <c r="F1653" s="2" t="s">
        <v>186332</v>
      </c>
    </row>
    <row r="1654" spans="1:6" x14ac:dyDescent="0.2">
      <c r="A1654" s="2" t="s">
        <v>175955</v>
      </c>
      <c r="B1654" s="2" t="s">
        <v>189078</v>
      </c>
      <c r="C1654" s="2" t="s">
        <v>188388</v>
      </c>
      <c r="D1654" s="2" t="s">
        <v>187432</v>
      </c>
      <c r="E1654" s="2" t="s">
        <v>186212</v>
      </c>
      <c r="F1654" s="2" t="s">
        <v>186229</v>
      </c>
    </row>
    <row r="1655" spans="1:6" x14ac:dyDescent="0.2">
      <c r="A1655" s="2" t="s">
        <v>141595</v>
      </c>
      <c r="B1655" s="2" t="s">
        <v>189079</v>
      </c>
      <c r="C1655" s="2" t="s">
        <v>188933</v>
      </c>
      <c r="D1655" s="2" t="s">
        <v>189075</v>
      </c>
      <c r="E1655" s="2" t="s">
        <v>186212</v>
      </c>
      <c r="F1655" s="2" t="s">
        <v>186332</v>
      </c>
    </row>
    <row r="1656" spans="1:6" x14ac:dyDescent="0.2">
      <c r="A1656" s="2" t="s">
        <v>145129</v>
      </c>
      <c r="B1656" s="2" t="s">
        <v>189080</v>
      </c>
      <c r="C1656" s="2" t="s">
        <v>188975</v>
      </c>
      <c r="D1656" s="2" t="s">
        <v>189081</v>
      </c>
      <c r="E1656" s="2" t="s">
        <v>186212</v>
      </c>
      <c r="F1656" s="2" t="s">
        <v>186223</v>
      </c>
    </row>
    <row r="1657" spans="1:6" x14ac:dyDescent="0.2">
      <c r="A1657" s="2" t="s">
        <v>175372</v>
      </c>
      <c r="B1657" s="2" t="s">
        <v>189082</v>
      </c>
      <c r="C1657" s="2" t="s">
        <v>188975</v>
      </c>
      <c r="D1657" s="2" t="s">
        <v>27</v>
      </c>
      <c r="E1657" s="2" t="s">
        <v>186208</v>
      </c>
      <c r="F1657" s="2" t="s">
        <v>27</v>
      </c>
    </row>
    <row r="1658" spans="1:6" x14ac:dyDescent="0.2">
      <c r="A1658" s="2" t="s">
        <v>160089</v>
      </c>
      <c r="B1658" s="2" t="s">
        <v>189083</v>
      </c>
      <c r="C1658" s="2" t="s">
        <v>186823</v>
      </c>
      <c r="D1658" s="2" t="s">
        <v>189084</v>
      </c>
      <c r="E1658" s="2" t="s">
        <v>186212</v>
      </c>
      <c r="F1658" s="2" t="s">
        <v>186213</v>
      </c>
    </row>
    <row r="1659" spans="1:6" x14ac:dyDescent="0.2">
      <c r="A1659" s="2" t="s">
        <v>116533</v>
      </c>
      <c r="B1659" s="2" t="s">
        <v>189085</v>
      </c>
      <c r="C1659" s="2" t="s">
        <v>187681</v>
      </c>
      <c r="D1659" s="2" t="s">
        <v>27</v>
      </c>
      <c r="E1659" s="2" t="s">
        <v>186208</v>
      </c>
      <c r="F1659" s="2" t="s">
        <v>27</v>
      </c>
    </row>
    <row r="1660" spans="1:6" x14ac:dyDescent="0.2">
      <c r="A1660" s="2" t="s">
        <v>111018</v>
      </c>
      <c r="B1660" s="2" t="s">
        <v>189086</v>
      </c>
      <c r="C1660" s="2" t="s">
        <v>188985</v>
      </c>
      <c r="D1660" s="2" t="s">
        <v>189036</v>
      </c>
      <c r="E1660" s="2" t="s">
        <v>186212</v>
      </c>
      <c r="F1660" s="2" t="s">
        <v>186213</v>
      </c>
    </row>
    <row r="1661" spans="1:6" x14ac:dyDescent="0.2">
      <c r="A1661" s="2" t="s">
        <v>111607</v>
      </c>
      <c r="B1661" s="2" t="s">
        <v>189087</v>
      </c>
      <c r="C1661" s="2" t="s">
        <v>188089</v>
      </c>
      <c r="D1661" s="2" t="s">
        <v>187820</v>
      </c>
      <c r="E1661" s="2" t="s">
        <v>186212</v>
      </c>
      <c r="F1661" s="2" t="s">
        <v>186332</v>
      </c>
    </row>
    <row r="1662" spans="1:6" x14ac:dyDescent="0.2">
      <c r="A1662" s="2" t="s">
        <v>175641</v>
      </c>
      <c r="B1662" s="2" t="s">
        <v>189088</v>
      </c>
      <c r="C1662" s="2" t="s">
        <v>188347</v>
      </c>
      <c r="D1662" s="2" t="s">
        <v>187590</v>
      </c>
      <c r="E1662" s="2" t="s">
        <v>186212</v>
      </c>
      <c r="F1662" s="2" t="s">
        <v>186223</v>
      </c>
    </row>
    <row r="1663" spans="1:6" x14ac:dyDescent="0.2">
      <c r="A1663" s="2" t="s">
        <v>149440</v>
      </c>
      <c r="B1663" s="2" t="s">
        <v>189089</v>
      </c>
      <c r="C1663" s="2" t="s">
        <v>186813</v>
      </c>
      <c r="D1663" s="2" t="s">
        <v>187188</v>
      </c>
      <c r="E1663" s="2" t="s">
        <v>186212</v>
      </c>
      <c r="F1663" s="2" t="s">
        <v>186213</v>
      </c>
    </row>
    <row r="1664" spans="1:6" x14ac:dyDescent="0.2">
      <c r="A1664" s="2" t="s">
        <v>76363</v>
      </c>
      <c r="B1664" s="2" t="s">
        <v>189090</v>
      </c>
      <c r="C1664" s="2" t="s">
        <v>186496</v>
      </c>
      <c r="D1664" s="2" t="s">
        <v>27</v>
      </c>
      <c r="E1664" s="2" t="s">
        <v>186208</v>
      </c>
      <c r="F1664" s="2" t="s">
        <v>27</v>
      </c>
    </row>
    <row r="1665" spans="1:6" x14ac:dyDescent="0.2">
      <c r="A1665" s="2" t="s">
        <v>184375</v>
      </c>
      <c r="B1665" s="2" t="s">
        <v>189091</v>
      </c>
      <c r="C1665" s="2" t="s">
        <v>186423</v>
      </c>
      <c r="D1665" s="2" t="s">
        <v>27</v>
      </c>
      <c r="E1665" s="2" t="s">
        <v>186208</v>
      </c>
      <c r="F1665" s="2" t="s">
        <v>27</v>
      </c>
    </row>
    <row r="1666" spans="1:6" x14ac:dyDescent="0.2">
      <c r="A1666" s="2" t="s">
        <v>115862</v>
      </c>
      <c r="B1666" s="2" t="s">
        <v>189092</v>
      </c>
      <c r="C1666" s="2" t="s">
        <v>186423</v>
      </c>
      <c r="D1666" s="2" t="s">
        <v>188448</v>
      </c>
      <c r="E1666" s="2" t="s">
        <v>186212</v>
      </c>
      <c r="F1666" s="2" t="s">
        <v>186278</v>
      </c>
    </row>
    <row r="1667" spans="1:6" x14ac:dyDescent="0.2">
      <c r="A1667" s="2" t="s">
        <v>173997</v>
      </c>
      <c r="B1667" s="2" t="s">
        <v>189093</v>
      </c>
      <c r="C1667" s="2" t="s">
        <v>186304</v>
      </c>
      <c r="D1667" s="2" t="s">
        <v>27</v>
      </c>
      <c r="E1667" s="2" t="s">
        <v>186208</v>
      </c>
      <c r="F1667" s="2" t="s">
        <v>186219</v>
      </c>
    </row>
    <row r="1668" spans="1:6" x14ac:dyDescent="0.2">
      <c r="A1668" s="2" t="s">
        <v>158502</v>
      </c>
      <c r="B1668" s="2" t="s">
        <v>189094</v>
      </c>
      <c r="C1668" s="2" t="s">
        <v>186691</v>
      </c>
      <c r="D1668" s="2" t="s">
        <v>27</v>
      </c>
      <c r="E1668" s="2" t="s">
        <v>186208</v>
      </c>
      <c r="F1668" s="2" t="s">
        <v>27</v>
      </c>
    </row>
    <row r="1669" spans="1:6" x14ac:dyDescent="0.2">
      <c r="A1669" s="2" t="s">
        <v>159403</v>
      </c>
      <c r="B1669" s="2" t="s">
        <v>189095</v>
      </c>
      <c r="C1669" s="2" t="s">
        <v>186691</v>
      </c>
      <c r="D1669" s="2" t="s">
        <v>27</v>
      </c>
      <c r="E1669" s="2" t="s">
        <v>186208</v>
      </c>
      <c r="F1669" s="2" t="s">
        <v>186219</v>
      </c>
    </row>
    <row r="1670" spans="1:6" x14ac:dyDescent="0.2">
      <c r="A1670" s="2" t="s">
        <v>160928</v>
      </c>
      <c r="B1670" s="2" t="s">
        <v>189096</v>
      </c>
      <c r="C1670" s="2" t="s">
        <v>186691</v>
      </c>
      <c r="D1670" s="2" t="s">
        <v>27</v>
      </c>
      <c r="E1670" s="2" t="s">
        <v>186208</v>
      </c>
      <c r="F1670" s="2" t="s">
        <v>186219</v>
      </c>
    </row>
    <row r="1671" spans="1:6" x14ac:dyDescent="0.2">
      <c r="A1671" s="2" t="s">
        <v>110678</v>
      </c>
      <c r="B1671" s="2" t="s">
        <v>189097</v>
      </c>
      <c r="C1671" s="2" t="s">
        <v>186691</v>
      </c>
      <c r="D1671" s="2" t="s">
        <v>187929</v>
      </c>
      <c r="E1671" s="2" t="s">
        <v>186212</v>
      </c>
      <c r="F1671" s="2" t="s">
        <v>186229</v>
      </c>
    </row>
    <row r="1672" spans="1:6" x14ac:dyDescent="0.2">
      <c r="A1672" s="2" t="s">
        <v>124338</v>
      </c>
      <c r="B1672" s="2" t="s">
        <v>189098</v>
      </c>
      <c r="C1672" s="2" t="s">
        <v>188355</v>
      </c>
      <c r="D1672" s="2" t="s">
        <v>27</v>
      </c>
      <c r="E1672" s="2" t="s">
        <v>186208</v>
      </c>
      <c r="F1672" s="2" t="s">
        <v>186219</v>
      </c>
    </row>
    <row r="1673" spans="1:6" x14ac:dyDescent="0.2">
      <c r="A1673" s="2" t="s">
        <v>122492</v>
      </c>
      <c r="B1673" s="2" t="s">
        <v>189099</v>
      </c>
      <c r="C1673" s="2" t="s">
        <v>186701</v>
      </c>
      <c r="D1673" s="2" t="s">
        <v>187011</v>
      </c>
      <c r="E1673" s="2" t="s">
        <v>186212</v>
      </c>
      <c r="F1673" s="2" t="s">
        <v>186229</v>
      </c>
    </row>
    <row r="1674" spans="1:6" x14ac:dyDescent="0.2">
      <c r="A1674" s="2" t="s">
        <v>118180</v>
      </c>
      <c r="B1674" s="2" t="s">
        <v>189100</v>
      </c>
      <c r="C1674" s="2" t="s">
        <v>189101</v>
      </c>
      <c r="D1674" s="2" t="s">
        <v>189102</v>
      </c>
      <c r="E1674" s="2" t="s">
        <v>186212</v>
      </c>
      <c r="F1674" s="2" t="s">
        <v>186213</v>
      </c>
    </row>
    <row r="1675" spans="1:6" x14ac:dyDescent="0.2">
      <c r="A1675" s="2" t="s">
        <v>167823</v>
      </c>
      <c r="B1675" s="2" t="s">
        <v>189103</v>
      </c>
      <c r="C1675" s="2" t="s">
        <v>189104</v>
      </c>
      <c r="D1675" s="2" t="s">
        <v>189105</v>
      </c>
      <c r="E1675" s="2" t="s">
        <v>186212</v>
      </c>
      <c r="F1675" s="2" t="s">
        <v>186229</v>
      </c>
    </row>
    <row r="1676" spans="1:6" x14ac:dyDescent="0.2">
      <c r="A1676" s="2" t="s">
        <v>132171</v>
      </c>
      <c r="B1676" s="2" t="s">
        <v>189106</v>
      </c>
      <c r="C1676" s="2" t="s">
        <v>188050</v>
      </c>
      <c r="D1676" s="2" t="s">
        <v>189107</v>
      </c>
      <c r="E1676" s="2" t="s">
        <v>186212</v>
      </c>
      <c r="F1676" s="2" t="s">
        <v>186223</v>
      </c>
    </row>
    <row r="1677" spans="1:6" x14ac:dyDescent="0.2">
      <c r="A1677" s="2" t="s">
        <v>1866</v>
      </c>
      <c r="B1677" s="2" t="s">
        <v>189108</v>
      </c>
      <c r="C1677" s="2" t="s">
        <v>189109</v>
      </c>
      <c r="D1677" s="2" t="s">
        <v>188639</v>
      </c>
      <c r="E1677" s="2" t="s">
        <v>186212</v>
      </c>
      <c r="F1677" s="2" t="s">
        <v>186223</v>
      </c>
    </row>
    <row r="1678" spans="1:6" x14ac:dyDescent="0.2">
      <c r="A1678" s="2" t="s">
        <v>148409</v>
      </c>
      <c r="B1678" s="2" t="s">
        <v>189110</v>
      </c>
      <c r="C1678" s="2" t="s">
        <v>189111</v>
      </c>
      <c r="D1678" s="2" t="s">
        <v>189112</v>
      </c>
      <c r="E1678" s="2" t="s">
        <v>186212</v>
      </c>
      <c r="F1678" s="2" t="s">
        <v>186213</v>
      </c>
    </row>
    <row r="1679" spans="1:6" x14ac:dyDescent="0.2">
      <c r="A1679" s="2" t="s">
        <v>134803</v>
      </c>
      <c r="B1679" s="2" t="s">
        <v>189113</v>
      </c>
      <c r="C1679" s="2" t="s">
        <v>188573</v>
      </c>
      <c r="D1679" s="2" t="s">
        <v>27</v>
      </c>
      <c r="E1679" s="2" t="s">
        <v>186208</v>
      </c>
      <c r="F1679" s="2" t="s">
        <v>27</v>
      </c>
    </row>
    <row r="1680" spans="1:6" x14ac:dyDescent="0.2">
      <c r="A1680" s="2" t="s">
        <v>55652</v>
      </c>
      <c r="B1680" s="2" t="s">
        <v>189114</v>
      </c>
      <c r="C1680" s="2" t="s">
        <v>186895</v>
      </c>
      <c r="D1680" s="2" t="s">
        <v>187311</v>
      </c>
      <c r="E1680" s="2" t="s">
        <v>186212</v>
      </c>
      <c r="F1680" s="2" t="s">
        <v>186213</v>
      </c>
    </row>
    <row r="1681" spans="1:6" x14ac:dyDescent="0.2">
      <c r="A1681" s="2" t="s">
        <v>170578</v>
      </c>
      <c r="B1681" s="2" t="s">
        <v>189115</v>
      </c>
      <c r="C1681" s="2" t="s">
        <v>187313</v>
      </c>
      <c r="D1681" s="2" t="s">
        <v>186619</v>
      </c>
      <c r="E1681" s="2" t="s">
        <v>186212</v>
      </c>
      <c r="F1681" s="2" t="s">
        <v>186223</v>
      </c>
    </row>
    <row r="1682" spans="1:6" x14ac:dyDescent="0.2">
      <c r="A1682" s="2" t="s">
        <v>58658</v>
      </c>
      <c r="B1682" s="2" t="s">
        <v>189116</v>
      </c>
      <c r="C1682" s="2" t="s">
        <v>188964</v>
      </c>
      <c r="D1682" s="2" t="s">
        <v>27</v>
      </c>
      <c r="E1682" s="2" t="s">
        <v>186208</v>
      </c>
      <c r="F1682" s="2" t="s">
        <v>27</v>
      </c>
    </row>
    <row r="1683" spans="1:6" x14ac:dyDescent="0.2">
      <c r="A1683" s="2" t="s">
        <v>58326</v>
      </c>
      <c r="B1683" s="2" t="s">
        <v>189117</v>
      </c>
      <c r="C1683" s="2" t="s">
        <v>188964</v>
      </c>
      <c r="D1683" s="2" t="s">
        <v>187177</v>
      </c>
      <c r="E1683" s="2" t="s">
        <v>186212</v>
      </c>
      <c r="F1683" s="2" t="s">
        <v>186278</v>
      </c>
    </row>
    <row r="1684" spans="1:6" x14ac:dyDescent="0.2">
      <c r="A1684" s="2" t="s">
        <v>173952</v>
      </c>
      <c r="B1684" s="2" t="s">
        <v>189118</v>
      </c>
      <c r="C1684" s="2" t="s">
        <v>188946</v>
      </c>
      <c r="D1684" s="2" t="s">
        <v>186978</v>
      </c>
      <c r="E1684" s="2" t="s">
        <v>186212</v>
      </c>
      <c r="F1684" s="2" t="s">
        <v>186223</v>
      </c>
    </row>
    <row r="1685" spans="1:6" x14ac:dyDescent="0.2">
      <c r="A1685" s="2" t="s">
        <v>144042</v>
      </c>
      <c r="B1685" s="2" t="s">
        <v>189119</v>
      </c>
      <c r="C1685" s="2" t="s">
        <v>189120</v>
      </c>
      <c r="D1685" s="2" t="s">
        <v>27</v>
      </c>
      <c r="E1685" s="2" t="s">
        <v>186208</v>
      </c>
      <c r="F1685" s="2" t="s">
        <v>186219</v>
      </c>
    </row>
    <row r="1686" spans="1:6" x14ac:dyDescent="0.2">
      <c r="A1686" s="2" t="s">
        <v>120065</v>
      </c>
      <c r="B1686" s="2" t="s">
        <v>189121</v>
      </c>
      <c r="C1686" s="2" t="s">
        <v>186911</v>
      </c>
      <c r="D1686" s="2" t="s">
        <v>27</v>
      </c>
      <c r="E1686" s="2" t="s">
        <v>186208</v>
      </c>
      <c r="F1686" s="2" t="s">
        <v>27</v>
      </c>
    </row>
    <row r="1687" spans="1:6" x14ac:dyDescent="0.2">
      <c r="A1687" s="2" t="s">
        <v>155416</v>
      </c>
      <c r="B1687" s="2" t="s">
        <v>189122</v>
      </c>
      <c r="C1687" s="2" t="s">
        <v>187681</v>
      </c>
      <c r="D1687" s="2" t="s">
        <v>27</v>
      </c>
      <c r="E1687" s="2" t="s">
        <v>186208</v>
      </c>
      <c r="F1687" s="2" t="s">
        <v>27</v>
      </c>
    </row>
    <row r="1688" spans="1:6" x14ac:dyDescent="0.2">
      <c r="A1688" s="2" t="s">
        <v>155745</v>
      </c>
      <c r="B1688" s="2" t="s">
        <v>189123</v>
      </c>
      <c r="C1688" s="2" t="s">
        <v>188985</v>
      </c>
      <c r="D1688" s="2" t="s">
        <v>187128</v>
      </c>
      <c r="E1688" s="2" t="s">
        <v>186212</v>
      </c>
      <c r="F1688" s="2" t="s">
        <v>186213</v>
      </c>
    </row>
    <row r="1689" spans="1:6" x14ac:dyDescent="0.2">
      <c r="A1689" s="2" t="s">
        <v>34242</v>
      </c>
      <c r="B1689" s="2" t="s">
        <v>189124</v>
      </c>
      <c r="C1689" s="2" t="s">
        <v>189125</v>
      </c>
      <c r="D1689" s="2" t="s">
        <v>187650</v>
      </c>
      <c r="E1689" s="2" t="s">
        <v>186212</v>
      </c>
      <c r="F1689" s="2" t="s">
        <v>186213</v>
      </c>
    </row>
    <row r="1690" spans="1:6" x14ac:dyDescent="0.2">
      <c r="A1690" s="2" t="s">
        <v>141177</v>
      </c>
      <c r="B1690" s="2" t="s">
        <v>189126</v>
      </c>
      <c r="C1690" s="2" t="s">
        <v>186423</v>
      </c>
      <c r="D1690" s="2" t="s">
        <v>187689</v>
      </c>
      <c r="E1690" s="2" t="s">
        <v>186212</v>
      </c>
      <c r="F1690" s="2" t="s">
        <v>186332</v>
      </c>
    </row>
    <row r="1691" spans="1:6" x14ac:dyDescent="0.2">
      <c r="A1691" s="2" t="s">
        <v>137210</v>
      </c>
      <c r="B1691" s="2" t="s">
        <v>189127</v>
      </c>
      <c r="C1691" s="2" t="s">
        <v>186423</v>
      </c>
      <c r="D1691" s="2" t="s">
        <v>189128</v>
      </c>
      <c r="E1691" s="2" t="s">
        <v>186212</v>
      </c>
      <c r="F1691" s="2" t="s">
        <v>186213</v>
      </c>
    </row>
    <row r="1692" spans="1:6" x14ac:dyDescent="0.2">
      <c r="A1692" s="2" t="s">
        <v>177171</v>
      </c>
      <c r="B1692" s="2" t="s">
        <v>189129</v>
      </c>
      <c r="C1692" s="2" t="s">
        <v>186935</v>
      </c>
      <c r="D1692" s="2" t="s">
        <v>27</v>
      </c>
      <c r="E1692" s="2" t="s">
        <v>186208</v>
      </c>
      <c r="F1692" s="2" t="s">
        <v>186219</v>
      </c>
    </row>
    <row r="1693" spans="1:6" x14ac:dyDescent="0.2">
      <c r="A1693" s="2" t="s">
        <v>149704</v>
      </c>
      <c r="B1693" s="2" t="s">
        <v>189130</v>
      </c>
      <c r="C1693" s="2" t="s">
        <v>189131</v>
      </c>
      <c r="D1693" s="2" t="s">
        <v>187650</v>
      </c>
      <c r="E1693" s="2" t="s">
        <v>186212</v>
      </c>
      <c r="F1693" s="2" t="s">
        <v>186223</v>
      </c>
    </row>
    <row r="1694" spans="1:6" x14ac:dyDescent="0.2">
      <c r="A1694" s="2" t="s">
        <v>152206</v>
      </c>
      <c r="B1694" s="2" t="s">
        <v>189132</v>
      </c>
      <c r="C1694" s="2" t="s">
        <v>187616</v>
      </c>
      <c r="D1694" s="2" t="s">
        <v>27</v>
      </c>
      <c r="E1694" s="2" t="s">
        <v>186208</v>
      </c>
      <c r="F1694" s="2" t="s">
        <v>27</v>
      </c>
    </row>
    <row r="1695" spans="1:6" x14ac:dyDescent="0.2">
      <c r="A1695" s="2" t="s">
        <v>163375</v>
      </c>
      <c r="B1695" s="2" t="s">
        <v>189133</v>
      </c>
      <c r="C1695" s="2" t="s">
        <v>187265</v>
      </c>
      <c r="D1695" s="2" t="s">
        <v>27</v>
      </c>
      <c r="E1695" s="2" t="s">
        <v>186208</v>
      </c>
      <c r="F1695" s="2" t="s">
        <v>186219</v>
      </c>
    </row>
    <row r="1696" spans="1:6" x14ac:dyDescent="0.2">
      <c r="A1696" s="2" t="s">
        <v>129808</v>
      </c>
      <c r="B1696" s="2" t="s">
        <v>189134</v>
      </c>
      <c r="C1696" s="2" t="s">
        <v>186691</v>
      </c>
      <c r="D1696" s="2" t="s">
        <v>27</v>
      </c>
      <c r="E1696" s="2" t="s">
        <v>186208</v>
      </c>
      <c r="F1696" s="2" t="s">
        <v>186219</v>
      </c>
    </row>
    <row r="1697" spans="1:6" x14ac:dyDescent="0.2">
      <c r="A1697" s="2" t="s">
        <v>174003</v>
      </c>
      <c r="B1697" s="2" t="s">
        <v>189135</v>
      </c>
      <c r="C1697" s="2" t="s">
        <v>188739</v>
      </c>
      <c r="D1697" s="2" t="s">
        <v>27</v>
      </c>
      <c r="E1697" s="2" t="s">
        <v>186208</v>
      </c>
      <c r="F1697" s="2" t="s">
        <v>27</v>
      </c>
    </row>
    <row r="1698" spans="1:6" x14ac:dyDescent="0.2">
      <c r="A1698" s="2" t="s">
        <v>162239</v>
      </c>
      <c r="B1698" s="2" t="s">
        <v>189136</v>
      </c>
      <c r="C1698" s="2" t="s">
        <v>187669</v>
      </c>
      <c r="D1698" s="2" t="s">
        <v>189137</v>
      </c>
      <c r="E1698" s="2" t="s">
        <v>186212</v>
      </c>
      <c r="F1698" s="2" t="s">
        <v>186223</v>
      </c>
    </row>
    <row r="1699" spans="1:6" x14ac:dyDescent="0.2">
      <c r="A1699" s="2" t="s">
        <v>141946</v>
      </c>
      <c r="B1699" s="2" t="s">
        <v>189138</v>
      </c>
      <c r="C1699" s="2" t="s">
        <v>188918</v>
      </c>
      <c r="D1699" s="2" t="s">
        <v>27</v>
      </c>
      <c r="E1699" s="2" t="s">
        <v>186208</v>
      </c>
      <c r="F1699" s="2" t="s">
        <v>27</v>
      </c>
    </row>
    <row r="1700" spans="1:6" x14ac:dyDescent="0.2">
      <c r="A1700" s="2" t="s">
        <v>132690</v>
      </c>
      <c r="B1700" s="2" t="s">
        <v>189139</v>
      </c>
      <c r="C1700" s="2" t="s">
        <v>186691</v>
      </c>
      <c r="D1700" s="2" t="s">
        <v>27</v>
      </c>
      <c r="E1700" s="2" t="s">
        <v>186208</v>
      </c>
      <c r="F1700" s="2" t="s">
        <v>27</v>
      </c>
    </row>
    <row r="1701" spans="1:6" x14ac:dyDescent="0.2">
      <c r="A1701" s="2" t="s">
        <v>137340</v>
      </c>
      <c r="B1701" s="2" t="s">
        <v>189140</v>
      </c>
      <c r="C1701" s="2" t="s">
        <v>188739</v>
      </c>
      <c r="D1701" s="2" t="s">
        <v>189128</v>
      </c>
      <c r="E1701" s="2" t="s">
        <v>186212</v>
      </c>
      <c r="F1701" s="2" t="s">
        <v>186213</v>
      </c>
    </row>
    <row r="1702" spans="1:6" x14ac:dyDescent="0.2">
      <c r="A1702" s="2" t="s">
        <v>93433</v>
      </c>
      <c r="B1702" s="2" t="s">
        <v>189141</v>
      </c>
      <c r="C1702" s="2" t="s">
        <v>186878</v>
      </c>
      <c r="D1702" s="2" t="s">
        <v>27</v>
      </c>
      <c r="E1702" s="2" t="s">
        <v>186208</v>
      </c>
      <c r="F1702" s="2" t="s">
        <v>27</v>
      </c>
    </row>
    <row r="1703" spans="1:6" x14ac:dyDescent="0.2">
      <c r="A1703" s="2" t="s">
        <v>150070</v>
      </c>
      <c r="B1703" s="2" t="s">
        <v>189142</v>
      </c>
      <c r="C1703" s="2" t="s">
        <v>187082</v>
      </c>
      <c r="D1703" s="2" t="s">
        <v>189143</v>
      </c>
      <c r="E1703" s="2" t="s">
        <v>186212</v>
      </c>
      <c r="F1703" s="2" t="s">
        <v>186213</v>
      </c>
    </row>
    <row r="1704" spans="1:6" x14ac:dyDescent="0.2">
      <c r="A1704" s="2" t="s">
        <v>3299</v>
      </c>
      <c r="B1704" s="2" t="s">
        <v>189144</v>
      </c>
      <c r="C1704" s="2" t="s">
        <v>189145</v>
      </c>
      <c r="D1704" s="2" t="s">
        <v>187975</v>
      </c>
      <c r="E1704" s="2" t="s">
        <v>186212</v>
      </c>
      <c r="F1704" s="2" t="s">
        <v>186213</v>
      </c>
    </row>
    <row r="1705" spans="1:6" x14ac:dyDescent="0.2">
      <c r="A1705" s="2" t="s">
        <v>64946</v>
      </c>
      <c r="B1705" s="2" t="s">
        <v>189146</v>
      </c>
      <c r="C1705" s="2" t="s">
        <v>189147</v>
      </c>
      <c r="D1705" s="2" t="s">
        <v>187088</v>
      </c>
      <c r="E1705" s="2" t="s">
        <v>186212</v>
      </c>
      <c r="F1705" s="2" t="s">
        <v>186213</v>
      </c>
    </row>
    <row r="1706" spans="1:6" x14ac:dyDescent="0.2">
      <c r="A1706" s="2" t="s">
        <v>22181</v>
      </c>
      <c r="B1706" s="2" t="s">
        <v>189148</v>
      </c>
      <c r="C1706" s="2" t="s">
        <v>189149</v>
      </c>
      <c r="D1706" s="2" t="s">
        <v>27</v>
      </c>
      <c r="E1706" s="2" t="s">
        <v>186208</v>
      </c>
      <c r="F1706" s="2" t="s">
        <v>27</v>
      </c>
    </row>
    <row r="1707" spans="1:6" x14ac:dyDescent="0.2">
      <c r="A1707" s="2" t="s">
        <v>181196</v>
      </c>
      <c r="B1707" s="2" t="s">
        <v>189150</v>
      </c>
      <c r="C1707" s="2" t="s">
        <v>189151</v>
      </c>
      <c r="D1707" s="2" t="s">
        <v>27</v>
      </c>
      <c r="E1707" s="2" t="s">
        <v>186208</v>
      </c>
      <c r="F1707" s="2" t="s">
        <v>27</v>
      </c>
    </row>
    <row r="1708" spans="1:6" x14ac:dyDescent="0.2">
      <c r="A1708" s="2" t="s">
        <v>5045</v>
      </c>
      <c r="B1708" s="2" t="s">
        <v>189152</v>
      </c>
      <c r="C1708" s="2" t="s">
        <v>186752</v>
      </c>
      <c r="D1708" s="2" t="s">
        <v>189153</v>
      </c>
      <c r="E1708" s="2" t="s">
        <v>186212</v>
      </c>
      <c r="F1708" s="2" t="s">
        <v>186278</v>
      </c>
    </row>
    <row r="1709" spans="1:6" x14ac:dyDescent="0.2">
      <c r="A1709" s="2" t="s">
        <v>98718</v>
      </c>
      <c r="B1709" s="2" t="s">
        <v>189154</v>
      </c>
      <c r="C1709" s="2" t="s">
        <v>188653</v>
      </c>
      <c r="D1709" s="2" t="s">
        <v>189155</v>
      </c>
      <c r="E1709" s="2" t="s">
        <v>186212</v>
      </c>
      <c r="F1709" s="2" t="s">
        <v>186336</v>
      </c>
    </row>
    <row r="1710" spans="1:6" x14ac:dyDescent="0.2">
      <c r="A1710" s="2" t="s">
        <v>173631</v>
      </c>
      <c r="B1710" s="2" t="s">
        <v>189156</v>
      </c>
      <c r="C1710" s="2" t="s">
        <v>189157</v>
      </c>
      <c r="D1710" s="2" t="s">
        <v>189158</v>
      </c>
      <c r="E1710" s="2" t="s">
        <v>186212</v>
      </c>
      <c r="F1710" s="2" t="s">
        <v>186229</v>
      </c>
    </row>
    <row r="1711" spans="1:6" x14ac:dyDescent="0.2">
      <c r="A1711" s="2" t="s">
        <v>90214</v>
      </c>
      <c r="B1711" s="2" t="s">
        <v>189159</v>
      </c>
      <c r="C1711" s="2" t="s">
        <v>187382</v>
      </c>
      <c r="D1711" s="2" t="s">
        <v>189160</v>
      </c>
      <c r="E1711" s="2" t="s">
        <v>186212</v>
      </c>
      <c r="F1711" s="2" t="s">
        <v>186223</v>
      </c>
    </row>
    <row r="1712" spans="1:6" x14ac:dyDescent="0.2">
      <c r="A1712" s="2" t="s">
        <v>182867</v>
      </c>
      <c r="B1712" s="2" t="s">
        <v>189161</v>
      </c>
      <c r="C1712" s="2" t="s">
        <v>187681</v>
      </c>
      <c r="D1712" s="2" t="s">
        <v>187349</v>
      </c>
      <c r="E1712" s="2" t="s">
        <v>186212</v>
      </c>
      <c r="F1712" s="2" t="s">
        <v>186213</v>
      </c>
    </row>
    <row r="1713" spans="1:6" x14ac:dyDescent="0.2">
      <c r="A1713" s="2" t="s">
        <v>158150</v>
      </c>
      <c r="B1713" s="2" t="s">
        <v>189162</v>
      </c>
      <c r="C1713" s="2" t="s">
        <v>187073</v>
      </c>
      <c r="D1713" s="2" t="s">
        <v>27</v>
      </c>
      <c r="E1713" s="2" t="s">
        <v>186208</v>
      </c>
      <c r="F1713" s="2" t="s">
        <v>27</v>
      </c>
    </row>
    <row r="1714" spans="1:6" x14ac:dyDescent="0.2">
      <c r="A1714" s="2" t="s">
        <v>169072</v>
      </c>
      <c r="B1714" s="2" t="s">
        <v>189163</v>
      </c>
      <c r="C1714" s="2" t="s">
        <v>188555</v>
      </c>
      <c r="D1714" s="2" t="s">
        <v>187701</v>
      </c>
      <c r="E1714" s="2" t="s">
        <v>186212</v>
      </c>
      <c r="F1714" s="2" t="s">
        <v>186213</v>
      </c>
    </row>
    <row r="1715" spans="1:6" x14ac:dyDescent="0.2">
      <c r="A1715" s="2" t="s">
        <v>141426</v>
      </c>
      <c r="B1715" s="2" t="s">
        <v>189164</v>
      </c>
      <c r="C1715" s="2" t="s">
        <v>187618</v>
      </c>
      <c r="D1715" s="2" t="s">
        <v>187311</v>
      </c>
      <c r="E1715" s="2" t="s">
        <v>186212</v>
      </c>
      <c r="F1715" s="2" t="s">
        <v>186229</v>
      </c>
    </row>
    <row r="1716" spans="1:6" x14ac:dyDescent="0.2">
      <c r="A1716" s="2" t="s">
        <v>166576</v>
      </c>
      <c r="B1716" s="2" t="s">
        <v>189165</v>
      </c>
      <c r="C1716" s="2" t="s">
        <v>186823</v>
      </c>
      <c r="D1716" s="2" t="s">
        <v>27</v>
      </c>
      <c r="E1716" s="2" t="s">
        <v>186208</v>
      </c>
      <c r="F1716" s="2" t="s">
        <v>27</v>
      </c>
    </row>
    <row r="1717" spans="1:6" x14ac:dyDescent="0.2">
      <c r="A1717" s="2" t="s">
        <v>142060</v>
      </c>
      <c r="B1717" s="2" t="s">
        <v>189166</v>
      </c>
      <c r="C1717" s="2" t="s">
        <v>188468</v>
      </c>
      <c r="D1717" s="2" t="s">
        <v>189167</v>
      </c>
      <c r="E1717" s="2" t="s">
        <v>186212</v>
      </c>
      <c r="F1717" s="2" t="s">
        <v>186289</v>
      </c>
    </row>
    <row r="1718" spans="1:6" x14ac:dyDescent="0.2">
      <c r="A1718" s="2" t="s">
        <v>156729</v>
      </c>
      <c r="B1718" s="2" t="s">
        <v>189168</v>
      </c>
      <c r="C1718" s="2" t="s">
        <v>189169</v>
      </c>
      <c r="D1718" s="2" t="s">
        <v>189170</v>
      </c>
      <c r="E1718" s="2" t="s">
        <v>186212</v>
      </c>
      <c r="F1718" s="2" t="s">
        <v>186332</v>
      </c>
    </row>
    <row r="1719" spans="1:6" x14ac:dyDescent="0.2">
      <c r="A1719" s="2" t="s">
        <v>124314</v>
      </c>
      <c r="B1719" s="2" t="s">
        <v>189171</v>
      </c>
      <c r="C1719" s="2" t="s">
        <v>189172</v>
      </c>
      <c r="D1719" s="2" t="s">
        <v>189173</v>
      </c>
      <c r="E1719" s="2" t="s">
        <v>186212</v>
      </c>
      <c r="F1719" s="2" t="s">
        <v>186223</v>
      </c>
    </row>
    <row r="1720" spans="1:6" x14ac:dyDescent="0.2">
      <c r="A1720" s="2" t="s">
        <v>33629</v>
      </c>
      <c r="B1720" s="2" t="s">
        <v>189174</v>
      </c>
      <c r="C1720" s="2" t="s">
        <v>187917</v>
      </c>
      <c r="D1720" s="2" t="s">
        <v>27</v>
      </c>
      <c r="E1720" s="2" t="s">
        <v>186208</v>
      </c>
      <c r="F1720" s="2" t="s">
        <v>27</v>
      </c>
    </row>
    <row r="1721" spans="1:6" x14ac:dyDescent="0.2">
      <c r="A1721" s="2" t="s">
        <v>75381</v>
      </c>
      <c r="B1721" s="2" t="s">
        <v>189175</v>
      </c>
      <c r="C1721" s="2" t="s">
        <v>188566</v>
      </c>
      <c r="D1721" s="2" t="s">
        <v>27</v>
      </c>
      <c r="E1721" s="2" t="s">
        <v>186208</v>
      </c>
      <c r="F1721" s="2" t="s">
        <v>27</v>
      </c>
    </row>
    <row r="1722" spans="1:6" x14ac:dyDescent="0.2">
      <c r="A1722" s="2" t="s">
        <v>43322</v>
      </c>
      <c r="B1722" s="2" t="s">
        <v>189176</v>
      </c>
      <c r="C1722" s="2" t="s">
        <v>186691</v>
      </c>
      <c r="D1722" s="2" t="s">
        <v>27</v>
      </c>
      <c r="E1722" s="2" t="s">
        <v>186208</v>
      </c>
      <c r="F1722" s="2" t="s">
        <v>186219</v>
      </c>
    </row>
    <row r="1723" spans="1:6" x14ac:dyDescent="0.2">
      <c r="A1723" s="2" t="s">
        <v>149362</v>
      </c>
      <c r="B1723" s="2" t="s">
        <v>189177</v>
      </c>
      <c r="C1723" s="2" t="s">
        <v>186878</v>
      </c>
      <c r="D1723" s="2" t="s">
        <v>188534</v>
      </c>
      <c r="E1723" s="2" t="s">
        <v>186212</v>
      </c>
      <c r="F1723" s="2" t="s">
        <v>186278</v>
      </c>
    </row>
    <row r="1724" spans="1:6" x14ac:dyDescent="0.2">
      <c r="A1724" s="2" t="s">
        <v>146457</v>
      </c>
      <c r="B1724" s="2" t="s">
        <v>189178</v>
      </c>
      <c r="C1724" s="2" t="s">
        <v>189179</v>
      </c>
      <c r="D1724" s="2" t="s">
        <v>189180</v>
      </c>
      <c r="E1724" s="2" t="s">
        <v>186212</v>
      </c>
      <c r="F1724" s="2" t="s">
        <v>186223</v>
      </c>
    </row>
    <row r="1725" spans="1:6" x14ac:dyDescent="0.2">
      <c r="A1725" s="2" t="s">
        <v>176069</v>
      </c>
      <c r="B1725" s="2" t="s">
        <v>189181</v>
      </c>
      <c r="C1725" s="2" t="s">
        <v>186950</v>
      </c>
      <c r="D1725" s="2" t="s">
        <v>27</v>
      </c>
      <c r="E1725" s="2" t="s">
        <v>186208</v>
      </c>
      <c r="F1725" s="2" t="s">
        <v>27</v>
      </c>
    </row>
    <row r="1726" spans="1:6" x14ac:dyDescent="0.2">
      <c r="A1726" s="2" t="s">
        <v>175951</v>
      </c>
      <c r="B1726" s="2" t="s">
        <v>189182</v>
      </c>
      <c r="C1726" s="2" t="s">
        <v>187872</v>
      </c>
      <c r="D1726" s="2" t="s">
        <v>186211</v>
      </c>
      <c r="E1726" s="2" t="s">
        <v>186212</v>
      </c>
      <c r="F1726" s="2" t="s">
        <v>186213</v>
      </c>
    </row>
    <row r="1727" spans="1:6" x14ac:dyDescent="0.2">
      <c r="A1727" s="2" t="s">
        <v>172288</v>
      </c>
      <c r="B1727" s="2" t="s">
        <v>189183</v>
      </c>
      <c r="C1727" s="2" t="s">
        <v>188918</v>
      </c>
      <c r="D1727" s="2" t="s">
        <v>27</v>
      </c>
      <c r="E1727" s="2" t="s">
        <v>186208</v>
      </c>
      <c r="F1727" s="2" t="s">
        <v>27</v>
      </c>
    </row>
    <row r="1728" spans="1:6" x14ac:dyDescent="0.2">
      <c r="A1728" s="2" t="s">
        <v>70328</v>
      </c>
      <c r="B1728" s="2" t="s">
        <v>189184</v>
      </c>
      <c r="C1728" s="2" t="s">
        <v>188355</v>
      </c>
      <c r="D1728" s="2" t="s">
        <v>27</v>
      </c>
      <c r="E1728" s="2" t="s">
        <v>186208</v>
      </c>
      <c r="F1728" s="2" t="s">
        <v>186219</v>
      </c>
    </row>
    <row r="1729" spans="1:6" x14ac:dyDescent="0.2">
      <c r="A1729" s="2" t="s">
        <v>32664</v>
      </c>
      <c r="B1729" s="2" t="s">
        <v>189185</v>
      </c>
      <c r="C1729" s="2" t="s">
        <v>188739</v>
      </c>
      <c r="D1729" s="2" t="s">
        <v>186774</v>
      </c>
      <c r="E1729" s="2" t="s">
        <v>186212</v>
      </c>
      <c r="F1729" s="2" t="s">
        <v>186332</v>
      </c>
    </row>
    <row r="1730" spans="1:6" x14ac:dyDescent="0.2">
      <c r="A1730" s="2" t="s">
        <v>132972</v>
      </c>
      <c r="B1730" s="2" t="s">
        <v>189186</v>
      </c>
      <c r="C1730" s="2" t="s">
        <v>188762</v>
      </c>
      <c r="D1730" s="2" t="s">
        <v>187089</v>
      </c>
      <c r="E1730" s="2" t="s">
        <v>186212</v>
      </c>
      <c r="F1730" s="2" t="s">
        <v>186213</v>
      </c>
    </row>
    <row r="1731" spans="1:6" x14ac:dyDescent="0.2">
      <c r="A1731" s="2" t="s">
        <v>53686</v>
      </c>
      <c r="B1731" s="2" t="s">
        <v>189187</v>
      </c>
      <c r="C1731" s="2" t="s">
        <v>186709</v>
      </c>
      <c r="D1731" s="2" t="s">
        <v>188833</v>
      </c>
      <c r="E1731" s="2" t="s">
        <v>186212</v>
      </c>
      <c r="F1731" s="2" t="s">
        <v>186213</v>
      </c>
    </row>
    <row r="1732" spans="1:6" x14ac:dyDescent="0.2">
      <c r="A1732" s="2" t="s">
        <v>114559</v>
      </c>
      <c r="B1732" s="2" t="s">
        <v>189188</v>
      </c>
      <c r="C1732" s="2" t="s">
        <v>186834</v>
      </c>
      <c r="D1732" s="2" t="s">
        <v>27</v>
      </c>
      <c r="E1732" s="2" t="s">
        <v>186208</v>
      </c>
      <c r="F1732" s="2" t="s">
        <v>186219</v>
      </c>
    </row>
    <row r="1733" spans="1:6" x14ac:dyDescent="0.2">
      <c r="A1733" s="2" t="s">
        <v>180748</v>
      </c>
      <c r="B1733" s="2" t="s">
        <v>189189</v>
      </c>
      <c r="C1733" s="2" t="s">
        <v>188555</v>
      </c>
      <c r="D1733" s="2" t="s">
        <v>187653</v>
      </c>
      <c r="E1733" s="2" t="s">
        <v>186212</v>
      </c>
      <c r="F1733" s="2" t="s">
        <v>186213</v>
      </c>
    </row>
    <row r="1734" spans="1:6" x14ac:dyDescent="0.2">
      <c r="A1734" s="2" t="s">
        <v>149736</v>
      </c>
      <c r="B1734" s="2" t="s">
        <v>189190</v>
      </c>
      <c r="C1734" s="2" t="s">
        <v>188982</v>
      </c>
      <c r="D1734" s="2" t="s">
        <v>189191</v>
      </c>
      <c r="E1734" s="2" t="s">
        <v>186212</v>
      </c>
      <c r="F1734" s="2" t="s">
        <v>186223</v>
      </c>
    </row>
    <row r="1735" spans="1:6" x14ac:dyDescent="0.2">
      <c r="A1735" s="2" t="s">
        <v>125266</v>
      </c>
      <c r="B1735" s="2" t="s">
        <v>189192</v>
      </c>
      <c r="C1735" s="2" t="s">
        <v>188985</v>
      </c>
      <c r="D1735" s="2" t="s">
        <v>27</v>
      </c>
      <c r="E1735" s="2" t="s">
        <v>186208</v>
      </c>
      <c r="F1735" s="2" t="s">
        <v>27</v>
      </c>
    </row>
    <row r="1736" spans="1:6" x14ac:dyDescent="0.2">
      <c r="A1736" s="2" t="s">
        <v>137084</v>
      </c>
      <c r="B1736" s="2" t="s">
        <v>189193</v>
      </c>
      <c r="C1736" s="2" t="s">
        <v>188077</v>
      </c>
      <c r="D1736" s="2" t="s">
        <v>27</v>
      </c>
      <c r="E1736" s="2" t="s">
        <v>186208</v>
      </c>
      <c r="F1736" s="2" t="s">
        <v>27</v>
      </c>
    </row>
    <row r="1737" spans="1:6" x14ac:dyDescent="0.2">
      <c r="A1737" s="2" t="s">
        <v>133980</v>
      </c>
      <c r="B1737" s="2" t="s">
        <v>189194</v>
      </c>
      <c r="C1737" s="2" t="s">
        <v>186823</v>
      </c>
      <c r="D1737" s="2" t="s">
        <v>188455</v>
      </c>
      <c r="E1737" s="2" t="s">
        <v>186212</v>
      </c>
      <c r="F1737" s="2" t="s">
        <v>186213</v>
      </c>
    </row>
    <row r="1738" spans="1:6" x14ac:dyDescent="0.2">
      <c r="A1738" s="2" t="s">
        <v>125674</v>
      </c>
      <c r="B1738" s="2" t="s">
        <v>189195</v>
      </c>
      <c r="C1738" s="2" t="s">
        <v>186935</v>
      </c>
      <c r="D1738" s="2" t="s">
        <v>189196</v>
      </c>
      <c r="E1738" s="2" t="s">
        <v>186212</v>
      </c>
      <c r="F1738" s="2" t="s">
        <v>186213</v>
      </c>
    </row>
    <row r="1739" spans="1:6" x14ac:dyDescent="0.2">
      <c r="A1739" s="2" t="s">
        <v>114809</v>
      </c>
      <c r="B1739" s="2" t="s">
        <v>189197</v>
      </c>
      <c r="C1739" s="2" t="s">
        <v>188378</v>
      </c>
      <c r="D1739" s="2" t="s">
        <v>187917</v>
      </c>
      <c r="E1739" s="2" t="s">
        <v>186212</v>
      </c>
      <c r="F1739" s="2" t="s">
        <v>186213</v>
      </c>
    </row>
    <row r="1740" spans="1:6" x14ac:dyDescent="0.2">
      <c r="A1740" s="2" t="s">
        <v>76556</v>
      </c>
      <c r="B1740" s="2" t="s">
        <v>189198</v>
      </c>
      <c r="C1740" s="2" t="s">
        <v>188382</v>
      </c>
      <c r="D1740" s="2" t="s">
        <v>189199</v>
      </c>
      <c r="E1740" s="2" t="s">
        <v>186212</v>
      </c>
      <c r="F1740" s="2" t="s">
        <v>186213</v>
      </c>
    </row>
    <row r="1741" spans="1:6" x14ac:dyDescent="0.2">
      <c r="A1741" s="2" t="s">
        <v>182658</v>
      </c>
      <c r="B1741" s="2" t="s">
        <v>189200</v>
      </c>
      <c r="C1741" s="2" t="s">
        <v>186937</v>
      </c>
      <c r="D1741" s="2" t="s">
        <v>27</v>
      </c>
      <c r="E1741" s="2" t="s">
        <v>186208</v>
      </c>
      <c r="F1741" s="2" t="s">
        <v>27</v>
      </c>
    </row>
    <row r="1742" spans="1:6" x14ac:dyDescent="0.2">
      <c r="A1742" s="2" t="s">
        <v>155460</v>
      </c>
      <c r="B1742" s="2" t="s">
        <v>189201</v>
      </c>
      <c r="C1742" s="2" t="s">
        <v>188669</v>
      </c>
      <c r="D1742" s="2" t="s">
        <v>186236</v>
      </c>
      <c r="E1742" s="2" t="s">
        <v>186212</v>
      </c>
      <c r="F1742" s="2" t="s">
        <v>186289</v>
      </c>
    </row>
    <row r="1743" spans="1:6" x14ac:dyDescent="0.2">
      <c r="A1743" s="2" t="s">
        <v>115620</v>
      </c>
      <c r="B1743" s="2" t="s">
        <v>189202</v>
      </c>
      <c r="C1743" s="2" t="s">
        <v>189203</v>
      </c>
      <c r="D1743" s="2" t="s">
        <v>27</v>
      </c>
      <c r="E1743" s="2" t="s">
        <v>186208</v>
      </c>
      <c r="F1743" s="2" t="s">
        <v>27</v>
      </c>
    </row>
    <row r="1744" spans="1:6" x14ac:dyDescent="0.2">
      <c r="A1744" s="2" t="s">
        <v>130132</v>
      </c>
      <c r="B1744" s="2" t="s">
        <v>189204</v>
      </c>
      <c r="C1744" s="2" t="s">
        <v>188237</v>
      </c>
      <c r="D1744" s="2" t="s">
        <v>187979</v>
      </c>
      <c r="E1744" s="2" t="s">
        <v>186212</v>
      </c>
      <c r="F1744" s="2" t="s">
        <v>186332</v>
      </c>
    </row>
    <row r="1745" spans="1:6" x14ac:dyDescent="0.2">
      <c r="A1745" s="2" t="s">
        <v>37977</v>
      </c>
      <c r="B1745" s="2" t="s">
        <v>189205</v>
      </c>
      <c r="C1745" s="2" t="s">
        <v>188237</v>
      </c>
      <c r="D1745" s="2" t="s">
        <v>189206</v>
      </c>
      <c r="E1745" s="2" t="s">
        <v>186212</v>
      </c>
      <c r="F1745" s="2" t="s">
        <v>186229</v>
      </c>
    </row>
    <row r="1746" spans="1:6" x14ac:dyDescent="0.2">
      <c r="A1746" s="2" t="s">
        <v>181198</v>
      </c>
      <c r="B1746" s="2" t="s">
        <v>189207</v>
      </c>
      <c r="C1746" s="2" t="s">
        <v>188918</v>
      </c>
      <c r="D1746" s="2" t="s">
        <v>27</v>
      </c>
      <c r="E1746" s="2" t="s">
        <v>186208</v>
      </c>
      <c r="F1746" s="2" t="s">
        <v>186219</v>
      </c>
    </row>
    <row r="1747" spans="1:6" x14ac:dyDescent="0.2">
      <c r="A1747" s="2" t="s">
        <v>143555</v>
      </c>
      <c r="B1747" s="2" t="s">
        <v>189208</v>
      </c>
      <c r="C1747" s="2" t="s">
        <v>188237</v>
      </c>
      <c r="D1747" s="2" t="s">
        <v>27</v>
      </c>
      <c r="E1747" s="2" t="s">
        <v>186208</v>
      </c>
      <c r="F1747" s="2" t="s">
        <v>27</v>
      </c>
    </row>
    <row r="1748" spans="1:6" x14ac:dyDescent="0.2">
      <c r="A1748" s="2" t="s">
        <v>120762</v>
      </c>
      <c r="B1748" s="2" t="s">
        <v>189209</v>
      </c>
      <c r="C1748" s="2" t="s">
        <v>188918</v>
      </c>
      <c r="D1748" s="2" t="s">
        <v>27</v>
      </c>
      <c r="E1748" s="2" t="s">
        <v>186208</v>
      </c>
      <c r="F1748" s="2" t="s">
        <v>27</v>
      </c>
    </row>
    <row r="1749" spans="1:6" x14ac:dyDescent="0.2">
      <c r="A1749" s="2" t="s">
        <v>153607</v>
      </c>
      <c r="B1749" s="2" t="s">
        <v>189210</v>
      </c>
      <c r="C1749" s="2" t="s">
        <v>189145</v>
      </c>
      <c r="D1749" s="2" t="s">
        <v>187153</v>
      </c>
      <c r="E1749" s="2" t="s">
        <v>186212</v>
      </c>
      <c r="F1749" s="2" t="s">
        <v>186229</v>
      </c>
    </row>
    <row r="1750" spans="1:6" x14ac:dyDescent="0.2">
      <c r="A1750" s="2" t="s">
        <v>160947</v>
      </c>
      <c r="B1750" s="2" t="s">
        <v>189211</v>
      </c>
      <c r="C1750" s="2" t="s">
        <v>186570</v>
      </c>
      <c r="D1750" s="2" t="s">
        <v>189212</v>
      </c>
      <c r="E1750" s="2" t="s">
        <v>186212</v>
      </c>
      <c r="F1750" s="2" t="s">
        <v>186229</v>
      </c>
    </row>
    <row r="1751" spans="1:6" x14ac:dyDescent="0.2">
      <c r="A1751" s="2" t="s">
        <v>126789</v>
      </c>
      <c r="B1751" s="2" t="s">
        <v>189213</v>
      </c>
      <c r="C1751" s="2" t="s">
        <v>189214</v>
      </c>
      <c r="D1751" s="2" t="s">
        <v>27</v>
      </c>
      <c r="E1751" s="2" t="s">
        <v>186208</v>
      </c>
      <c r="F1751" s="2" t="s">
        <v>27</v>
      </c>
    </row>
    <row r="1752" spans="1:6" x14ac:dyDescent="0.2">
      <c r="A1752" s="2" t="s">
        <v>44415</v>
      </c>
      <c r="B1752" s="2" t="s">
        <v>189215</v>
      </c>
      <c r="C1752" s="2" t="s">
        <v>187826</v>
      </c>
      <c r="D1752" s="2" t="s">
        <v>189216</v>
      </c>
      <c r="E1752" s="2" t="s">
        <v>186212</v>
      </c>
      <c r="F1752" s="2" t="s">
        <v>186213</v>
      </c>
    </row>
    <row r="1753" spans="1:6" x14ac:dyDescent="0.2">
      <c r="A1753" s="2" t="s">
        <v>176539</v>
      </c>
      <c r="B1753" s="2" t="s">
        <v>189217</v>
      </c>
      <c r="C1753" s="2" t="s">
        <v>188071</v>
      </c>
      <c r="D1753" s="2" t="s">
        <v>188957</v>
      </c>
      <c r="E1753" s="2" t="s">
        <v>186212</v>
      </c>
      <c r="F1753" s="2" t="s">
        <v>186223</v>
      </c>
    </row>
    <row r="1754" spans="1:6" x14ac:dyDescent="0.2">
      <c r="A1754" s="2" t="s">
        <v>10908</v>
      </c>
      <c r="B1754" s="2" t="s">
        <v>189218</v>
      </c>
      <c r="C1754" s="2" t="s">
        <v>187826</v>
      </c>
      <c r="D1754" s="2" t="s">
        <v>186452</v>
      </c>
      <c r="E1754" s="2" t="s">
        <v>186212</v>
      </c>
      <c r="F1754" s="2" t="s">
        <v>186213</v>
      </c>
    </row>
    <row r="1755" spans="1:6" x14ac:dyDescent="0.2">
      <c r="A1755" s="2" t="s">
        <v>151647</v>
      </c>
      <c r="B1755" s="2" t="s">
        <v>189219</v>
      </c>
      <c r="C1755" s="2" t="s">
        <v>188897</v>
      </c>
      <c r="D1755" s="2" t="s">
        <v>186626</v>
      </c>
      <c r="E1755" s="2" t="s">
        <v>186212</v>
      </c>
      <c r="F1755" s="2" t="s">
        <v>186213</v>
      </c>
    </row>
    <row r="1756" spans="1:6" x14ac:dyDescent="0.2">
      <c r="A1756" s="2" t="s">
        <v>60512</v>
      </c>
      <c r="B1756" s="2" t="s">
        <v>189220</v>
      </c>
      <c r="C1756" s="2" t="s">
        <v>189221</v>
      </c>
      <c r="D1756" s="2" t="s">
        <v>187322</v>
      </c>
      <c r="E1756" s="2" t="s">
        <v>186212</v>
      </c>
      <c r="F1756" s="2" t="s">
        <v>186336</v>
      </c>
    </row>
    <row r="1757" spans="1:6" x14ac:dyDescent="0.2">
      <c r="A1757" s="2" t="s">
        <v>131545</v>
      </c>
      <c r="B1757" s="2" t="s">
        <v>189222</v>
      </c>
      <c r="C1757" s="2" t="s">
        <v>186757</v>
      </c>
      <c r="D1757" s="2" t="s">
        <v>27</v>
      </c>
      <c r="E1757" s="2" t="s">
        <v>186208</v>
      </c>
      <c r="F1757" s="2" t="s">
        <v>186219</v>
      </c>
    </row>
    <row r="1758" spans="1:6" x14ac:dyDescent="0.2">
      <c r="A1758" s="2" t="s">
        <v>8600</v>
      </c>
      <c r="B1758" s="2" t="s">
        <v>189223</v>
      </c>
      <c r="C1758" s="2" t="s">
        <v>189224</v>
      </c>
      <c r="D1758" s="2" t="s">
        <v>189225</v>
      </c>
      <c r="E1758" s="2" t="s">
        <v>186212</v>
      </c>
      <c r="F1758" s="2" t="s">
        <v>186223</v>
      </c>
    </row>
    <row r="1759" spans="1:6" x14ac:dyDescent="0.2">
      <c r="A1759" s="2" t="s">
        <v>180826</v>
      </c>
      <c r="B1759" s="2" t="s">
        <v>189226</v>
      </c>
      <c r="C1759" s="2" t="s">
        <v>188165</v>
      </c>
      <c r="D1759" s="2" t="s">
        <v>189227</v>
      </c>
      <c r="E1759" s="2" t="s">
        <v>186212</v>
      </c>
      <c r="F1759" s="2" t="s">
        <v>186213</v>
      </c>
    </row>
    <row r="1760" spans="1:6" x14ac:dyDescent="0.2">
      <c r="A1760" s="2" t="s">
        <v>137896</v>
      </c>
      <c r="B1760" s="2" t="s">
        <v>189228</v>
      </c>
      <c r="C1760" s="2" t="s">
        <v>186823</v>
      </c>
      <c r="D1760" s="2" t="s">
        <v>27</v>
      </c>
      <c r="E1760" s="2" t="s">
        <v>186208</v>
      </c>
      <c r="F1760" s="2" t="s">
        <v>27</v>
      </c>
    </row>
    <row r="1761" spans="1:6" x14ac:dyDescent="0.2">
      <c r="A1761" s="2" t="s">
        <v>136962</v>
      </c>
      <c r="B1761" s="2" t="s">
        <v>189229</v>
      </c>
      <c r="C1761" s="2" t="s">
        <v>186823</v>
      </c>
      <c r="D1761" s="2" t="s">
        <v>27</v>
      </c>
      <c r="E1761" s="2" t="s">
        <v>186208</v>
      </c>
      <c r="F1761" s="2" t="s">
        <v>27</v>
      </c>
    </row>
    <row r="1762" spans="1:6" x14ac:dyDescent="0.2">
      <c r="A1762" s="2" t="s">
        <v>179887</v>
      </c>
      <c r="B1762" s="2" t="s">
        <v>189230</v>
      </c>
      <c r="C1762" s="2" t="s">
        <v>189231</v>
      </c>
      <c r="D1762" s="2" t="s">
        <v>188471</v>
      </c>
      <c r="E1762" s="2" t="s">
        <v>186212</v>
      </c>
      <c r="F1762" s="2" t="s">
        <v>186213</v>
      </c>
    </row>
    <row r="1763" spans="1:6" x14ac:dyDescent="0.2">
      <c r="A1763" s="2" t="s">
        <v>123086</v>
      </c>
      <c r="B1763" s="2" t="s">
        <v>189232</v>
      </c>
      <c r="C1763" s="2" t="s">
        <v>186823</v>
      </c>
      <c r="D1763" s="2" t="s">
        <v>27</v>
      </c>
      <c r="E1763" s="2" t="s">
        <v>186208</v>
      </c>
      <c r="F1763" s="2" t="s">
        <v>27</v>
      </c>
    </row>
    <row r="1764" spans="1:6" x14ac:dyDescent="0.2">
      <c r="A1764" s="2" t="s">
        <v>137125</v>
      </c>
      <c r="B1764" s="2" t="s">
        <v>189233</v>
      </c>
      <c r="C1764" s="2" t="s">
        <v>188982</v>
      </c>
      <c r="D1764" s="2" t="s">
        <v>186740</v>
      </c>
      <c r="E1764" s="2" t="s">
        <v>186212</v>
      </c>
      <c r="F1764" s="2" t="s">
        <v>186249</v>
      </c>
    </row>
    <row r="1765" spans="1:6" x14ac:dyDescent="0.2">
      <c r="A1765" s="2" t="s">
        <v>154129</v>
      </c>
      <c r="B1765" s="2" t="s">
        <v>189234</v>
      </c>
      <c r="C1765" s="2" t="s">
        <v>186525</v>
      </c>
      <c r="D1765" s="2" t="s">
        <v>187498</v>
      </c>
      <c r="E1765" s="2" t="s">
        <v>186212</v>
      </c>
      <c r="F1765" s="2" t="s">
        <v>186278</v>
      </c>
    </row>
    <row r="1766" spans="1:6" x14ac:dyDescent="0.2">
      <c r="A1766" s="2" t="s">
        <v>132301</v>
      </c>
      <c r="B1766" s="2" t="s">
        <v>189235</v>
      </c>
      <c r="C1766" s="2" t="s">
        <v>186718</v>
      </c>
      <c r="D1766" s="2" t="s">
        <v>27</v>
      </c>
      <c r="E1766" s="2" t="s">
        <v>186208</v>
      </c>
      <c r="F1766" s="2" t="s">
        <v>27</v>
      </c>
    </row>
    <row r="1767" spans="1:6" x14ac:dyDescent="0.2">
      <c r="A1767" s="2" t="s">
        <v>21417</v>
      </c>
      <c r="B1767" s="2" t="s">
        <v>189236</v>
      </c>
      <c r="C1767" s="2" t="s">
        <v>188912</v>
      </c>
      <c r="D1767" s="2" t="s">
        <v>188208</v>
      </c>
      <c r="E1767" s="2" t="s">
        <v>186212</v>
      </c>
      <c r="F1767" s="2" t="s">
        <v>186213</v>
      </c>
    </row>
    <row r="1768" spans="1:6" x14ac:dyDescent="0.2">
      <c r="A1768" s="2" t="s">
        <v>126187</v>
      </c>
      <c r="B1768" s="2" t="s">
        <v>189237</v>
      </c>
      <c r="C1768" s="2" t="s">
        <v>188237</v>
      </c>
      <c r="D1768" s="2" t="s">
        <v>27</v>
      </c>
      <c r="E1768" s="2" t="s">
        <v>186208</v>
      </c>
      <c r="F1768" s="2" t="s">
        <v>27</v>
      </c>
    </row>
    <row r="1769" spans="1:6" x14ac:dyDescent="0.2">
      <c r="A1769" s="2" t="s">
        <v>176638</v>
      </c>
      <c r="B1769" s="2" t="s">
        <v>189238</v>
      </c>
      <c r="C1769" s="2" t="s">
        <v>186691</v>
      </c>
      <c r="D1769" s="2" t="s">
        <v>27</v>
      </c>
      <c r="E1769" s="2" t="s">
        <v>186208</v>
      </c>
      <c r="F1769" s="2" t="s">
        <v>27</v>
      </c>
    </row>
    <row r="1770" spans="1:6" x14ac:dyDescent="0.2">
      <c r="A1770" s="2" t="s">
        <v>163416</v>
      </c>
      <c r="B1770" s="2" t="s">
        <v>189239</v>
      </c>
      <c r="C1770" s="2" t="s">
        <v>188955</v>
      </c>
      <c r="D1770" s="2" t="s">
        <v>27</v>
      </c>
      <c r="E1770" s="2" t="s">
        <v>186208</v>
      </c>
      <c r="F1770" s="2" t="s">
        <v>186219</v>
      </c>
    </row>
    <row r="1771" spans="1:6" x14ac:dyDescent="0.2">
      <c r="A1771" s="2" t="s">
        <v>116363</v>
      </c>
      <c r="B1771" s="2" t="s">
        <v>189240</v>
      </c>
      <c r="C1771" s="2" t="s">
        <v>188243</v>
      </c>
      <c r="D1771" s="2" t="s">
        <v>189241</v>
      </c>
      <c r="E1771" s="2" t="s">
        <v>186212</v>
      </c>
      <c r="F1771" s="2" t="s">
        <v>186249</v>
      </c>
    </row>
    <row r="1772" spans="1:6" x14ac:dyDescent="0.2">
      <c r="A1772" s="2" t="s">
        <v>145104</v>
      </c>
      <c r="B1772" s="2" t="s">
        <v>189242</v>
      </c>
      <c r="C1772" s="2" t="s">
        <v>188178</v>
      </c>
      <c r="D1772" s="2" t="s">
        <v>27</v>
      </c>
      <c r="E1772" s="2" t="s">
        <v>186208</v>
      </c>
      <c r="F1772" s="2" t="s">
        <v>27</v>
      </c>
    </row>
    <row r="1773" spans="1:6" x14ac:dyDescent="0.2">
      <c r="A1773" s="2" t="s">
        <v>155098</v>
      </c>
      <c r="B1773" s="2" t="s">
        <v>189243</v>
      </c>
      <c r="C1773" s="2" t="s">
        <v>189244</v>
      </c>
      <c r="D1773" s="2" t="s">
        <v>189245</v>
      </c>
      <c r="E1773" s="2" t="s">
        <v>186212</v>
      </c>
      <c r="F1773" s="2" t="s">
        <v>186223</v>
      </c>
    </row>
    <row r="1774" spans="1:6" x14ac:dyDescent="0.2">
      <c r="A1774" s="2" t="s">
        <v>143401</v>
      </c>
      <c r="B1774" s="2" t="s">
        <v>189246</v>
      </c>
      <c r="C1774" s="2" t="s">
        <v>188897</v>
      </c>
      <c r="D1774" s="2" t="s">
        <v>187761</v>
      </c>
      <c r="E1774" s="2" t="s">
        <v>186212</v>
      </c>
      <c r="F1774" s="2" t="s">
        <v>186278</v>
      </c>
    </row>
    <row r="1775" spans="1:6" x14ac:dyDescent="0.2">
      <c r="A1775" s="2" t="s">
        <v>66780</v>
      </c>
      <c r="B1775" s="2" t="s">
        <v>189247</v>
      </c>
      <c r="C1775" s="2" t="s">
        <v>189248</v>
      </c>
      <c r="D1775" s="2" t="s">
        <v>27</v>
      </c>
      <c r="E1775" s="2" t="s">
        <v>186208</v>
      </c>
      <c r="F1775" s="2" t="s">
        <v>27</v>
      </c>
    </row>
    <row r="1776" spans="1:6" x14ac:dyDescent="0.2">
      <c r="A1776" s="2" t="s">
        <v>59436</v>
      </c>
      <c r="B1776" s="2" t="s">
        <v>189249</v>
      </c>
      <c r="C1776" s="2" t="s">
        <v>188964</v>
      </c>
      <c r="D1776" s="2" t="s">
        <v>27</v>
      </c>
      <c r="E1776" s="2" t="s">
        <v>186208</v>
      </c>
      <c r="F1776" s="2" t="s">
        <v>27</v>
      </c>
    </row>
    <row r="1777" spans="1:6" x14ac:dyDescent="0.2">
      <c r="A1777" s="2" t="s">
        <v>61535</v>
      </c>
      <c r="B1777" s="2" t="s">
        <v>189250</v>
      </c>
      <c r="C1777" s="2" t="s">
        <v>188108</v>
      </c>
      <c r="D1777" s="2" t="s">
        <v>188019</v>
      </c>
      <c r="E1777" s="2" t="s">
        <v>186212</v>
      </c>
      <c r="F1777" s="2" t="s">
        <v>186229</v>
      </c>
    </row>
    <row r="1778" spans="1:6" x14ac:dyDescent="0.2">
      <c r="A1778" s="2" t="s">
        <v>172748</v>
      </c>
      <c r="B1778" s="2" t="s">
        <v>189251</v>
      </c>
      <c r="C1778" s="2" t="s">
        <v>189058</v>
      </c>
      <c r="D1778" s="2" t="s">
        <v>187761</v>
      </c>
      <c r="E1778" s="2" t="s">
        <v>186212</v>
      </c>
      <c r="F1778" s="2" t="s">
        <v>186278</v>
      </c>
    </row>
    <row r="1779" spans="1:6" x14ac:dyDescent="0.2">
      <c r="A1779" s="2" t="s">
        <v>145196</v>
      </c>
      <c r="B1779" s="2" t="s">
        <v>189252</v>
      </c>
      <c r="C1779" s="2" t="s">
        <v>187037</v>
      </c>
      <c r="D1779" s="2" t="s">
        <v>187466</v>
      </c>
      <c r="E1779" s="2" t="s">
        <v>186212</v>
      </c>
      <c r="F1779" s="2" t="s">
        <v>186336</v>
      </c>
    </row>
    <row r="1780" spans="1:6" x14ac:dyDescent="0.2">
      <c r="A1780" s="2" t="s">
        <v>135114</v>
      </c>
      <c r="B1780" s="2" t="s">
        <v>189253</v>
      </c>
      <c r="C1780" s="2" t="s">
        <v>186823</v>
      </c>
      <c r="D1780" s="2" t="s">
        <v>27</v>
      </c>
      <c r="E1780" s="2" t="s">
        <v>186208</v>
      </c>
      <c r="F1780" s="2" t="s">
        <v>27</v>
      </c>
    </row>
    <row r="1781" spans="1:6" x14ac:dyDescent="0.2">
      <c r="A1781" s="2" t="s">
        <v>151972</v>
      </c>
      <c r="B1781" s="2" t="s">
        <v>189254</v>
      </c>
      <c r="C1781" s="2" t="s">
        <v>186823</v>
      </c>
      <c r="D1781" s="2" t="s">
        <v>186626</v>
      </c>
      <c r="E1781" s="2" t="s">
        <v>186212</v>
      </c>
      <c r="F1781" s="2" t="s">
        <v>186213</v>
      </c>
    </row>
    <row r="1782" spans="1:6" x14ac:dyDescent="0.2">
      <c r="A1782" s="2" t="s">
        <v>149203</v>
      </c>
      <c r="B1782" s="2" t="s">
        <v>189255</v>
      </c>
      <c r="C1782" s="2" t="s">
        <v>186907</v>
      </c>
      <c r="D1782" s="2" t="s">
        <v>27</v>
      </c>
      <c r="E1782" s="2" t="s">
        <v>186208</v>
      </c>
      <c r="F1782" s="2" t="s">
        <v>27</v>
      </c>
    </row>
    <row r="1783" spans="1:6" x14ac:dyDescent="0.2">
      <c r="A1783" s="2" t="s">
        <v>184208</v>
      </c>
      <c r="B1783" s="2" t="s">
        <v>189256</v>
      </c>
      <c r="C1783" s="2" t="s">
        <v>186813</v>
      </c>
      <c r="D1783" s="2" t="s">
        <v>188041</v>
      </c>
      <c r="E1783" s="2" t="s">
        <v>186212</v>
      </c>
      <c r="F1783" s="2" t="s">
        <v>186213</v>
      </c>
    </row>
    <row r="1784" spans="1:6" x14ac:dyDescent="0.2">
      <c r="A1784" s="2" t="s">
        <v>149489</v>
      </c>
      <c r="B1784" s="2" t="s">
        <v>189257</v>
      </c>
      <c r="C1784" s="2" t="s">
        <v>186823</v>
      </c>
      <c r="D1784" s="2" t="s">
        <v>187926</v>
      </c>
      <c r="E1784" s="2" t="s">
        <v>186212</v>
      </c>
      <c r="F1784" s="2" t="s">
        <v>186336</v>
      </c>
    </row>
    <row r="1785" spans="1:6" x14ac:dyDescent="0.2">
      <c r="A1785" s="2" t="s">
        <v>161825</v>
      </c>
      <c r="B1785" s="2" t="s">
        <v>189258</v>
      </c>
      <c r="C1785" s="2" t="s">
        <v>187382</v>
      </c>
      <c r="D1785" s="2" t="s">
        <v>27</v>
      </c>
      <c r="E1785" s="2" t="s">
        <v>186208</v>
      </c>
      <c r="F1785" s="2" t="s">
        <v>27</v>
      </c>
    </row>
    <row r="1786" spans="1:6" x14ac:dyDescent="0.2">
      <c r="A1786" s="2" t="s">
        <v>148391</v>
      </c>
      <c r="B1786" s="2" t="s">
        <v>189259</v>
      </c>
      <c r="C1786" s="2" t="s">
        <v>186823</v>
      </c>
      <c r="D1786" s="2" t="s">
        <v>187320</v>
      </c>
      <c r="E1786" s="2" t="s">
        <v>186212</v>
      </c>
      <c r="F1786" s="2" t="s">
        <v>186213</v>
      </c>
    </row>
    <row r="1787" spans="1:6" x14ac:dyDescent="0.2">
      <c r="A1787" s="2" t="s">
        <v>158023</v>
      </c>
      <c r="B1787" s="2" t="s">
        <v>189260</v>
      </c>
      <c r="C1787" s="2" t="s">
        <v>186823</v>
      </c>
      <c r="D1787" s="2" t="s">
        <v>189225</v>
      </c>
      <c r="E1787" s="2" t="s">
        <v>186212</v>
      </c>
      <c r="F1787" s="2" t="s">
        <v>186223</v>
      </c>
    </row>
    <row r="1788" spans="1:6" x14ac:dyDescent="0.2">
      <c r="A1788" s="2" t="s">
        <v>39857</v>
      </c>
      <c r="B1788" s="2" t="s">
        <v>189261</v>
      </c>
      <c r="C1788" s="2" t="s">
        <v>188591</v>
      </c>
      <c r="D1788" s="2" t="s">
        <v>187215</v>
      </c>
      <c r="E1788" s="2" t="s">
        <v>186212</v>
      </c>
      <c r="F1788" s="2" t="s">
        <v>186223</v>
      </c>
    </row>
    <row r="1789" spans="1:6" x14ac:dyDescent="0.2">
      <c r="A1789" s="2" t="s">
        <v>121502</v>
      </c>
      <c r="B1789" s="2" t="s">
        <v>189262</v>
      </c>
      <c r="C1789" s="2" t="s">
        <v>186935</v>
      </c>
      <c r="D1789" s="2" t="s">
        <v>27</v>
      </c>
      <c r="E1789" s="2" t="s">
        <v>186208</v>
      </c>
      <c r="F1789" s="2" t="s">
        <v>27</v>
      </c>
    </row>
    <row r="1790" spans="1:6" x14ac:dyDescent="0.2">
      <c r="A1790" s="2" t="s">
        <v>162134</v>
      </c>
      <c r="B1790" s="2" t="s">
        <v>189263</v>
      </c>
      <c r="C1790" s="2" t="s">
        <v>186937</v>
      </c>
      <c r="D1790" s="2" t="s">
        <v>27</v>
      </c>
      <c r="E1790" s="2" t="s">
        <v>186208</v>
      </c>
      <c r="F1790" s="2" t="s">
        <v>27</v>
      </c>
    </row>
    <row r="1791" spans="1:6" x14ac:dyDescent="0.2">
      <c r="A1791" s="2" t="s">
        <v>139069</v>
      </c>
      <c r="B1791" s="2" t="s">
        <v>189264</v>
      </c>
      <c r="C1791" s="2" t="s">
        <v>189265</v>
      </c>
      <c r="D1791" s="2" t="s">
        <v>188948</v>
      </c>
      <c r="E1791" s="2" t="s">
        <v>186212</v>
      </c>
      <c r="F1791" s="2" t="s">
        <v>186223</v>
      </c>
    </row>
    <row r="1792" spans="1:6" x14ac:dyDescent="0.2">
      <c r="A1792" s="2" t="s">
        <v>121520</v>
      </c>
      <c r="B1792" s="2" t="s">
        <v>189266</v>
      </c>
      <c r="C1792" s="2" t="s">
        <v>186878</v>
      </c>
      <c r="D1792" s="2" t="s">
        <v>27</v>
      </c>
      <c r="E1792" s="2" t="s">
        <v>186208</v>
      </c>
      <c r="F1792" s="2" t="s">
        <v>27</v>
      </c>
    </row>
    <row r="1793" spans="1:6" x14ac:dyDescent="0.2">
      <c r="A1793" s="2" t="s">
        <v>177003</v>
      </c>
      <c r="B1793" s="2" t="s">
        <v>189267</v>
      </c>
      <c r="C1793" s="2" t="s">
        <v>188178</v>
      </c>
      <c r="D1793" s="2" t="s">
        <v>27</v>
      </c>
      <c r="E1793" s="2" t="s">
        <v>186208</v>
      </c>
      <c r="F1793" s="2" t="s">
        <v>27</v>
      </c>
    </row>
    <row r="1794" spans="1:6" x14ac:dyDescent="0.2">
      <c r="A1794" s="2" t="s">
        <v>168635</v>
      </c>
      <c r="B1794" s="2" t="s">
        <v>189268</v>
      </c>
      <c r="C1794" s="2" t="s">
        <v>186878</v>
      </c>
      <c r="D1794" s="2" t="s">
        <v>27</v>
      </c>
      <c r="E1794" s="2" t="s">
        <v>186208</v>
      </c>
      <c r="F1794" s="2" t="s">
        <v>27</v>
      </c>
    </row>
    <row r="1795" spans="1:6" x14ac:dyDescent="0.2">
      <c r="A1795" s="2" t="s">
        <v>122744</v>
      </c>
      <c r="B1795" s="2" t="s">
        <v>189269</v>
      </c>
      <c r="C1795" s="2" t="s">
        <v>186691</v>
      </c>
      <c r="D1795" s="2" t="s">
        <v>27</v>
      </c>
      <c r="E1795" s="2" t="s">
        <v>186208</v>
      </c>
      <c r="F1795" s="2" t="s">
        <v>27</v>
      </c>
    </row>
    <row r="1796" spans="1:6" x14ac:dyDescent="0.2">
      <c r="A1796" s="2" t="s">
        <v>62673</v>
      </c>
      <c r="B1796" s="2" t="s">
        <v>189270</v>
      </c>
      <c r="C1796" s="2" t="s">
        <v>189271</v>
      </c>
      <c r="D1796" s="2" t="s">
        <v>186496</v>
      </c>
      <c r="E1796" s="2" t="s">
        <v>186212</v>
      </c>
      <c r="F1796" s="2" t="s">
        <v>186213</v>
      </c>
    </row>
    <row r="1797" spans="1:6" x14ac:dyDescent="0.2">
      <c r="A1797" s="2" t="s">
        <v>59347</v>
      </c>
      <c r="B1797" s="2" t="s">
        <v>189272</v>
      </c>
      <c r="C1797" s="2" t="s">
        <v>189273</v>
      </c>
      <c r="D1797" s="2" t="s">
        <v>189274</v>
      </c>
      <c r="E1797" s="2" t="s">
        <v>186212</v>
      </c>
      <c r="F1797" s="2" t="s">
        <v>186223</v>
      </c>
    </row>
    <row r="1798" spans="1:6" x14ac:dyDescent="0.2">
      <c r="A1798" s="2" t="s">
        <v>142496</v>
      </c>
      <c r="B1798" s="2" t="s">
        <v>189275</v>
      </c>
      <c r="C1798" s="2" t="s">
        <v>189276</v>
      </c>
      <c r="D1798" s="2" t="s">
        <v>27</v>
      </c>
      <c r="E1798" s="2" t="s">
        <v>186208</v>
      </c>
      <c r="F1798" s="2" t="s">
        <v>27</v>
      </c>
    </row>
    <row r="1799" spans="1:6" x14ac:dyDescent="0.2">
      <c r="A1799" s="2" t="s">
        <v>160772</v>
      </c>
      <c r="B1799" s="2" t="s">
        <v>189277</v>
      </c>
      <c r="C1799" s="2" t="s">
        <v>186401</v>
      </c>
      <c r="D1799" s="2" t="s">
        <v>27</v>
      </c>
      <c r="E1799" s="2" t="s">
        <v>186208</v>
      </c>
      <c r="F1799" s="2" t="s">
        <v>186219</v>
      </c>
    </row>
    <row r="1800" spans="1:6" x14ac:dyDescent="0.2">
      <c r="A1800" s="2" t="s">
        <v>118375</v>
      </c>
      <c r="B1800" s="2" t="s">
        <v>189278</v>
      </c>
      <c r="C1800" s="2" t="s">
        <v>189069</v>
      </c>
      <c r="D1800" s="2" t="s">
        <v>27</v>
      </c>
      <c r="E1800" s="2" t="s">
        <v>186208</v>
      </c>
      <c r="F1800" s="2" t="s">
        <v>27</v>
      </c>
    </row>
    <row r="1801" spans="1:6" x14ac:dyDescent="0.2">
      <c r="A1801" s="2" t="s">
        <v>134354</v>
      </c>
      <c r="B1801" s="2" t="s">
        <v>189279</v>
      </c>
      <c r="C1801" s="2" t="s">
        <v>188506</v>
      </c>
      <c r="D1801" s="2" t="s">
        <v>187284</v>
      </c>
      <c r="E1801" s="2" t="s">
        <v>186212</v>
      </c>
      <c r="F1801" s="2" t="s">
        <v>186229</v>
      </c>
    </row>
    <row r="1802" spans="1:6" x14ac:dyDescent="0.2">
      <c r="A1802" s="2" t="s">
        <v>6335</v>
      </c>
      <c r="B1802" s="2" t="s">
        <v>189280</v>
      </c>
      <c r="C1802" s="2" t="s">
        <v>189273</v>
      </c>
      <c r="D1802" s="2" t="s">
        <v>27</v>
      </c>
      <c r="E1802" s="2" t="s">
        <v>186208</v>
      </c>
      <c r="F1802" s="2" t="s">
        <v>27</v>
      </c>
    </row>
    <row r="1803" spans="1:6" x14ac:dyDescent="0.2">
      <c r="A1803" s="2" t="s">
        <v>127707</v>
      </c>
      <c r="B1803" s="2" t="s">
        <v>189281</v>
      </c>
      <c r="C1803" s="2" t="s">
        <v>187069</v>
      </c>
      <c r="D1803" s="2" t="s">
        <v>187039</v>
      </c>
      <c r="E1803" s="2" t="s">
        <v>186212</v>
      </c>
      <c r="F1803" s="2" t="s">
        <v>186289</v>
      </c>
    </row>
    <row r="1804" spans="1:6" x14ac:dyDescent="0.2">
      <c r="A1804" s="2" t="s">
        <v>136759</v>
      </c>
      <c r="B1804" s="2" t="s">
        <v>189282</v>
      </c>
      <c r="C1804" s="2" t="s">
        <v>188388</v>
      </c>
      <c r="D1804" s="2" t="s">
        <v>186510</v>
      </c>
      <c r="E1804" s="2" t="s">
        <v>186212</v>
      </c>
      <c r="F1804" s="2" t="s">
        <v>186213</v>
      </c>
    </row>
    <row r="1805" spans="1:6" x14ac:dyDescent="0.2">
      <c r="A1805" s="2" t="s">
        <v>185240</v>
      </c>
      <c r="B1805" s="2" t="s">
        <v>189283</v>
      </c>
      <c r="C1805" s="2" t="s">
        <v>189075</v>
      </c>
      <c r="D1805" s="2" t="s">
        <v>187133</v>
      </c>
      <c r="E1805" s="2" t="s">
        <v>186212</v>
      </c>
      <c r="F1805" s="2" t="s">
        <v>186213</v>
      </c>
    </row>
    <row r="1806" spans="1:6" x14ac:dyDescent="0.2">
      <c r="A1806" s="2" t="s">
        <v>130647</v>
      </c>
      <c r="B1806" s="2" t="s">
        <v>189284</v>
      </c>
      <c r="C1806" s="2" t="s">
        <v>187069</v>
      </c>
      <c r="D1806" s="2" t="s">
        <v>27</v>
      </c>
      <c r="E1806" s="2" t="s">
        <v>186208</v>
      </c>
      <c r="F1806" s="2" t="s">
        <v>27</v>
      </c>
    </row>
    <row r="1807" spans="1:6" x14ac:dyDescent="0.2">
      <c r="A1807" s="2" t="s">
        <v>124877</v>
      </c>
      <c r="B1807" s="2" t="s">
        <v>189285</v>
      </c>
      <c r="C1807" s="2" t="s">
        <v>187133</v>
      </c>
      <c r="D1807" s="2" t="s">
        <v>189169</v>
      </c>
      <c r="E1807" s="2" t="s">
        <v>186212</v>
      </c>
      <c r="F1807" s="2" t="s">
        <v>186213</v>
      </c>
    </row>
    <row r="1808" spans="1:6" x14ac:dyDescent="0.2">
      <c r="A1808" s="2" t="s">
        <v>168645</v>
      </c>
      <c r="B1808" s="2" t="s">
        <v>189286</v>
      </c>
      <c r="C1808" s="2" t="s">
        <v>186823</v>
      </c>
      <c r="D1808" s="2" t="s">
        <v>189287</v>
      </c>
      <c r="E1808" s="2" t="s">
        <v>186212</v>
      </c>
      <c r="F1808" s="2" t="s">
        <v>186223</v>
      </c>
    </row>
    <row r="1809" spans="1:6" x14ac:dyDescent="0.2">
      <c r="A1809" s="2" t="s">
        <v>112304</v>
      </c>
      <c r="B1809" s="2" t="s">
        <v>189288</v>
      </c>
      <c r="C1809" s="2" t="s">
        <v>187316</v>
      </c>
      <c r="D1809" s="2" t="s">
        <v>27</v>
      </c>
      <c r="E1809" s="2" t="s">
        <v>186208</v>
      </c>
      <c r="F1809" s="2" t="s">
        <v>27</v>
      </c>
    </row>
    <row r="1810" spans="1:6" x14ac:dyDescent="0.2">
      <c r="A1810" s="2" t="s">
        <v>143002</v>
      </c>
      <c r="B1810" s="2" t="s">
        <v>189289</v>
      </c>
      <c r="C1810" s="2" t="s">
        <v>188382</v>
      </c>
      <c r="D1810" s="2" t="s">
        <v>27</v>
      </c>
      <c r="E1810" s="2" t="s">
        <v>186208</v>
      </c>
      <c r="F1810" s="2" t="s">
        <v>186219</v>
      </c>
    </row>
    <row r="1811" spans="1:6" x14ac:dyDescent="0.2">
      <c r="A1811" s="2" t="s">
        <v>140989</v>
      </c>
      <c r="B1811" s="2" t="s">
        <v>189290</v>
      </c>
      <c r="C1811" s="2" t="s">
        <v>187844</v>
      </c>
      <c r="D1811" s="2" t="s">
        <v>27</v>
      </c>
      <c r="E1811" s="2" t="s">
        <v>186208</v>
      </c>
      <c r="F1811" s="2" t="s">
        <v>27</v>
      </c>
    </row>
    <row r="1812" spans="1:6" x14ac:dyDescent="0.2">
      <c r="A1812" s="2" t="s">
        <v>118646</v>
      </c>
      <c r="B1812" s="2" t="s">
        <v>189291</v>
      </c>
      <c r="C1812" s="2" t="s">
        <v>186588</v>
      </c>
      <c r="D1812" s="2" t="s">
        <v>187077</v>
      </c>
      <c r="E1812" s="2" t="s">
        <v>186212</v>
      </c>
      <c r="F1812" s="2" t="s">
        <v>186278</v>
      </c>
    </row>
    <row r="1813" spans="1:6" x14ac:dyDescent="0.2">
      <c r="A1813" s="2" t="s">
        <v>142648</v>
      </c>
      <c r="B1813" s="2" t="s">
        <v>189292</v>
      </c>
      <c r="C1813" s="2" t="s">
        <v>187082</v>
      </c>
      <c r="D1813" s="2" t="s">
        <v>27</v>
      </c>
      <c r="E1813" s="2" t="s">
        <v>186208</v>
      </c>
      <c r="F1813" s="2" t="s">
        <v>27</v>
      </c>
    </row>
    <row r="1814" spans="1:6" x14ac:dyDescent="0.2">
      <c r="A1814" s="2" t="s">
        <v>121349</v>
      </c>
      <c r="B1814" s="2" t="s">
        <v>189293</v>
      </c>
      <c r="C1814" s="2" t="s">
        <v>188957</v>
      </c>
      <c r="D1814" s="2" t="s">
        <v>27</v>
      </c>
      <c r="E1814" s="2" t="s">
        <v>186208</v>
      </c>
      <c r="F1814" s="2" t="s">
        <v>27</v>
      </c>
    </row>
    <row r="1815" spans="1:6" x14ac:dyDescent="0.2">
      <c r="A1815" s="2" t="s">
        <v>134625</v>
      </c>
      <c r="B1815" s="2" t="s">
        <v>189294</v>
      </c>
      <c r="C1815" s="2" t="s">
        <v>189295</v>
      </c>
      <c r="D1815" s="2" t="s">
        <v>27</v>
      </c>
      <c r="E1815" s="2" t="s">
        <v>186208</v>
      </c>
      <c r="F1815" s="2" t="s">
        <v>27</v>
      </c>
    </row>
    <row r="1816" spans="1:6" x14ac:dyDescent="0.2">
      <c r="A1816" s="2" t="s">
        <v>18813</v>
      </c>
      <c r="B1816" s="2" t="s">
        <v>189296</v>
      </c>
      <c r="C1816" s="2" t="s">
        <v>189271</v>
      </c>
      <c r="D1816" s="2" t="s">
        <v>189297</v>
      </c>
      <c r="E1816" s="2" t="s">
        <v>186212</v>
      </c>
      <c r="F1816" s="2" t="s">
        <v>186336</v>
      </c>
    </row>
    <row r="1817" spans="1:6" x14ac:dyDescent="0.2">
      <c r="A1817" s="2" t="s">
        <v>8448</v>
      </c>
      <c r="B1817" s="2" t="s">
        <v>189298</v>
      </c>
      <c r="C1817" s="2" t="s">
        <v>189299</v>
      </c>
      <c r="D1817" s="2" t="s">
        <v>189300</v>
      </c>
      <c r="E1817" s="2" t="s">
        <v>186212</v>
      </c>
      <c r="F1817" s="2" t="s">
        <v>186278</v>
      </c>
    </row>
    <row r="1818" spans="1:6" x14ac:dyDescent="0.2">
      <c r="A1818" s="2" t="s">
        <v>10927</v>
      </c>
      <c r="B1818" s="2" t="s">
        <v>189301</v>
      </c>
      <c r="C1818" s="2" t="s">
        <v>186895</v>
      </c>
      <c r="D1818" s="2" t="s">
        <v>27</v>
      </c>
      <c r="E1818" s="2" t="s">
        <v>186208</v>
      </c>
      <c r="F1818" s="2" t="s">
        <v>27</v>
      </c>
    </row>
    <row r="1819" spans="1:6" x14ac:dyDescent="0.2">
      <c r="A1819" s="2" t="s">
        <v>59184</v>
      </c>
      <c r="B1819" s="2" t="s">
        <v>189302</v>
      </c>
      <c r="C1819" s="2" t="s">
        <v>189303</v>
      </c>
      <c r="D1819" s="2" t="s">
        <v>187150</v>
      </c>
      <c r="E1819" s="2" t="s">
        <v>186212</v>
      </c>
      <c r="F1819" s="2" t="s">
        <v>186229</v>
      </c>
    </row>
    <row r="1820" spans="1:6" x14ac:dyDescent="0.2">
      <c r="A1820" s="2" t="s">
        <v>120846</v>
      </c>
      <c r="B1820" s="2" t="s">
        <v>189304</v>
      </c>
      <c r="C1820" s="2" t="s">
        <v>189305</v>
      </c>
      <c r="D1820" s="2" t="s">
        <v>187180</v>
      </c>
      <c r="E1820" s="2" t="s">
        <v>186212</v>
      </c>
      <c r="F1820" s="2" t="s">
        <v>186213</v>
      </c>
    </row>
    <row r="1821" spans="1:6" x14ac:dyDescent="0.2">
      <c r="A1821" s="2" t="s">
        <v>60247</v>
      </c>
      <c r="B1821" s="2" t="s">
        <v>189306</v>
      </c>
      <c r="C1821" s="2" t="s">
        <v>189307</v>
      </c>
      <c r="D1821" s="2" t="s">
        <v>186360</v>
      </c>
      <c r="E1821" s="2" t="s">
        <v>186212</v>
      </c>
      <c r="F1821" s="2" t="s">
        <v>186213</v>
      </c>
    </row>
    <row r="1822" spans="1:6" x14ac:dyDescent="0.2">
      <c r="A1822" s="2" t="s">
        <v>64063</v>
      </c>
      <c r="B1822" s="2" t="s">
        <v>189308</v>
      </c>
      <c r="C1822" s="2" t="s">
        <v>189069</v>
      </c>
      <c r="D1822" s="2" t="s">
        <v>187665</v>
      </c>
      <c r="E1822" s="2" t="s">
        <v>186212</v>
      </c>
      <c r="F1822" s="2" t="s">
        <v>186289</v>
      </c>
    </row>
    <row r="1823" spans="1:6" x14ac:dyDescent="0.2">
      <c r="A1823" s="2" t="s">
        <v>158337</v>
      </c>
      <c r="B1823" s="2" t="s">
        <v>189309</v>
      </c>
      <c r="C1823" s="2" t="s">
        <v>186730</v>
      </c>
      <c r="D1823" s="2" t="s">
        <v>187405</v>
      </c>
      <c r="E1823" s="2" t="s">
        <v>186212</v>
      </c>
      <c r="F1823" s="2" t="s">
        <v>186223</v>
      </c>
    </row>
    <row r="1824" spans="1:6" x14ac:dyDescent="0.2">
      <c r="A1824" s="2" t="s">
        <v>106065</v>
      </c>
      <c r="B1824" s="2" t="s">
        <v>189310</v>
      </c>
      <c r="C1824" s="2" t="s">
        <v>189030</v>
      </c>
      <c r="D1824" s="2" t="s">
        <v>27</v>
      </c>
      <c r="E1824" s="2" t="s">
        <v>186208</v>
      </c>
      <c r="F1824" s="2" t="s">
        <v>27</v>
      </c>
    </row>
    <row r="1825" spans="1:6" x14ac:dyDescent="0.2">
      <c r="A1825" s="2" t="s">
        <v>56978</v>
      </c>
      <c r="B1825" s="2" t="s">
        <v>189311</v>
      </c>
      <c r="C1825" s="2" t="s">
        <v>188772</v>
      </c>
      <c r="D1825" s="2" t="s">
        <v>27</v>
      </c>
      <c r="E1825" s="2" t="s">
        <v>186208</v>
      </c>
      <c r="F1825" s="2" t="s">
        <v>27</v>
      </c>
    </row>
    <row r="1826" spans="1:6" x14ac:dyDescent="0.2">
      <c r="A1826" s="2" t="s">
        <v>124296</v>
      </c>
      <c r="B1826" s="2" t="s">
        <v>189312</v>
      </c>
      <c r="C1826" s="2" t="s">
        <v>186681</v>
      </c>
      <c r="D1826" s="2" t="s">
        <v>189313</v>
      </c>
      <c r="E1826" s="2" t="s">
        <v>186212</v>
      </c>
      <c r="F1826" s="2" t="s">
        <v>186223</v>
      </c>
    </row>
    <row r="1827" spans="1:6" x14ac:dyDescent="0.2">
      <c r="A1827" s="2" t="s">
        <v>59447</v>
      </c>
      <c r="B1827" s="2" t="s">
        <v>189314</v>
      </c>
      <c r="C1827" s="2" t="s">
        <v>187815</v>
      </c>
      <c r="D1827" s="2" t="s">
        <v>27</v>
      </c>
      <c r="E1827" s="2" t="s">
        <v>186208</v>
      </c>
      <c r="F1827" s="2" t="s">
        <v>27</v>
      </c>
    </row>
    <row r="1828" spans="1:6" x14ac:dyDescent="0.2">
      <c r="A1828" s="2" t="s">
        <v>151750</v>
      </c>
      <c r="B1828" s="2" t="s">
        <v>189315</v>
      </c>
      <c r="C1828" s="2" t="s">
        <v>189075</v>
      </c>
      <c r="D1828" s="2" t="s">
        <v>27</v>
      </c>
      <c r="E1828" s="2" t="s">
        <v>186208</v>
      </c>
      <c r="F1828" s="2" t="s">
        <v>27</v>
      </c>
    </row>
    <row r="1829" spans="1:6" x14ac:dyDescent="0.2">
      <c r="A1829" s="2" t="s">
        <v>125006</v>
      </c>
      <c r="B1829" s="2" t="s">
        <v>189316</v>
      </c>
      <c r="C1829" s="2" t="s">
        <v>188975</v>
      </c>
      <c r="D1829" s="2" t="s">
        <v>27</v>
      </c>
      <c r="E1829" s="2" t="s">
        <v>186208</v>
      </c>
      <c r="F1829" s="2" t="s">
        <v>27</v>
      </c>
    </row>
    <row r="1830" spans="1:6" x14ac:dyDescent="0.2">
      <c r="A1830" s="2" t="s">
        <v>136872</v>
      </c>
      <c r="B1830" s="2" t="s">
        <v>189317</v>
      </c>
      <c r="C1830" s="2" t="s">
        <v>187063</v>
      </c>
      <c r="D1830" s="2" t="s">
        <v>27</v>
      </c>
      <c r="E1830" s="2" t="s">
        <v>186208</v>
      </c>
      <c r="F1830" s="2" t="s">
        <v>27</v>
      </c>
    </row>
    <row r="1831" spans="1:6" x14ac:dyDescent="0.2">
      <c r="A1831" s="2" t="s">
        <v>178684</v>
      </c>
      <c r="B1831" s="2" t="s">
        <v>189318</v>
      </c>
      <c r="C1831" s="2" t="s">
        <v>187063</v>
      </c>
      <c r="D1831" s="2" t="s">
        <v>186902</v>
      </c>
      <c r="E1831" s="2" t="s">
        <v>186212</v>
      </c>
      <c r="F1831" s="2" t="s">
        <v>186249</v>
      </c>
    </row>
    <row r="1832" spans="1:6" x14ac:dyDescent="0.2">
      <c r="A1832" s="2" t="s">
        <v>163227</v>
      </c>
      <c r="B1832" s="2" t="s">
        <v>189319</v>
      </c>
      <c r="C1832" s="2" t="s">
        <v>189320</v>
      </c>
      <c r="D1832" s="2" t="s">
        <v>187130</v>
      </c>
      <c r="E1832" s="2" t="s">
        <v>186212</v>
      </c>
      <c r="F1832" s="2" t="s">
        <v>186278</v>
      </c>
    </row>
    <row r="1833" spans="1:6" x14ac:dyDescent="0.2">
      <c r="A1833" s="2" t="s">
        <v>150243</v>
      </c>
      <c r="B1833" s="2" t="s">
        <v>189321</v>
      </c>
      <c r="C1833" s="2" t="s">
        <v>187069</v>
      </c>
      <c r="D1833" s="2" t="s">
        <v>187069</v>
      </c>
      <c r="E1833" s="2" t="s">
        <v>186212</v>
      </c>
      <c r="F1833" s="2" t="s">
        <v>186213</v>
      </c>
    </row>
    <row r="1834" spans="1:6" x14ac:dyDescent="0.2">
      <c r="A1834" s="2" t="s">
        <v>159499</v>
      </c>
      <c r="B1834" s="2" t="s">
        <v>189322</v>
      </c>
      <c r="C1834" s="2" t="s">
        <v>187178</v>
      </c>
      <c r="D1834" s="2" t="s">
        <v>27</v>
      </c>
      <c r="E1834" s="2" t="s">
        <v>186208</v>
      </c>
      <c r="F1834" s="2" t="s">
        <v>27</v>
      </c>
    </row>
    <row r="1835" spans="1:6" x14ac:dyDescent="0.2">
      <c r="A1835" s="2" t="s">
        <v>144580</v>
      </c>
      <c r="B1835" s="2" t="s">
        <v>189323</v>
      </c>
      <c r="C1835" s="2" t="s">
        <v>186823</v>
      </c>
      <c r="D1835" s="2" t="s">
        <v>187316</v>
      </c>
      <c r="E1835" s="2" t="s">
        <v>186212</v>
      </c>
      <c r="F1835" s="2" t="s">
        <v>186213</v>
      </c>
    </row>
    <row r="1836" spans="1:6" x14ac:dyDescent="0.2">
      <c r="A1836" s="2" t="s">
        <v>142748</v>
      </c>
      <c r="B1836" s="2" t="s">
        <v>189324</v>
      </c>
      <c r="C1836" s="2" t="s">
        <v>188982</v>
      </c>
      <c r="D1836" s="2" t="s">
        <v>189325</v>
      </c>
      <c r="E1836" s="2" t="s">
        <v>186212</v>
      </c>
      <c r="F1836" s="2" t="s">
        <v>186213</v>
      </c>
    </row>
    <row r="1837" spans="1:6" x14ac:dyDescent="0.2">
      <c r="A1837" s="2" t="s">
        <v>149443</v>
      </c>
      <c r="B1837" s="2" t="s">
        <v>189326</v>
      </c>
      <c r="C1837" s="2" t="s">
        <v>186453</v>
      </c>
      <c r="D1837" s="2" t="s">
        <v>188136</v>
      </c>
      <c r="E1837" s="2" t="s">
        <v>186212</v>
      </c>
      <c r="F1837" s="2" t="s">
        <v>186213</v>
      </c>
    </row>
    <row r="1838" spans="1:6" x14ac:dyDescent="0.2">
      <c r="A1838" s="2" t="s">
        <v>121317</v>
      </c>
      <c r="B1838" s="2" t="s">
        <v>189327</v>
      </c>
      <c r="C1838" s="2" t="s">
        <v>188555</v>
      </c>
      <c r="D1838" s="2" t="s">
        <v>187495</v>
      </c>
      <c r="E1838" s="2" t="s">
        <v>186212</v>
      </c>
      <c r="F1838" s="2" t="s">
        <v>186229</v>
      </c>
    </row>
    <row r="1839" spans="1:6" x14ac:dyDescent="0.2">
      <c r="A1839" s="2" t="s">
        <v>141480</v>
      </c>
      <c r="B1839" s="2" t="s">
        <v>189328</v>
      </c>
      <c r="C1839" s="2" t="s">
        <v>189172</v>
      </c>
      <c r="D1839" s="2" t="s">
        <v>27</v>
      </c>
      <c r="E1839" s="2" t="s">
        <v>186208</v>
      </c>
      <c r="F1839" s="2" t="s">
        <v>27</v>
      </c>
    </row>
    <row r="1840" spans="1:6" x14ac:dyDescent="0.2">
      <c r="A1840" s="2" t="s">
        <v>124022</v>
      </c>
      <c r="B1840" s="2" t="s">
        <v>189329</v>
      </c>
      <c r="C1840" s="2" t="s">
        <v>186778</v>
      </c>
      <c r="D1840" s="2" t="s">
        <v>27</v>
      </c>
      <c r="E1840" s="2" t="s">
        <v>186208</v>
      </c>
      <c r="F1840" s="2" t="s">
        <v>186219</v>
      </c>
    </row>
    <row r="1841" spans="1:6" x14ac:dyDescent="0.2">
      <c r="A1841" s="2" t="s">
        <v>163065</v>
      </c>
      <c r="B1841" s="2" t="s">
        <v>189330</v>
      </c>
      <c r="C1841" s="2" t="s">
        <v>189331</v>
      </c>
      <c r="D1841" s="2" t="s">
        <v>187033</v>
      </c>
      <c r="E1841" s="2" t="s">
        <v>186212</v>
      </c>
      <c r="F1841" s="2" t="s">
        <v>186229</v>
      </c>
    </row>
    <row r="1842" spans="1:6" x14ac:dyDescent="0.2">
      <c r="A1842" s="2" t="s">
        <v>38208</v>
      </c>
      <c r="B1842" s="2" t="s">
        <v>189332</v>
      </c>
      <c r="C1842" s="2" t="s">
        <v>189333</v>
      </c>
      <c r="D1842" s="2" t="s">
        <v>27</v>
      </c>
      <c r="E1842" s="2" t="s">
        <v>186208</v>
      </c>
      <c r="F1842" s="2" t="s">
        <v>27</v>
      </c>
    </row>
    <row r="1843" spans="1:6" x14ac:dyDescent="0.2">
      <c r="A1843" s="2" t="s">
        <v>161061</v>
      </c>
      <c r="B1843" s="2" t="s">
        <v>189334</v>
      </c>
      <c r="C1843" s="2" t="s">
        <v>189335</v>
      </c>
      <c r="D1843" s="2" t="s">
        <v>27</v>
      </c>
      <c r="E1843" s="2" t="s">
        <v>186208</v>
      </c>
      <c r="F1843" s="2" t="s">
        <v>27</v>
      </c>
    </row>
    <row r="1844" spans="1:6" x14ac:dyDescent="0.2">
      <c r="A1844" s="2" t="s">
        <v>154273</v>
      </c>
      <c r="B1844" s="2" t="s">
        <v>189336</v>
      </c>
      <c r="C1844" s="2" t="s">
        <v>187082</v>
      </c>
      <c r="D1844" s="2" t="s">
        <v>27</v>
      </c>
      <c r="E1844" s="2" t="s">
        <v>186208</v>
      </c>
      <c r="F1844" s="2" t="s">
        <v>27</v>
      </c>
    </row>
    <row r="1845" spans="1:6" x14ac:dyDescent="0.2">
      <c r="A1845" s="2" t="s">
        <v>144150</v>
      </c>
      <c r="B1845" s="2" t="s">
        <v>189337</v>
      </c>
      <c r="C1845" s="2" t="s">
        <v>186247</v>
      </c>
      <c r="D1845" s="2" t="s">
        <v>189167</v>
      </c>
      <c r="E1845" s="2" t="s">
        <v>186248</v>
      </c>
      <c r="F1845" s="2" t="s">
        <v>27</v>
      </c>
    </row>
    <row r="1846" spans="1:6" x14ac:dyDescent="0.2">
      <c r="A1846" s="2" t="s">
        <v>184134</v>
      </c>
      <c r="B1846" s="2" t="s">
        <v>189338</v>
      </c>
      <c r="C1846" s="2" t="s">
        <v>189333</v>
      </c>
      <c r="D1846" s="2" t="s">
        <v>187082</v>
      </c>
      <c r="E1846" s="2" t="s">
        <v>186212</v>
      </c>
      <c r="F1846" s="2" t="s">
        <v>186223</v>
      </c>
    </row>
    <row r="1847" spans="1:6" x14ac:dyDescent="0.2">
      <c r="A1847" s="2" t="s">
        <v>42336</v>
      </c>
      <c r="B1847" s="2" t="s">
        <v>189339</v>
      </c>
      <c r="C1847" s="2" t="s">
        <v>189340</v>
      </c>
      <c r="D1847" s="2" t="s">
        <v>187711</v>
      </c>
      <c r="E1847" s="2" t="s">
        <v>186212</v>
      </c>
      <c r="F1847" s="2" t="s">
        <v>186229</v>
      </c>
    </row>
    <row r="1848" spans="1:6" x14ac:dyDescent="0.2">
      <c r="A1848" s="2" t="s">
        <v>158871</v>
      </c>
      <c r="B1848" s="2" t="s">
        <v>189341</v>
      </c>
      <c r="C1848" s="2" t="s">
        <v>189107</v>
      </c>
      <c r="D1848" s="2" t="s">
        <v>189342</v>
      </c>
      <c r="E1848" s="2" t="s">
        <v>186212</v>
      </c>
      <c r="F1848" s="2" t="s">
        <v>186289</v>
      </c>
    </row>
    <row r="1849" spans="1:6" x14ac:dyDescent="0.2">
      <c r="A1849" s="2" t="s">
        <v>10451</v>
      </c>
      <c r="B1849" s="2" t="s">
        <v>189343</v>
      </c>
      <c r="C1849" s="2" t="s">
        <v>189344</v>
      </c>
      <c r="D1849" s="2" t="s">
        <v>27</v>
      </c>
      <c r="E1849" s="2" t="s">
        <v>186208</v>
      </c>
      <c r="F1849" s="2" t="s">
        <v>27</v>
      </c>
    </row>
    <row r="1850" spans="1:6" x14ac:dyDescent="0.2">
      <c r="A1850" s="2" t="s">
        <v>129316</v>
      </c>
      <c r="B1850" s="2" t="s">
        <v>189345</v>
      </c>
      <c r="C1850" s="2" t="s">
        <v>189151</v>
      </c>
      <c r="D1850" s="2" t="s">
        <v>189346</v>
      </c>
      <c r="E1850" s="2" t="s">
        <v>186212</v>
      </c>
      <c r="F1850" s="2" t="s">
        <v>186223</v>
      </c>
    </row>
    <row r="1851" spans="1:6" x14ac:dyDescent="0.2">
      <c r="A1851" s="2" t="s">
        <v>181507</v>
      </c>
      <c r="B1851" s="2" t="s">
        <v>189347</v>
      </c>
      <c r="C1851" s="2" t="s">
        <v>186730</v>
      </c>
      <c r="D1851" s="2" t="s">
        <v>27</v>
      </c>
      <c r="E1851" s="2" t="s">
        <v>186208</v>
      </c>
      <c r="F1851" s="2" t="s">
        <v>27</v>
      </c>
    </row>
    <row r="1852" spans="1:6" x14ac:dyDescent="0.2">
      <c r="A1852" s="2" t="s">
        <v>58717</v>
      </c>
      <c r="B1852" s="2" t="s">
        <v>189348</v>
      </c>
      <c r="C1852" s="2" t="s">
        <v>189069</v>
      </c>
      <c r="D1852" s="2" t="s">
        <v>188721</v>
      </c>
      <c r="E1852" s="2" t="s">
        <v>186212</v>
      </c>
      <c r="F1852" s="2" t="s">
        <v>186278</v>
      </c>
    </row>
    <row r="1853" spans="1:6" x14ac:dyDescent="0.2">
      <c r="A1853" s="2" t="s">
        <v>63295</v>
      </c>
      <c r="B1853" s="2" t="s">
        <v>189349</v>
      </c>
      <c r="C1853" s="2" t="s">
        <v>188108</v>
      </c>
      <c r="D1853" s="2" t="s">
        <v>187860</v>
      </c>
      <c r="E1853" s="2" t="s">
        <v>186212</v>
      </c>
      <c r="F1853" s="2" t="s">
        <v>186229</v>
      </c>
    </row>
    <row r="1854" spans="1:6" x14ac:dyDescent="0.2">
      <c r="A1854" s="2" t="s">
        <v>176464</v>
      </c>
      <c r="B1854" s="2" t="s">
        <v>189350</v>
      </c>
      <c r="C1854" s="2" t="s">
        <v>188506</v>
      </c>
      <c r="D1854" s="2" t="s">
        <v>188079</v>
      </c>
      <c r="E1854" s="2" t="s">
        <v>186212</v>
      </c>
      <c r="F1854" s="2" t="s">
        <v>186332</v>
      </c>
    </row>
    <row r="1855" spans="1:6" x14ac:dyDescent="0.2">
      <c r="A1855" s="2" t="s">
        <v>149157</v>
      </c>
      <c r="B1855" s="2" t="s">
        <v>189351</v>
      </c>
      <c r="C1855" s="2" t="s">
        <v>186823</v>
      </c>
      <c r="D1855" s="2" t="s">
        <v>187498</v>
      </c>
      <c r="E1855" s="2" t="s">
        <v>186212</v>
      </c>
      <c r="F1855" s="2" t="s">
        <v>186223</v>
      </c>
    </row>
    <row r="1856" spans="1:6" x14ac:dyDescent="0.2">
      <c r="A1856" s="2" t="s">
        <v>175031</v>
      </c>
      <c r="B1856" s="2" t="s">
        <v>189352</v>
      </c>
      <c r="C1856" s="2" t="s">
        <v>186823</v>
      </c>
      <c r="D1856" s="2" t="s">
        <v>186367</v>
      </c>
      <c r="E1856" s="2" t="s">
        <v>186212</v>
      </c>
      <c r="F1856" s="2" t="s">
        <v>186213</v>
      </c>
    </row>
    <row r="1857" spans="1:6" x14ac:dyDescent="0.2">
      <c r="A1857" s="2" t="s">
        <v>137863</v>
      </c>
      <c r="B1857" s="2" t="s">
        <v>189353</v>
      </c>
      <c r="C1857" s="2" t="s">
        <v>186823</v>
      </c>
      <c r="D1857" s="2" t="s">
        <v>27</v>
      </c>
      <c r="E1857" s="2" t="s">
        <v>186208</v>
      </c>
      <c r="F1857" s="2" t="s">
        <v>27</v>
      </c>
    </row>
    <row r="1858" spans="1:6" x14ac:dyDescent="0.2">
      <c r="A1858" s="2" t="s">
        <v>129535</v>
      </c>
      <c r="B1858" s="2" t="s">
        <v>189354</v>
      </c>
      <c r="C1858" s="2" t="s">
        <v>186907</v>
      </c>
      <c r="D1858" s="2" t="s">
        <v>27</v>
      </c>
      <c r="E1858" s="2" t="s">
        <v>186208</v>
      </c>
      <c r="F1858" s="2" t="s">
        <v>27</v>
      </c>
    </row>
    <row r="1859" spans="1:6" x14ac:dyDescent="0.2">
      <c r="A1859" s="2" t="s">
        <v>111534</v>
      </c>
      <c r="B1859" s="2" t="s">
        <v>189355</v>
      </c>
      <c r="C1859" s="2" t="s">
        <v>186588</v>
      </c>
      <c r="D1859" s="2" t="s">
        <v>27</v>
      </c>
      <c r="E1859" s="2" t="s">
        <v>186208</v>
      </c>
      <c r="F1859" s="2" t="s">
        <v>186219</v>
      </c>
    </row>
    <row r="1860" spans="1:6" x14ac:dyDescent="0.2">
      <c r="A1860" s="2" t="s">
        <v>123319</v>
      </c>
      <c r="B1860" s="2" t="s">
        <v>189356</v>
      </c>
      <c r="C1860" s="2" t="s">
        <v>187316</v>
      </c>
      <c r="D1860" s="2" t="s">
        <v>186689</v>
      </c>
      <c r="E1860" s="2" t="s">
        <v>186212</v>
      </c>
      <c r="F1860" s="2" t="s">
        <v>186223</v>
      </c>
    </row>
    <row r="1861" spans="1:6" x14ac:dyDescent="0.2">
      <c r="A1861" s="2" t="s">
        <v>121363</v>
      </c>
      <c r="B1861" s="2" t="s">
        <v>189357</v>
      </c>
      <c r="C1861" s="2" t="s">
        <v>186718</v>
      </c>
      <c r="D1861" s="2" t="s">
        <v>187491</v>
      </c>
      <c r="E1861" s="2" t="s">
        <v>186212</v>
      </c>
      <c r="F1861" s="2" t="s">
        <v>186285</v>
      </c>
    </row>
    <row r="1862" spans="1:6" x14ac:dyDescent="0.2">
      <c r="A1862" s="2" t="s">
        <v>172406</v>
      </c>
      <c r="B1862" s="2" t="s">
        <v>189358</v>
      </c>
      <c r="C1862" s="2" t="s">
        <v>189172</v>
      </c>
      <c r="D1862" s="2" t="s">
        <v>189359</v>
      </c>
      <c r="E1862" s="2" t="s">
        <v>186212</v>
      </c>
      <c r="F1862" s="2" t="s">
        <v>186223</v>
      </c>
    </row>
    <row r="1863" spans="1:6" x14ac:dyDescent="0.2">
      <c r="A1863" s="2" t="s">
        <v>174928</v>
      </c>
      <c r="B1863" s="2" t="s">
        <v>189360</v>
      </c>
      <c r="C1863" s="2" t="s">
        <v>188836</v>
      </c>
      <c r="D1863" s="2" t="s">
        <v>27</v>
      </c>
      <c r="E1863" s="2" t="s">
        <v>186208</v>
      </c>
      <c r="F1863" s="2" t="s">
        <v>27</v>
      </c>
    </row>
    <row r="1864" spans="1:6" x14ac:dyDescent="0.2">
      <c r="A1864" s="2" t="s">
        <v>174909</v>
      </c>
      <c r="B1864" s="2" t="s">
        <v>189361</v>
      </c>
      <c r="C1864" s="2" t="s">
        <v>188318</v>
      </c>
      <c r="D1864" s="2" t="s">
        <v>186247</v>
      </c>
      <c r="E1864" s="2" t="s">
        <v>186212</v>
      </c>
      <c r="F1864" s="2" t="s">
        <v>186213</v>
      </c>
    </row>
    <row r="1865" spans="1:6" x14ac:dyDescent="0.2">
      <c r="A1865" s="2" t="s">
        <v>129366</v>
      </c>
      <c r="B1865" s="2" t="s">
        <v>189362</v>
      </c>
      <c r="C1865" s="2" t="s">
        <v>187826</v>
      </c>
      <c r="D1865" s="2" t="s">
        <v>186210</v>
      </c>
      <c r="E1865" s="2" t="s">
        <v>186212</v>
      </c>
      <c r="F1865" s="2" t="s">
        <v>186213</v>
      </c>
    </row>
    <row r="1866" spans="1:6" x14ac:dyDescent="0.2">
      <c r="A1866" s="2" t="s">
        <v>125122</v>
      </c>
      <c r="B1866" s="2" t="s">
        <v>189363</v>
      </c>
      <c r="C1866" s="2" t="s">
        <v>188897</v>
      </c>
      <c r="D1866" s="2" t="s">
        <v>189364</v>
      </c>
      <c r="E1866" s="2" t="s">
        <v>186212</v>
      </c>
      <c r="F1866" s="2" t="s">
        <v>186278</v>
      </c>
    </row>
    <row r="1867" spans="1:6" x14ac:dyDescent="0.2">
      <c r="A1867" s="2" t="s">
        <v>167882</v>
      </c>
      <c r="B1867" s="2" t="s">
        <v>189365</v>
      </c>
      <c r="C1867" s="2" t="s">
        <v>187826</v>
      </c>
      <c r="D1867" s="2" t="s">
        <v>189366</v>
      </c>
      <c r="E1867" s="2" t="s">
        <v>186212</v>
      </c>
      <c r="F1867" s="2" t="s">
        <v>186213</v>
      </c>
    </row>
    <row r="1868" spans="1:6" x14ac:dyDescent="0.2">
      <c r="A1868" s="2" t="s">
        <v>3216</v>
      </c>
      <c r="B1868" s="2" t="s">
        <v>189367</v>
      </c>
      <c r="C1868" s="2" t="s">
        <v>189248</v>
      </c>
      <c r="D1868" s="2" t="s">
        <v>188102</v>
      </c>
      <c r="E1868" s="2" t="s">
        <v>186212</v>
      </c>
      <c r="F1868" s="2" t="s">
        <v>186223</v>
      </c>
    </row>
    <row r="1869" spans="1:6" x14ac:dyDescent="0.2">
      <c r="A1869" s="2" t="s">
        <v>134041</v>
      </c>
      <c r="B1869" s="2" t="s">
        <v>189368</v>
      </c>
      <c r="C1869" s="2" t="s">
        <v>186907</v>
      </c>
      <c r="D1869" s="2" t="s">
        <v>189369</v>
      </c>
      <c r="E1869" s="2" t="s">
        <v>186212</v>
      </c>
      <c r="F1869" s="2" t="s">
        <v>186229</v>
      </c>
    </row>
    <row r="1870" spans="1:6" x14ac:dyDescent="0.2">
      <c r="A1870" s="2" t="s">
        <v>139428</v>
      </c>
      <c r="B1870" s="2" t="s">
        <v>189370</v>
      </c>
      <c r="C1870" s="2" t="s">
        <v>187992</v>
      </c>
      <c r="D1870" s="2" t="s">
        <v>187042</v>
      </c>
      <c r="E1870" s="2" t="s">
        <v>186212</v>
      </c>
      <c r="F1870" s="2" t="s">
        <v>186249</v>
      </c>
    </row>
    <row r="1871" spans="1:6" x14ac:dyDescent="0.2">
      <c r="A1871" s="2" t="s">
        <v>168814</v>
      </c>
      <c r="B1871" s="2" t="s">
        <v>189371</v>
      </c>
      <c r="C1871" s="2" t="s">
        <v>186719</v>
      </c>
      <c r="D1871" s="2" t="s">
        <v>27</v>
      </c>
      <c r="E1871" s="2" t="s">
        <v>186208</v>
      </c>
      <c r="F1871" s="2" t="s">
        <v>27</v>
      </c>
    </row>
    <row r="1872" spans="1:6" x14ac:dyDescent="0.2">
      <c r="A1872" s="2" t="s">
        <v>153470</v>
      </c>
      <c r="B1872" s="2" t="s">
        <v>189372</v>
      </c>
      <c r="C1872" s="2" t="s">
        <v>187077</v>
      </c>
      <c r="D1872" s="2" t="s">
        <v>186899</v>
      </c>
      <c r="E1872" s="2" t="s">
        <v>186212</v>
      </c>
      <c r="F1872" s="2" t="s">
        <v>186229</v>
      </c>
    </row>
    <row r="1873" spans="1:6" x14ac:dyDescent="0.2">
      <c r="A1873" s="2" t="s">
        <v>182924</v>
      </c>
      <c r="B1873" s="2" t="s">
        <v>189373</v>
      </c>
      <c r="C1873" s="2" t="s">
        <v>188382</v>
      </c>
      <c r="D1873" s="2" t="s">
        <v>188777</v>
      </c>
      <c r="E1873" s="2" t="s">
        <v>186212</v>
      </c>
      <c r="F1873" s="2" t="s">
        <v>186213</v>
      </c>
    </row>
    <row r="1874" spans="1:6" x14ac:dyDescent="0.2">
      <c r="A1874" s="2" t="s">
        <v>145462</v>
      </c>
      <c r="B1874" s="2" t="s">
        <v>189374</v>
      </c>
      <c r="C1874" s="2" t="s">
        <v>186423</v>
      </c>
      <c r="D1874" s="2" t="s">
        <v>189375</v>
      </c>
      <c r="E1874" s="2" t="s">
        <v>186212</v>
      </c>
      <c r="F1874" s="2" t="s">
        <v>186223</v>
      </c>
    </row>
    <row r="1875" spans="1:6" x14ac:dyDescent="0.2">
      <c r="A1875" s="2" t="s">
        <v>132324</v>
      </c>
      <c r="B1875" s="2" t="s">
        <v>189376</v>
      </c>
      <c r="C1875" s="2" t="s">
        <v>186937</v>
      </c>
      <c r="D1875" s="2" t="s">
        <v>27</v>
      </c>
      <c r="E1875" s="2" t="s">
        <v>186208</v>
      </c>
      <c r="F1875" s="2" t="s">
        <v>27</v>
      </c>
    </row>
    <row r="1876" spans="1:6" x14ac:dyDescent="0.2">
      <c r="A1876" s="2" t="s">
        <v>163014</v>
      </c>
      <c r="B1876" s="2" t="s">
        <v>189377</v>
      </c>
      <c r="C1876" s="2" t="s">
        <v>187643</v>
      </c>
      <c r="D1876" s="2" t="s">
        <v>27</v>
      </c>
      <c r="E1876" s="2" t="s">
        <v>186208</v>
      </c>
      <c r="F1876" s="2" t="s">
        <v>27</v>
      </c>
    </row>
    <row r="1877" spans="1:6" x14ac:dyDescent="0.2">
      <c r="A1877" s="2" t="s">
        <v>32785</v>
      </c>
      <c r="B1877" s="2" t="s">
        <v>189378</v>
      </c>
      <c r="C1877" s="2" t="s">
        <v>186304</v>
      </c>
      <c r="D1877" s="2" t="s">
        <v>188630</v>
      </c>
      <c r="E1877" s="2" t="s">
        <v>186212</v>
      </c>
      <c r="F1877" s="2" t="s">
        <v>186223</v>
      </c>
    </row>
    <row r="1878" spans="1:6" x14ac:dyDescent="0.2">
      <c r="A1878" s="2" t="s">
        <v>142853</v>
      </c>
      <c r="B1878" s="2" t="s">
        <v>189379</v>
      </c>
      <c r="C1878" s="2" t="s">
        <v>186878</v>
      </c>
      <c r="D1878" s="2" t="s">
        <v>27</v>
      </c>
      <c r="E1878" s="2" t="s">
        <v>186208</v>
      </c>
      <c r="F1878" s="2" t="s">
        <v>27</v>
      </c>
    </row>
    <row r="1879" spans="1:6" x14ac:dyDescent="0.2">
      <c r="A1879" s="2" t="s">
        <v>150217</v>
      </c>
      <c r="B1879" s="2" t="s">
        <v>189380</v>
      </c>
      <c r="C1879" s="2" t="s">
        <v>186691</v>
      </c>
      <c r="D1879" s="2" t="s">
        <v>27</v>
      </c>
      <c r="E1879" s="2" t="s">
        <v>186208</v>
      </c>
      <c r="F1879" s="2" t="s">
        <v>27</v>
      </c>
    </row>
    <row r="1880" spans="1:6" x14ac:dyDescent="0.2">
      <c r="A1880" s="2" t="s">
        <v>123353</v>
      </c>
      <c r="B1880" s="2" t="s">
        <v>189381</v>
      </c>
      <c r="C1880" s="2" t="s">
        <v>189382</v>
      </c>
      <c r="D1880" s="2" t="s">
        <v>188276</v>
      </c>
      <c r="E1880" s="2" t="s">
        <v>186212</v>
      </c>
      <c r="F1880" s="2" t="s">
        <v>186229</v>
      </c>
    </row>
    <row r="1881" spans="1:6" x14ac:dyDescent="0.2">
      <c r="A1881" s="2" t="s">
        <v>96919</v>
      </c>
      <c r="B1881" s="2" t="s">
        <v>189383</v>
      </c>
      <c r="C1881" s="2" t="s">
        <v>187826</v>
      </c>
      <c r="D1881" s="2" t="s">
        <v>186766</v>
      </c>
      <c r="E1881" s="2" t="s">
        <v>186212</v>
      </c>
      <c r="F1881" s="2" t="s">
        <v>186213</v>
      </c>
    </row>
    <row r="1882" spans="1:6" x14ac:dyDescent="0.2">
      <c r="A1882" s="2" t="s">
        <v>9740</v>
      </c>
      <c r="B1882" s="2" t="s">
        <v>189384</v>
      </c>
      <c r="C1882" s="2" t="s">
        <v>189111</v>
      </c>
      <c r="D1882" s="2" t="s">
        <v>189364</v>
      </c>
      <c r="E1882" s="2" t="s">
        <v>186212</v>
      </c>
      <c r="F1882" s="2" t="s">
        <v>186223</v>
      </c>
    </row>
    <row r="1883" spans="1:6" x14ac:dyDescent="0.2">
      <c r="A1883" s="2" t="s">
        <v>98148</v>
      </c>
      <c r="B1883" s="2" t="s">
        <v>189385</v>
      </c>
      <c r="C1883" s="2" t="s">
        <v>189025</v>
      </c>
      <c r="D1883" s="2" t="s">
        <v>189386</v>
      </c>
      <c r="E1883" s="2" t="s">
        <v>186212</v>
      </c>
      <c r="F1883" s="2" t="s">
        <v>186336</v>
      </c>
    </row>
    <row r="1884" spans="1:6" x14ac:dyDescent="0.2">
      <c r="A1884" s="2" t="s">
        <v>58330</v>
      </c>
      <c r="B1884" s="2" t="s">
        <v>189387</v>
      </c>
      <c r="C1884" s="2" t="s">
        <v>187826</v>
      </c>
      <c r="D1884" s="2" t="s">
        <v>189388</v>
      </c>
      <c r="E1884" s="2" t="s">
        <v>186212</v>
      </c>
      <c r="F1884" s="2" t="s">
        <v>186278</v>
      </c>
    </row>
    <row r="1885" spans="1:6" x14ac:dyDescent="0.2">
      <c r="A1885" s="2" t="s">
        <v>151634</v>
      </c>
      <c r="B1885" s="2" t="s">
        <v>189389</v>
      </c>
      <c r="C1885" s="2" t="s">
        <v>187826</v>
      </c>
      <c r="D1885" s="2" t="s">
        <v>186857</v>
      </c>
      <c r="E1885" s="2" t="s">
        <v>186212</v>
      </c>
      <c r="F1885" s="2" t="s">
        <v>186223</v>
      </c>
    </row>
    <row r="1886" spans="1:6" x14ac:dyDescent="0.2">
      <c r="A1886" s="2" t="s">
        <v>112411</v>
      </c>
      <c r="B1886" s="2" t="s">
        <v>189390</v>
      </c>
      <c r="C1886" s="2" t="s">
        <v>186681</v>
      </c>
      <c r="D1886" s="2" t="s">
        <v>188197</v>
      </c>
      <c r="E1886" s="2" t="s">
        <v>186212</v>
      </c>
      <c r="F1886" s="2" t="s">
        <v>186249</v>
      </c>
    </row>
    <row r="1887" spans="1:6" x14ac:dyDescent="0.2">
      <c r="A1887" s="2" t="s">
        <v>58690</v>
      </c>
      <c r="B1887" s="2" t="s">
        <v>189391</v>
      </c>
      <c r="C1887" s="2" t="s">
        <v>188723</v>
      </c>
      <c r="D1887" s="2" t="s">
        <v>186860</v>
      </c>
      <c r="E1887" s="2" t="s">
        <v>186212</v>
      </c>
      <c r="F1887" s="2" t="s">
        <v>186223</v>
      </c>
    </row>
    <row r="1888" spans="1:6" x14ac:dyDescent="0.2">
      <c r="A1888" s="2" t="s">
        <v>54611</v>
      </c>
      <c r="B1888" s="2" t="s">
        <v>189392</v>
      </c>
      <c r="C1888" s="2" t="s">
        <v>186681</v>
      </c>
      <c r="D1888" s="2" t="s">
        <v>186774</v>
      </c>
      <c r="E1888" s="2" t="s">
        <v>186212</v>
      </c>
      <c r="F1888" s="2" t="s">
        <v>186223</v>
      </c>
    </row>
    <row r="1889" spans="1:6" x14ac:dyDescent="0.2">
      <c r="A1889" s="2" t="s">
        <v>176357</v>
      </c>
      <c r="B1889" s="2" t="s">
        <v>189393</v>
      </c>
      <c r="C1889" s="2" t="s">
        <v>189160</v>
      </c>
      <c r="D1889" s="2" t="s">
        <v>27</v>
      </c>
      <c r="E1889" s="2" t="s">
        <v>186208</v>
      </c>
      <c r="F1889" s="2" t="s">
        <v>27</v>
      </c>
    </row>
    <row r="1890" spans="1:6" x14ac:dyDescent="0.2">
      <c r="A1890" s="2" t="s">
        <v>172779</v>
      </c>
      <c r="B1890" s="2" t="s">
        <v>189394</v>
      </c>
      <c r="C1890" s="2" t="s">
        <v>189395</v>
      </c>
      <c r="D1890" s="2" t="s">
        <v>27</v>
      </c>
      <c r="E1890" s="2" t="s">
        <v>186208</v>
      </c>
      <c r="F1890" s="2" t="s">
        <v>27</v>
      </c>
    </row>
    <row r="1891" spans="1:6" x14ac:dyDescent="0.2">
      <c r="A1891" s="2" t="s">
        <v>151999</v>
      </c>
      <c r="B1891" s="2" t="s">
        <v>189396</v>
      </c>
      <c r="C1891" s="2" t="s">
        <v>189397</v>
      </c>
      <c r="D1891" s="2" t="s">
        <v>27</v>
      </c>
      <c r="E1891" s="2" t="s">
        <v>186208</v>
      </c>
      <c r="F1891" s="2" t="s">
        <v>27</v>
      </c>
    </row>
    <row r="1892" spans="1:6" x14ac:dyDescent="0.2">
      <c r="A1892" s="2" t="s">
        <v>149928</v>
      </c>
      <c r="B1892" s="2" t="s">
        <v>189398</v>
      </c>
      <c r="C1892" s="2" t="s">
        <v>188555</v>
      </c>
      <c r="D1892" s="2" t="s">
        <v>188621</v>
      </c>
      <c r="E1892" s="2" t="s">
        <v>186212</v>
      </c>
      <c r="F1892" s="2" t="s">
        <v>186223</v>
      </c>
    </row>
    <row r="1893" spans="1:6" x14ac:dyDescent="0.2">
      <c r="A1893" s="2" t="s">
        <v>163845</v>
      </c>
      <c r="B1893" s="2" t="s">
        <v>189399</v>
      </c>
      <c r="C1893" s="2" t="s">
        <v>188591</v>
      </c>
      <c r="D1893" s="2" t="s">
        <v>188041</v>
      </c>
      <c r="E1893" s="2" t="s">
        <v>186212</v>
      </c>
      <c r="F1893" s="2" t="s">
        <v>186229</v>
      </c>
    </row>
    <row r="1894" spans="1:6" x14ac:dyDescent="0.2">
      <c r="A1894" s="2" t="s">
        <v>122128</v>
      </c>
      <c r="B1894" s="2" t="s">
        <v>189400</v>
      </c>
      <c r="C1894" s="2" t="s">
        <v>187077</v>
      </c>
      <c r="D1894" s="2" t="s">
        <v>189401</v>
      </c>
      <c r="E1894" s="2" t="s">
        <v>186212</v>
      </c>
      <c r="F1894" s="2" t="s">
        <v>186213</v>
      </c>
    </row>
    <row r="1895" spans="1:6" x14ac:dyDescent="0.2">
      <c r="A1895" s="2" t="s">
        <v>155285</v>
      </c>
      <c r="B1895" s="2" t="s">
        <v>189402</v>
      </c>
      <c r="C1895" s="2" t="s">
        <v>189403</v>
      </c>
      <c r="D1895" s="2" t="s">
        <v>27</v>
      </c>
      <c r="E1895" s="2" t="s">
        <v>186208</v>
      </c>
      <c r="F1895" s="2" t="s">
        <v>27</v>
      </c>
    </row>
    <row r="1896" spans="1:6" x14ac:dyDescent="0.2">
      <c r="A1896" s="2" t="s">
        <v>143472</v>
      </c>
      <c r="B1896" s="2" t="s">
        <v>189404</v>
      </c>
      <c r="C1896" s="2" t="s">
        <v>188957</v>
      </c>
      <c r="D1896" s="2" t="s">
        <v>27</v>
      </c>
      <c r="E1896" s="2" t="s">
        <v>186208</v>
      </c>
      <c r="F1896" s="2" t="s">
        <v>186219</v>
      </c>
    </row>
    <row r="1897" spans="1:6" x14ac:dyDescent="0.2">
      <c r="A1897" s="2" t="s">
        <v>140527</v>
      </c>
      <c r="B1897" s="2" t="s">
        <v>189405</v>
      </c>
      <c r="C1897" s="2" t="s">
        <v>188885</v>
      </c>
      <c r="D1897" s="2" t="s">
        <v>189167</v>
      </c>
      <c r="E1897" s="2" t="s">
        <v>186212</v>
      </c>
      <c r="F1897" s="2" t="s">
        <v>186229</v>
      </c>
    </row>
    <row r="1898" spans="1:6" x14ac:dyDescent="0.2">
      <c r="A1898" s="2" t="s">
        <v>4603</v>
      </c>
      <c r="B1898" s="2" t="s">
        <v>189406</v>
      </c>
      <c r="C1898" s="2" t="s">
        <v>186704</v>
      </c>
      <c r="D1898" s="2" t="s">
        <v>189407</v>
      </c>
      <c r="E1898" s="2" t="s">
        <v>186212</v>
      </c>
      <c r="F1898" s="2" t="s">
        <v>186223</v>
      </c>
    </row>
    <row r="1899" spans="1:6" x14ac:dyDescent="0.2">
      <c r="A1899" s="2" t="s">
        <v>155110</v>
      </c>
      <c r="B1899" s="2" t="s">
        <v>189408</v>
      </c>
      <c r="C1899" s="2" t="s">
        <v>188640</v>
      </c>
      <c r="D1899" s="2" t="s">
        <v>189409</v>
      </c>
      <c r="E1899" s="2" t="s">
        <v>186212</v>
      </c>
      <c r="F1899" s="2" t="s">
        <v>186278</v>
      </c>
    </row>
    <row r="1900" spans="1:6" x14ac:dyDescent="0.2">
      <c r="A1900" s="2" t="s">
        <v>146400</v>
      </c>
      <c r="B1900" s="2" t="s">
        <v>189410</v>
      </c>
      <c r="C1900" s="2" t="s">
        <v>189411</v>
      </c>
      <c r="D1900" s="2" t="s">
        <v>27</v>
      </c>
      <c r="E1900" s="2" t="s">
        <v>186208</v>
      </c>
      <c r="F1900" s="2" t="s">
        <v>186219</v>
      </c>
    </row>
    <row r="1901" spans="1:6" x14ac:dyDescent="0.2">
      <c r="A1901" s="2" t="s">
        <v>12816</v>
      </c>
      <c r="B1901" s="2" t="s">
        <v>189412</v>
      </c>
      <c r="C1901" s="2" t="s">
        <v>189344</v>
      </c>
      <c r="D1901" s="2" t="s">
        <v>27</v>
      </c>
      <c r="E1901" s="2" t="s">
        <v>186208</v>
      </c>
      <c r="F1901" s="2" t="s">
        <v>27</v>
      </c>
    </row>
    <row r="1902" spans="1:6" x14ac:dyDescent="0.2">
      <c r="A1902" s="2" t="s">
        <v>150479</v>
      </c>
      <c r="B1902" s="2" t="s">
        <v>189413</v>
      </c>
      <c r="C1902" s="2" t="s">
        <v>189025</v>
      </c>
      <c r="D1902" s="2" t="s">
        <v>187393</v>
      </c>
      <c r="E1902" s="2" t="s">
        <v>186212</v>
      </c>
      <c r="F1902" s="2" t="s">
        <v>186229</v>
      </c>
    </row>
    <row r="1903" spans="1:6" x14ac:dyDescent="0.2">
      <c r="A1903" s="2" t="s">
        <v>60863</v>
      </c>
      <c r="B1903" s="2" t="s">
        <v>189414</v>
      </c>
      <c r="C1903" s="2" t="s">
        <v>189415</v>
      </c>
      <c r="D1903" s="2" t="s">
        <v>188946</v>
      </c>
      <c r="E1903" s="2" t="s">
        <v>186212</v>
      </c>
      <c r="F1903" s="2" t="s">
        <v>186223</v>
      </c>
    </row>
    <row r="1904" spans="1:6" x14ac:dyDescent="0.2">
      <c r="A1904" s="2" t="s">
        <v>160738</v>
      </c>
      <c r="B1904" s="2" t="s">
        <v>189416</v>
      </c>
      <c r="C1904" s="2" t="s">
        <v>187815</v>
      </c>
      <c r="D1904" s="2" t="s">
        <v>186526</v>
      </c>
      <c r="E1904" s="2" t="s">
        <v>186212</v>
      </c>
      <c r="F1904" s="2" t="s">
        <v>186223</v>
      </c>
    </row>
    <row r="1905" spans="1:6" x14ac:dyDescent="0.2">
      <c r="A1905" s="2" t="s">
        <v>127023</v>
      </c>
      <c r="B1905" s="2" t="s">
        <v>189417</v>
      </c>
      <c r="C1905" s="2" t="s">
        <v>186823</v>
      </c>
      <c r="D1905" s="2" t="s">
        <v>186851</v>
      </c>
      <c r="E1905" s="2" t="s">
        <v>186212</v>
      </c>
      <c r="F1905" s="2" t="s">
        <v>186285</v>
      </c>
    </row>
    <row r="1906" spans="1:6" x14ac:dyDescent="0.2">
      <c r="A1906" s="2" t="s">
        <v>133942</v>
      </c>
      <c r="B1906" s="2" t="s">
        <v>189418</v>
      </c>
      <c r="C1906" s="2" t="s">
        <v>186453</v>
      </c>
      <c r="D1906" s="2" t="s">
        <v>189419</v>
      </c>
      <c r="E1906" s="2" t="s">
        <v>186212</v>
      </c>
      <c r="F1906" s="2" t="s">
        <v>186229</v>
      </c>
    </row>
    <row r="1907" spans="1:6" x14ac:dyDescent="0.2">
      <c r="A1907" s="2" t="s">
        <v>168661</v>
      </c>
      <c r="B1907" s="2" t="s">
        <v>189420</v>
      </c>
      <c r="C1907" s="2" t="s">
        <v>186823</v>
      </c>
      <c r="D1907" s="2" t="s">
        <v>187311</v>
      </c>
      <c r="E1907" s="2" t="s">
        <v>186212</v>
      </c>
      <c r="F1907" s="2" t="s">
        <v>186213</v>
      </c>
    </row>
    <row r="1908" spans="1:6" x14ac:dyDescent="0.2">
      <c r="A1908" s="2" t="s">
        <v>110921</v>
      </c>
      <c r="B1908" s="2" t="s">
        <v>189421</v>
      </c>
      <c r="C1908" s="2" t="s">
        <v>187553</v>
      </c>
      <c r="D1908" s="2" t="s">
        <v>187669</v>
      </c>
      <c r="E1908" s="2" t="s">
        <v>186212</v>
      </c>
      <c r="F1908" s="2" t="s">
        <v>186332</v>
      </c>
    </row>
    <row r="1909" spans="1:6" x14ac:dyDescent="0.2">
      <c r="A1909" s="2" t="s">
        <v>134031</v>
      </c>
      <c r="B1909" s="2" t="s">
        <v>189422</v>
      </c>
      <c r="C1909" s="2" t="s">
        <v>189423</v>
      </c>
      <c r="D1909" s="2" t="s">
        <v>189424</v>
      </c>
      <c r="E1909" s="2" t="s">
        <v>186248</v>
      </c>
      <c r="F1909" s="2" t="s">
        <v>186229</v>
      </c>
    </row>
    <row r="1910" spans="1:6" x14ac:dyDescent="0.2">
      <c r="A1910" s="2" t="s">
        <v>173006</v>
      </c>
      <c r="B1910" s="2" t="s">
        <v>189425</v>
      </c>
      <c r="C1910" s="2" t="s">
        <v>189426</v>
      </c>
      <c r="D1910" s="2" t="s">
        <v>186897</v>
      </c>
      <c r="E1910" s="2" t="s">
        <v>186212</v>
      </c>
      <c r="F1910" s="2" t="s">
        <v>186223</v>
      </c>
    </row>
    <row r="1911" spans="1:6" x14ac:dyDescent="0.2">
      <c r="A1911" s="2" t="s">
        <v>169817</v>
      </c>
      <c r="B1911" s="2" t="s">
        <v>189427</v>
      </c>
      <c r="C1911" s="2" t="s">
        <v>188103</v>
      </c>
      <c r="D1911" s="2" t="s">
        <v>27</v>
      </c>
      <c r="E1911" s="2" t="s">
        <v>186208</v>
      </c>
      <c r="F1911" s="2" t="s">
        <v>186219</v>
      </c>
    </row>
    <row r="1912" spans="1:6" x14ac:dyDescent="0.2">
      <c r="A1912" s="2" t="s">
        <v>124534</v>
      </c>
      <c r="B1912" s="2" t="s">
        <v>189428</v>
      </c>
      <c r="C1912" s="2" t="s">
        <v>188318</v>
      </c>
      <c r="D1912" s="2" t="s">
        <v>189206</v>
      </c>
      <c r="E1912" s="2" t="s">
        <v>186212</v>
      </c>
      <c r="F1912" s="2" t="s">
        <v>186229</v>
      </c>
    </row>
    <row r="1913" spans="1:6" x14ac:dyDescent="0.2">
      <c r="A1913" s="2" t="s">
        <v>163935</v>
      </c>
      <c r="B1913" s="2" t="s">
        <v>189429</v>
      </c>
      <c r="C1913" s="2" t="s">
        <v>186304</v>
      </c>
      <c r="D1913" s="2" t="s">
        <v>27</v>
      </c>
      <c r="E1913" s="2" t="s">
        <v>186208</v>
      </c>
      <c r="F1913" s="2" t="s">
        <v>27</v>
      </c>
    </row>
    <row r="1914" spans="1:6" x14ac:dyDescent="0.2">
      <c r="A1914" s="2" t="s">
        <v>142856</v>
      </c>
      <c r="B1914" s="2" t="s">
        <v>189430</v>
      </c>
      <c r="C1914" s="2" t="s">
        <v>189431</v>
      </c>
      <c r="D1914" s="2" t="s">
        <v>189206</v>
      </c>
      <c r="E1914" s="2" t="s">
        <v>186212</v>
      </c>
      <c r="F1914" s="2" t="s">
        <v>186213</v>
      </c>
    </row>
    <row r="1915" spans="1:6" x14ac:dyDescent="0.2">
      <c r="A1915" s="2" t="s">
        <v>17725</v>
      </c>
      <c r="B1915" s="2" t="s">
        <v>189432</v>
      </c>
      <c r="C1915" s="2" t="s">
        <v>188318</v>
      </c>
      <c r="D1915" s="2" t="s">
        <v>27</v>
      </c>
      <c r="E1915" s="2" t="s">
        <v>186208</v>
      </c>
      <c r="F1915" s="2" t="s">
        <v>27</v>
      </c>
    </row>
    <row r="1916" spans="1:6" x14ac:dyDescent="0.2">
      <c r="A1916" s="2" t="s">
        <v>63695</v>
      </c>
      <c r="B1916" s="2" t="s">
        <v>189433</v>
      </c>
      <c r="C1916" s="2" t="s">
        <v>189434</v>
      </c>
      <c r="D1916" s="2" t="s">
        <v>189435</v>
      </c>
      <c r="E1916" s="2" t="s">
        <v>186212</v>
      </c>
      <c r="F1916" s="2" t="s">
        <v>186229</v>
      </c>
    </row>
    <row r="1917" spans="1:6" x14ac:dyDescent="0.2">
      <c r="A1917" s="2" t="s">
        <v>114248</v>
      </c>
      <c r="B1917" s="2" t="s">
        <v>189436</v>
      </c>
      <c r="C1917" s="2" t="s">
        <v>189437</v>
      </c>
      <c r="D1917" s="2" t="s">
        <v>189438</v>
      </c>
      <c r="E1917" s="2" t="s">
        <v>186212</v>
      </c>
      <c r="F1917" s="2" t="s">
        <v>186213</v>
      </c>
    </row>
    <row r="1918" spans="1:6" x14ac:dyDescent="0.2">
      <c r="A1918" s="2" t="s">
        <v>158556</v>
      </c>
      <c r="B1918" s="2" t="s">
        <v>189439</v>
      </c>
      <c r="C1918" s="2" t="s">
        <v>189440</v>
      </c>
      <c r="D1918" s="2" t="s">
        <v>186331</v>
      </c>
      <c r="E1918" s="2" t="s">
        <v>186212</v>
      </c>
      <c r="F1918" s="2" t="s">
        <v>186213</v>
      </c>
    </row>
    <row r="1919" spans="1:6" x14ac:dyDescent="0.2">
      <c r="A1919" s="2" t="s">
        <v>173094</v>
      </c>
      <c r="B1919" s="2" t="s">
        <v>189441</v>
      </c>
      <c r="C1919" s="2" t="s">
        <v>189442</v>
      </c>
      <c r="D1919" s="2" t="s">
        <v>187840</v>
      </c>
      <c r="E1919" s="2" t="s">
        <v>186212</v>
      </c>
      <c r="F1919" s="2" t="s">
        <v>186223</v>
      </c>
    </row>
    <row r="1920" spans="1:6" x14ac:dyDescent="0.2">
      <c r="A1920" s="2" t="s">
        <v>136533</v>
      </c>
      <c r="B1920" s="2" t="s">
        <v>189443</v>
      </c>
      <c r="C1920" s="2" t="s">
        <v>189025</v>
      </c>
      <c r="D1920" s="2" t="s">
        <v>189444</v>
      </c>
      <c r="E1920" s="2" t="s">
        <v>186212</v>
      </c>
      <c r="F1920" s="2" t="s">
        <v>186213</v>
      </c>
    </row>
    <row r="1921" spans="1:6" x14ac:dyDescent="0.2">
      <c r="A1921" s="2" t="s">
        <v>143931</v>
      </c>
      <c r="B1921" s="2" t="s">
        <v>189445</v>
      </c>
      <c r="C1921" s="2" t="s">
        <v>189273</v>
      </c>
      <c r="D1921" s="2" t="s">
        <v>187075</v>
      </c>
      <c r="E1921" s="2" t="s">
        <v>186212</v>
      </c>
      <c r="F1921" s="2" t="s">
        <v>186249</v>
      </c>
    </row>
    <row r="1922" spans="1:6" x14ac:dyDescent="0.2">
      <c r="A1922" s="2" t="s">
        <v>58847</v>
      </c>
      <c r="B1922" s="2" t="s">
        <v>189446</v>
      </c>
      <c r="C1922" s="2" t="s">
        <v>189447</v>
      </c>
      <c r="D1922" s="2" t="s">
        <v>27</v>
      </c>
      <c r="E1922" s="2" t="s">
        <v>186208</v>
      </c>
      <c r="F1922" s="2" t="s">
        <v>27</v>
      </c>
    </row>
    <row r="1923" spans="1:6" x14ac:dyDescent="0.2">
      <c r="A1923" s="2" t="s">
        <v>60864</v>
      </c>
      <c r="B1923" s="2" t="s">
        <v>189448</v>
      </c>
      <c r="C1923" s="2" t="s">
        <v>189447</v>
      </c>
      <c r="D1923" s="2" t="s">
        <v>188975</v>
      </c>
      <c r="E1923" s="2" t="s">
        <v>186212</v>
      </c>
      <c r="F1923" s="2" t="s">
        <v>186213</v>
      </c>
    </row>
    <row r="1924" spans="1:6" x14ac:dyDescent="0.2">
      <c r="A1924" s="2" t="s">
        <v>3854</v>
      </c>
      <c r="B1924" s="2" t="s">
        <v>189449</v>
      </c>
      <c r="C1924" s="2" t="s">
        <v>188506</v>
      </c>
      <c r="D1924" s="2" t="s">
        <v>187620</v>
      </c>
      <c r="E1924" s="2" t="s">
        <v>186212</v>
      </c>
      <c r="F1924" s="2" t="s">
        <v>186289</v>
      </c>
    </row>
    <row r="1925" spans="1:6" x14ac:dyDescent="0.2">
      <c r="A1925" s="2" t="s">
        <v>153099</v>
      </c>
      <c r="B1925" s="2" t="s">
        <v>189450</v>
      </c>
      <c r="C1925" s="2" t="s">
        <v>188227</v>
      </c>
      <c r="D1925" s="2" t="s">
        <v>27</v>
      </c>
      <c r="E1925" s="2" t="s">
        <v>186208</v>
      </c>
      <c r="F1925" s="2" t="s">
        <v>27</v>
      </c>
    </row>
    <row r="1926" spans="1:6" x14ac:dyDescent="0.2">
      <c r="A1926" s="2" t="s">
        <v>151838</v>
      </c>
      <c r="B1926" s="2" t="s">
        <v>189451</v>
      </c>
      <c r="C1926" s="2" t="s">
        <v>187940</v>
      </c>
      <c r="D1926" s="2" t="s">
        <v>187128</v>
      </c>
      <c r="E1926" s="2" t="s">
        <v>186212</v>
      </c>
      <c r="F1926" s="2" t="s">
        <v>186213</v>
      </c>
    </row>
    <row r="1927" spans="1:6" x14ac:dyDescent="0.2">
      <c r="A1927" s="2" t="s">
        <v>152330</v>
      </c>
      <c r="B1927" s="2" t="s">
        <v>189452</v>
      </c>
      <c r="C1927" s="2" t="s">
        <v>186496</v>
      </c>
      <c r="D1927" s="2" t="s">
        <v>27</v>
      </c>
      <c r="E1927" s="2" t="s">
        <v>186208</v>
      </c>
      <c r="F1927" s="2" t="s">
        <v>186219</v>
      </c>
    </row>
    <row r="1928" spans="1:6" x14ac:dyDescent="0.2">
      <c r="A1928" s="2" t="s">
        <v>174687</v>
      </c>
      <c r="B1928" s="2" t="s">
        <v>189453</v>
      </c>
      <c r="C1928" s="2" t="s">
        <v>186907</v>
      </c>
      <c r="D1928" s="2" t="s">
        <v>188174</v>
      </c>
      <c r="E1928" s="2" t="s">
        <v>186212</v>
      </c>
      <c r="F1928" s="2" t="s">
        <v>186336</v>
      </c>
    </row>
    <row r="1929" spans="1:6" x14ac:dyDescent="0.2">
      <c r="A1929" s="2" t="s">
        <v>165854</v>
      </c>
      <c r="B1929" s="2" t="s">
        <v>189454</v>
      </c>
      <c r="C1929" s="2" t="s">
        <v>187042</v>
      </c>
      <c r="D1929" s="2" t="s">
        <v>187442</v>
      </c>
      <c r="E1929" s="2" t="s">
        <v>186212</v>
      </c>
      <c r="F1929" s="2" t="s">
        <v>186289</v>
      </c>
    </row>
    <row r="1930" spans="1:6" x14ac:dyDescent="0.2">
      <c r="A1930" s="2" t="s">
        <v>169599</v>
      </c>
      <c r="B1930" s="2" t="s">
        <v>189455</v>
      </c>
      <c r="C1930" s="2" t="s">
        <v>186814</v>
      </c>
      <c r="D1930" s="2" t="s">
        <v>27</v>
      </c>
      <c r="E1930" s="2" t="s">
        <v>186208</v>
      </c>
      <c r="F1930" s="2" t="s">
        <v>186219</v>
      </c>
    </row>
    <row r="1931" spans="1:6" x14ac:dyDescent="0.2">
      <c r="A1931" s="2" t="s">
        <v>130888</v>
      </c>
      <c r="B1931" s="2" t="s">
        <v>189456</v>
      </c>
      <c r="C1931" s="2" t="s">
        <v>188468</v>
      </c>
      <c r="D1931" s="2" t="s">
        <v>188318</v>
      </c>
      <c r="E1931" s="2" t="s">
        <v>186212</v>
      </c>
      <c r="F1931" s="2" t="s">
        <v>186336</v>
      </c>
    </row>
    <row r="1932" spans="1:6" x14ac:dyDescent="0.2">
      <c r="A1932" s="2" t="s">
        <v>90169</v>
      </c>
      <c r="B1932" s="2" t="s">
        <v>189457</v>
      </c>
      <c r="C1932" s="2" t="s">
        <v>189160</v>
      </c>
      <c r="D1932" s="2" t="s">
        <v>27</v>
      </c>
      <c r="E1932" s="2" t="s">
        <v>186208</v>
      </c>
      <c r="F1932" s="2" t="s">
        <v>27</v>
      </c>
    </row>
    <row r="1933" spans="1:6" x14ac:dyDescent="0.2">
      <c r="A1933" s="2" t="s">
        <v>141075</v>
      </c>
      <c r="B1933" s="2" t="s">
        <v>189458</v>
      </c>
      <c r="C1933" s="2" t="s">
        <v>189172</v>
      </c>
      <c r="D1933" s="2" t="s">
        <v>27</v>
      </c>
      <c r="E1933" s="2" t="s">
        <v>186208</v>
      </c>
      <c r="F1933" s="2" t="s">
        <v>27</v>
      </c>
    </row>
    <row r="1934" spans="1:6" x14ac:dyDescent="0.2">
      <c r="A1934" s="2" t="s">
        <v>131843</v>
      </c>
      <c r="B1934" s="2" t="s">
        <v>189459</v>
      </c>
      <c r="C1934" s="2" t="s">
        <v>186691</v>
      </c>
      <c r="D1934" s="2" t="s">
        <v>27</v>
      </c>
      <c r="E1934" s="2" t="s">
        <v>186208</v>
      </c>
      <c r="F1934" s="2" t="s">
        <v>27</v>
      </c>
    </row>
    <row r="1935" spans="1:6" x14ac:dyDescent="0.2">
      <c r="A1935" s="2" t="s">
        <v>38209</v>
      </c>
      <c r="B1935" s="2" t="s">
        <v>189460</v>
      </c>
      <c r="C1935" s="2" t="s">
        <v>186691</v>
      </c>
      <c r="D1935" s="2" t="s">
        <v>27</v>
      </c>
      <c r="E1935" s="2" t="s">
        <v>186208</v>
      </c>
      <c r="F1935" s="2" t="s">
        <v>27</v>
      </c>
    </row>
    <row r="1936" spans="1:6" x14ac:dyDescent="0.2">
      <c r="A1936" s="2" t="s">
        <v>157746</v>
      </c>
      <c r="B1936" s="2" t="s">
        <v>189461</v>
      </c>
      <c r="C1936" s="2" t="s">
        <v>186691</v>
      </c>
      <c r="D1936" s="2" t="s">
        <v>188214</v>
      </c>
      <c r="E1936" s="2" t="s">
        <v>186212</v>
      </c>
      <c r="F1936" s="2" t="s">
        <v>186223</v>
      </c>
    </row>
    <row r="1937" spans="1:6" x14ac:dyDescent="0.2">
      <c r="A1937" s="2" t="s">
        <v>126945</v>
      </c>
      <c r="B1937" s="2" t="s">
        <v>189462</v>
      </c>
      <c r="C1937" s="2" t="s">
        <v>188243</v>
      </c>
      <c r="D1937" s="2" t="s">
        <v>27</v>
      </c>
      <c r="E1937" s="2" t="s">
        <v>186208</v>
      </c>
      <c r="F1937" s="2" t="s">
        <v>27</v>
      </c>
    </row>
    <row r="1938" spans="1:6" x14ac:dyDescent="0.2">
      <c r="A1938" s="2" t="s">
        <v>157674</v>
      </c>
      <c r="B1938" s="2" t="s">
        <v>189463</v>
      </c>
      <c r="C1938" s="2" t="s">
        <v>187082</v>
      </c>
      <c r="D1938" s="2" t="s">
        <v>27</v>
      </c>
      <c r="E1938" s="2" t="s">
        <v>186208</v>
      </c>
      <c r="F1938" s="2" t="s">
        <v>27</v>
      </c>
    </row>
    <row r="1939" spans="1:6" x14ac:dyDescent="0.2">
      <c r="A1939" s="2" t="s">
        <v>179750</v>
      </c>
      <c r="B1939" s="2" t="s">
        <v>189464</v>
      </c>
      <c r="C1939" s="2" t="s">
        <v>188326</v>
      </c>
      <c r="D1939" s="2" t="s">
        <v>187033</v>
      </c>
      <c r="E1939" s="2" t="s">
        <v>186212</v>
      </c>
      <c r="F1939" s="2" t="s">
        <v>186305</v>
      </c>
    </row>
    <row r="1940" spans="1:6" x14ac:dyDescent="0.2">
      <c r="A1940" s="2" t="s">
        <v>111807</v>
      </c>
      <c r="B1940" s="2" t="s">
        <v>189465</v>
      </c>
      <c r="C1940" s="2" t="s">
        <v>189466</v>
      </c>
      <c r="D1940" s="2" t="s">
        <v>188503</v>
      </c>
      <c r="E1940" s="2" t="s">
        <v>186212</v>
      </c>
      <c r="F1940" s="2" t="s">
        <v>186249</v>
      </c>
    </row>
    <row r="1941" spans="1:6" x14ac:dyDescent="0.2">
      <c r="A1941" s="2" t="s">
        <v>183799</v>
      </c>
      <c r="B1941" s="2" t="s">
        <v>189467</v>
      </c>
      <c r="C1941" s="2" t="s">
        <v>189468</v>
      </c>
      <c r="D1941" s="2" t="s">
        <v>189469</v>
      </c>
      <c r="E1941" s="2" t="s">
        <v>186212</v>
      </c>
      <c r="F1941" s="2" t="s">
        <v>186229</v>
      </c>
    </row>
    <row r="1942" spans="1:6" x14ac:dyDescent="0.2">
      <c r="A1942" s="2" t="s">
        <v>160169</v>
      </c>
      <c r="B1942" s="2" t="s">
        <v>189470</v>
      </c>
      <c r="C1942" s="2" t="s">
        <v>187848</v>
      </c>
      <c r="D1942" s="2" t="s">
        <v>189471</v>
      </c>
      <c r="E1942" s="2" t="s">
        <v>186212</v>
      </c>
      <c r="F1942" s="2" t="s">
        <v>186336</v>
      </c>
    </row>
    <row r="1943" spans="1:6" x14ac:dyDescent="0.2">
      <c r="A1943" s="2" t="s">
        <v>7971</v>
      </c>
      <c r="B1943" s="2" t="s">
        <v>189472</v>
      </c>
      <c r="C1943" s="2" t="s">
        <v>189473</v>
      </c>
      <c r="D1943" s="2" t="s">
        <v>189474</v>
      </c>
      <c r="E1943" s="2" t="s">
        <v>186212</v>
      </c>
      <c r="F1943" s="2" t="s">
        <v>186223</v>
      </c>
    </row>
    <row r="1944" spans="1:6" x14ac:dyDescent="0.2">
      <c r="A1944" s="2" t="s">
        <v>22191</v>
      </c>
      <c r="B1944" s="2" t="s">
        <v>189475</v>
      </c>
      <c r="C1944" s="2" t="s">
        <v>189476</v>
      </c>
      <c r="D1944" s="2" t="s">
        <v>189477</v>
      </c>
      <c r="E1944" s="2" t="s">
        <v>186212</v>
      </c>
      <c r="F1944" s="2" t="s">
        <v>186278</v>
      </c>
    </row>
    <row r="1945" spans="1:6" x14ac:dyDescent="0.2">
      <c r="A1945" s="2" t="s">
        <v>125298</v>
      </c>
      <c r="B1945" s="2" t="s">
        <v>189478</v>
      </c>
      <c r="C1945" s="2" t="s">
        <v>188772</v>
      </c>
      <c r="D1945" s="2" t="s">
        <v>186525</v>
      </c>
      <c r="E1945" s="2" t="s">
        <v>186212</v>
      </c>
      <c r="F1945" s="2" t="s">
        <v>186249</v>
      </c>
    </row>
    <row r="1946" spans="1:6" x14ac:dyDescent="0.2">
      <c r="A1946" s="2" t="s">
        <v>119541</v>
      </c>
      <c r="B1946" s="2" t="s">
        <v>189479</v>
      </c>
      <c r="C1946" s="2" t="s">
        <v>189447</v>
      </c>
      <c r="D1946" s="2" t="s">
        <v>187351</v>
      </c>
      <c r="E1946" s="2" t="s">
        <v>186212</v>
      </c>
      <c r="F1946" s="2" t="s">
        <v>186213</v>
      </c>
    </row>
    <row r="1947" spans="1:6" x14ac:dyDescent="0.2">
      <c r="A1947" s="2" t="s">
        <v>168288</v>
      </c>
      <c r="B1947" s="2" t="s">
        <v>189480</v>
      </c>
      <c r="C1947" s="2" t="s">
        <v>187499</v>
      </c>
      <c r="D1947" s="2" t="s">
        <v>27</v>
      </c>
      <c r="E1947" s="2" t="s">
        <v>186208</v>
      </c>
      <c r="F1947" s="2" t="s">
        <v>186219</v>
      </c>
    </row>
    <row r="1948" spans="1:6" x14ac:dyDescent="0.2">
      <c r="A1948" s="2" t="s">
        <v>90020</v>
      </c>
      <c r="B1948" s="2" t="s">
        <v>189481</v>
      </c>
      <c r="C1948" s="2" t="s">
        <v>186453</v>
      </c>
      <c r="D1948" s="2" t="s">
        <v>27</v>
      </c>
      <c r="E1948" s="2" t="s">
        <v>186208</v>
      </c>
      <c r="F1948" s="2" t="s">
        <v>27</v>
      </c>
    </row>
    <row r="1949" spans="1:6" x14ac:dyDescent="0.2">
      <c r="A1949" s="2" t="s">
        <v>133943</v>
      </c>
      <c r="B1949" s="2" t="s">
        <v>189482</v>
      </c>
      <c r="C1949" s="2" t="s">
        <v>186453</v>
      </c>
      <c r="D1949" s="2" t="s">
        <v>186740</v>
      </c>
      <c r="E1949" s="2" t="s">
        <v>186212</v>
      </c>
      <c r="F1949" s="2" t="s">
        <v>186278</v>
      </c>
    </row>
    <row r="1950" spans="1:6" x14ac:dyDescent="0.2">
      <c r="A1950" s="2" t="s">
        <v>153994</v>
      </c>
      <c r="B1950" s="2" t="s">
        <v>189483</v>
      </c>
      <c r="C1950" s="2" t="s">
        <v>187639</v>
      </c>
      <c r="D1950" s="2" t="s">
        <v>187188</v>
      </c>
      <c r="E1950" s="2" t="s">
        <v>186212</v>
      </c>
      <c r="F1950" s="2" t="s">
        <v>186213</v>
      </c>
    </row>
    <row r="1951" spans="1:6" x14ac:dyDescent="0.2">
      <c r="A1951" s="2" t="s">
        <v>149054</v>
      </c>
      <c r="B1951" s="2" t="s">
        <v>189484</v>
      </c>
      <c r="C1951" s="2" t="s">
        <v>187788</v>
      </c>
      <c r="D1951" s="2" t="s">
        <v>27</v>
      </c>
      <c r="E1951" s="2" t="s">
        <v>186208</v>
      </c>
      <c r="F1951" s="2" t="s">
        <v>186219</v>
      </c>
    </row>
    <row r="1952" spans="1:6" x14ac:dyDescent="0.2">
      <c r="A1952" s="2" t="s">
        <v>165471</v>
      </c>
      <c r="B1952" s="2" t="s">
        <v>189485</v>
      </c>
      <c r="C1952" s="2" t="s">
        <v>187639</v>
      </c>
      <c r="D1952" s="2" t="s">
        <v>27</v>
      </c>
      <c r="E1952" s="2" t="s">
        <v>186208</v>
      </c>
      <c r="F1952" s="2" t="s">
        <v>27</v>
      </c>
    </row>
    <row r="1953" spans="1:6" x14ac:dyDescent="0.2">
      <c r="A1953" s="2" t="s">
        <v>128880</v>
      </c>
      <c r="B1953" s="2" t="s">
        <v>189486</v>
      </c>
      <c r="C1953" s="2" t="s">
        <v>188089</v>
      </c>
      <c r="D1953" s="2" t="s">
        <v>27</v>
      </c>
      <c r="E1953" s="2" t="s">
        <v>186208</v>
      </c>
      <c r="F1953" s="2" t="s">
        <v>27</v>
      </c>
    </row>
    <row r="1954" spans="1:6" x14ac:dyDescent="0.2">
      <c r="A1954" s="2" t="s">
        <v>120748</v>
      </c>
      <c r="B1954" s="2" t="s">
        <v>189487</v>
      </c>
      <c r="C1954" s="2" t="s">
        <v>186744</v>
      </c>
      <c r="D1954" s="2" t="s">
        <v>186614</v>
      </c>
      <c r="E1954" s="2" t="s">
        <v>186212</v>
      </c>
      <c r="F1954" s="2" t="s">
        <v>186249</v>
      </c>
    </row>
    <row r="1955" spans="1:6" x14ac:dyDescent="0.2">
      <c r="A1955" s="2" t="s">
        <v>125314</v>
      </c>
      <c r="B1955" s="2" t="s">
        <v>189488</v>
      </c>
      <c r="C1955" s="2" t="s">
        <v>187077</v>
      </c>
      <c r="D1955" s="2" t="s">
        <v>188355</v>
      </c>
      <c r="E1955" s="2" t="s">
        <v>186212</v>
      </c>
      <c r="F1955" s="2" t="s">
        <v>186223</v>
      </c>
    </row>
    <row r="1956" spans="1:6" x14ac:dyDescent="0.2">
      <c r="A1956" s="2" t="s">
        <v>162724</v>
      </c>
      <c r="B1956" s="2" t="s">
        <v>189489</v>
      </c>
      <c r="C1956" s="2" t="s">
        <v>186719</v>
      </c>
      <c r="D1956" s="2" t="s">
        <v>27</v>
      </c>
      <c r="E1956" s="2" t="s">
        <v>186208</v>
      </c>
      <c r="F1956" s="2" t="s">
        <v>27</v>
      </c>
    </row>
    <row r="1957" spans="1:6" x14ac:dyDescent="0.2">
      <c r="A1957" s="2" t="s">
        <v>156365</v>
      </c>
      <c r="B1957" s="2" t="s">
        <v>189490</v>
      </c>
      <c r="C1957" s="2" t="s">
        <v>188833</v>
      </c>
      <c r="D1957" s="2" t="s">
        <v>27</v>
      </c>
      <c r="E1957" s="2" t="s">
        <v>186208</v>
      </c>
      <c r="F1957" s="2" t="s">
        <v>27</v>
      </c>
    </row>
    <row r="1958" spans="1:6" x14ac:dyDescent="0.2">
      <c r="A1958" s="2" t="s">
        <v>152505</v>
      </c>
      <c r="B1958" s="2" t="s">
        <v>189491</v>
      </c>
      <c r="C1958" s="2" t="s">
        <v>189492</v>
      </c>
      <c r="D1958" s="2" t="s">
        <v>27</v>
      </c>
      <c r="E1958" s="2" t="s">
        <v>186208</v>
      </c>
      <c r="F1958" s="2" t="s">
        <v>27</v>
      </c>
    </row>
    <row r="1959" spans="1:6" x14ac:dyDescent="0.2">
      <c r="A1959" s="2" t="s">
        <v>21697</v>
      </c>
      <c r="B1959" s="2" t="s">
        <v>189493</v>
      </c>
      <c r="C1959" s="2" t="s">
        <v>188878</v>
      </c>
      <c r="D1959" s="2" t="s">
        <v>27</v>
      </c>
      <c r="E1959" s="2" t="s">
        <v>186208</v>
      </c>
      <c r="F1959" s="2" t="s">
        <v>27</v>
      </c>
    </row>
    <row r="1960" spans="1:6" x14ac:dyDescent="0.2">
      <c r="A1960" s="2" t="s">
        <v>122453</v>
      </c>
      <c r="B1960" s="2" t="s">
        <v>189494</v>
      </c>
      <c r="C1960" s="2" t="s">
        <v>186691</v>
      </c>
      <c r="D1960" s="2" t="s">
        <v>27</v>
      </c>
      <c r="E1960" s="2" t="s">
        <v>186208</v>
      </c>
      <c r="F1960" s="2" t="s">
        <v>27</v>
      </c>
    </row>
    <row r="1961" spans="1:6" x14ac:dyDescent="0.2">
      <c r="A1961" s="2" t="s">
        <v>163131</v>
      </c>
      <c r="B1961" s="2" t="s">
        <v>189495</v>
      </c>
      <c r="C1961" s="2" t="s">
        <v>187378</v>
      </c>
      <c r="D1961" s="2" t="s">
        <v>27</v>
      </c>
      <c r="E1961" s="2" t="s">
        <v>186208</v>
      </c>
      <c r="F1961" s="2" t="s">
        <v>27</v>
      </c>
    </row>
    <row r="1962" spans="1:6" x14ac:dyDescent="0.2">
      <c r="A1962" s="2" t="s">
        <v>182466</v>
      </c>
      <c r="B1962" s="2" t="s">
        <v>189496</v>
      </c>
      <c r="C1962" s="2" t="s">
        <v>189497</v>
      </c>
      <c r="D1962" s="2" t="s">
        <v>189498</v>
      </c>
      <c r="E1962" s="2" t="s">
        <v>186212</v>
      </c>
      <c r="F1962" s="2" t="s">
        <v>186213</v>
      </c>
    </row>
    <row r="1963" spans="1:6" x14ac:dyDescent="0.2">
      <c r="A1963" s="2" t="s">
        <v>55053</v>
      </c>
      <c r="B1963" s="2" t="s">
        <v>189499</v>
      </c>
      <c r="C1963" s="2" t="s">
        <v>188026</v>
      </c>
      <c r="D1963" s="2" t="s">
        <v>186674</v>
      </c>
      <c r="E1963" s="2" t="s">
        <v>186212</v>
      </c>
      <c r="F1963" s="2" t="s">
        <v>186289</v>
      </c>
    </row>
    <row r="1964" spans="1:6" x14ac:dyDescent="0.2">
      <c r="A1964" s="2" t="s">
        <v>2544</v>
      </c>
      <c r="B1964" s="2" t="s">
        <v>189500</v>
      </c>
      <c r="C1964" s="2" t="s">
        <v>188506</v>
      </c>
      <c r="D1964" s="2" t="s">
        <v>189501</v>
      </c>
      <c r="E1964" s="2" t="s">
        <v>186212</v>
      </c>
      <c r="F1964" s="2" t="s">
        <v>186249</v>
      </c>
    </row>
    <row r="1965" spans="1:6" x14ac:dyDescent="0.2">
      <c r="A1965" s="2" t="s">
        <v>179851</v>
      </c>
      <c r="B1965" s="2" t="s">
        <v>189502</v>
      </c>
      <c r="C1965" s="2" t="s">
        <v>188723</v>
      </c>
      <c r="D1965" s="2" t="s">
        <v>27</v>
      </c>
      <c r="E1965" s="2" t="s">
        <v>186208</v>
      </c>
      <c r="F1965" s="2" t="s">
        <v>27</v>
      </c>
    </row>
    <row r="1966" spans="1:6" x14ac:dyDescent="0.2">
      <c r="A1966" s="2" t="s">
        <v>109725</v>
      </c>
      <c r="B1966" s="2" t="s">
        <v>189503</v>
      </c>
      <c r="C1966" s="2" t="s">
        <v>188165</v>
      </c>
      <c r="D1966" s="2" t="s">
        <v>27</v>
      </c>
      <c r="E1966" s="2" t="s">
        <v>186208</v>
      </c>
      <c r="F1966" s="2" t="s">
        <v>27</v>
      </c>
    </row>
    <row r="1967" spans="1:6" x14ac:dyDescent="0.2">
      <c r="A1967" s="2" t="s">
        <v>158680</v>
      </c>
      <c r="B1967" s="2" t="s">
        <v>189504</v>
      </c>
      <c r="C1967" s="2" t="s">
        <v>189505</v>
      </c>
      <c r="D1967" s="2" t="s">
        <v>188779</v>
      </c>
      <c r="E1967" s="2" t="s">
        <v>186212</v>
      </c>
      <c r="F1967" s="2" t="s">
        <v>186223</v>
      </c>
    </row>
    <row r="1968" spans="1:6" x14ac:dyDescent="0.2">
      <c r="A1968" s="2" t="s">
        <v>127845</v>
      </c>
      <c r="B1968" s="2" t="s">
        <v>189506</v>
      </c>
      <c r="C1968" s="2" t="s">
        <v>189160</v>
      </c>
      <c r="D1968" s="2" t="s">
        <v>27</v>
      </c>
      <c r="E1968" s="2" t="s">
        <v>186208</v>
      </c>
      <c r="F1968" s="2" t="s">
        <v>27</v>
      </c>
    </row>
    <row r="1969" spans="1:6" x14ac:dyDescent="0.2">
      <c r="A1969" s="2" t="s">
        <v>183110</v>
      </c>
      <c r="B1969" s="2" t="s">
        <v>189507</v>
      </c>
      <c r="C1969" s="2" t="s">
        <v>186907</v>
      </c>
      <c r="D1969" s="2" t="s">
        <v>187382</v>
      </c>
      <c r="E1969" s="2" t="s">
        <v>186212</v>
      </c>
      <c r="F1969" s="2" t="s">
        <v>186332</v>
      </c>
    </row>
    <row r="1970" spans="1:6" x14ac:dyDescent="0.2">
      <c r="A1970" s="2" t="s">
        <v>123575</v>
      </c>
      <c r="B1970" s="2" t="s">
        <v>189508</v>
      </c>
      <c r="C1970" s="2" t="s">
        <v>188089</v>
      </c>
      <c r="D1970" s="2" t="s">
        <v>27</v>
      </c>
      <c r="E1970" s="2" t="s">
        <v>186208</v>
      </c>
      <c r="F1970" s="2" t="s">
        <v>27</v>
      </c>
    </row>
    <row r="1971" spans="1:6" x14ac:dyDescent="0.2">
      <c r="A1971" s="2" t="s">
        <v>141576</v>
      </c>
      <c r="B1971" s="2" t="s">
        <v>189509</v>
      </c>
      <c r="C1971" s="2" t="s">
        <v>188566</v>
      </c>
      <c r="D1971" s="2" t="s">
        <v>189179</v>
      </c>
      <c r="E1971" s="2" t="s">
        <v>186212</v>
      </c>
      <c r="F1971" s="2" t="s">
        <v>186223</v>
      </c>
    </row>
    <row r="1972" spans="1:6" x14ac:dyDescent="0.2">
      <c r="A1972" s="2" t="s">
        <v>86594</v>
      </c>
      <c r="B1972" s="2" t="s">
        <v>189510</v>
      </c>
      <c r="C1972" s="2" t="s">
        <v>186719</v>
      </c>
      <c r="D1972" s="2" t="s">
        <v>189444</v>
      </c>
      <c r="E1972" s="2" t="s">
        <v>186212</v>
      </c>
      <c r="F1972" s="2" t="s">
        <v>186213</v>
      </c>
    </row>
    <row r="1973" spans="1:6" x14ac:dyDescent="0.2">
      <c r="A1973" s="2" t="s">
        <v>167698</v>
      </c>
      <c r="B1973" s="2" t="s">
        <v>189511</v>
      </c>
      <c r="C1973" s="2" t="s">
        <v>189426</v>
      </c>
      <c r="D1973" s="2" t="s">
        <v>27</v>
      </c>
      <c r="E1973" s="2" t="s">
        <v>186208</v>
      </c>
      <c r="F1973" s="2" t="s">
        <v>27</v>
      </c>
    </row>
    <row r="1974" spans="1:6" x14ac:dyDescent="0.2">
      <c r="A1974" s="2" t="s">
        <v>122561</v>
      </c>
      <c r="B1974" s="2" t="s">
        <v>189512</v>
      </c>
      <c r="C1974" s="2" t="s">
        <v>186588</v>
      </c>
      <c r="D1974" s="2" t="s">
        <v>187917</v>
      </c>
      <c r="E1974" s="2" t="s">
        <v>186212</v>
      </c>
      <c r="F1974" s="2" t="s">
        <v>186332</v>
      </c>
    </row>
    <row r="1975" spans="1:6" x14ac:dyDescent="0.2">
      <c r="A1975" s="2" t="s">
        <v>162626</v>
      </c>
      <c r="B1975" s="2" t="s">
        <v>189513</v>
      </c>
      <c r="C1975" s="2" t="s">
        <v>186937</v>
      </c>
      <c r="D1975" s="2" t="s">
        <v>188462</v>
      </c>
      <c r="E1975" s="2" t="s">
        <v>186212</v>
      </c>
      <c r="F1975" s="2" t="s">
        <v>186285</v>
      </c>
    </row>
    <row r="1976" spans="1:6" x14ac:dyDescent="0.2">
      <c r="A1976" s="2" t="s">
        <v>127301</v>
      </c>
      <c r="B1976" s="2" t="s">
        <v>189514</v>
      </c>
      <c r="C1976" s="2" t="s">
        <v>186691</v>
      </c>
      <c r="D1976" s="2" t="s">
        <v>27</v>
      </c>
      <c r="E1976" s="2" t="s">
        <v>186208</v>
      </c>
      <c r="F1976" s="2" t="s">
        <v>27</v>
      </c>
    </row>
    <row r="1977" spans="1:6" x14ac:dyDescent="0.2">
      <c r="A1977" s="2" t="s">
        <v>32949</v>
      </c>
      <c r="B1977" s="2" t="s">
        <v>189515</v>
      </c>
      <c r="C1977" s="2" t="s">
        <v>188326</v>
      </c>
      <c r="D1977" s="2" t="s">
        <v>189516</v>
      </c>
      <c r="E1977" s="2" t="s">
        <v>186212</v>
      </c>
      <c r="F1977" s="2" t="s">
        <v>186229</v>
      </c>
    </row>
    <row r="1978" spans="1:6" x14ac:dyDescent="0.2">
      <c r="A1978" s="2" t="s">
        <v>167763</v>
      </c>
      <c r="B1978" s="2" t="s">
        <v>189517</v>
      </c>
      <c r="C1978" s="2" t="s">
        <v>186774</v>
      </c>
      <c r="D1978" s="2" t="s">
        <v>27</v>
      </c>
      <c r="E1978" s="2" t="s">
        <v>186208</v>
      </c>
      <c r="F1978" s="2" t="s">
        <v>27</v>
      </c>
    </row>
    <row r="1979" spans="1:6" x14ac:dyDescent="0.2">
      <c r="A1979" s="2" t="s">
        <v>159201</v>
      </c>
      <c r="B1979" s="2" t="s">
        <v>189518</v>
      </c>
      <c r="C1979" s="2" t="s">
        <v>187082</v>
      </c>
      <c r="D1979" s="2" t="s">
        <v>27</v>
      </c>
      <c r="E1979" s="2" t="s">
        <v>186208</v>
      </c>
      <c r="F1979" s="2" t="s">
        <v>27</v>
      </c>
    </row>
    <row r="1980" spans="1:6" x14ac:dyDescent="0.2">
      <c r="A1980" s="2" t="s">
        <v>7400</v>
      </c>
      <c r="B1980" s="2" t="s">
        <v>189519</v>
      </c>
      <c r="C1980" s="2" t="s">
        <v>189520</v>
      </c>
      <c r="D1980" s="2" t="s">
        <v>188279</v>
      </c>
      <c r="E1980" s="2" t="s">
        <v>186212</v>
      </c>
      <c r="F1980" s="2" t="s">
        <v>186213</v>
      </c>
    </row>
    <row r="1981" spans="1:6" x14ac:dyDescent="0.2">
      <c r="A1981" s="2" t="s">
        <v>46652</v>
      </c>
      <c r="B1981" s="2" t="s">
        <v>189521</v>
      </c>
      <c r="C1981" s="2" t="s">
        <v>189522</v>
      </c>
      <c r="D1981" s="2" t="s">
        <v>188009</v>
      </c>
      <c r="E1981" s="2" t="s">
        <v>186212</v>
      </c>
      <c r="F1981" s="2" t="s">
        <v>186229</v>
      </c>
    </row>
    <row r="1982" spans="1:6" x14ac:dyDescent="0.2">
      <c r="A1982" s="2" t="s">
        <v>126231</v>
      </c>
      <c r="B1982" s="2" t="s">
        <v>189523</v>
      </c>
      <c r="C1982" s="2" t="s">
        <v>186944</v>
      </c>
      <c r="D1982" s="2" t="s">
        <v>189524</v>
      </c>
      <c r="E1982" s="2" t="s">
        <v>186212</v>
      </c>
      <c r="F1982" s="2" t="s">
        <v>186213</v>
      </c>
    </row>
    <row r="1983" spans="1:6" x14ac:dyDescent="0.2">
      <c r="A1983" s="2" t="s">
        <v>160961</v>
      </c>
      <c r="B1983" s="2" t="s">
        <v>189525</v>
      </c>
      <c r="C1983" s="2" t="s">
        <v>189526</v>
      </c>
      <c r="D1983" s="2" t="s">
        <v>186599</v>
      </c>
      <c r="E1983" s="2" t="s">
        <v>186212</v>
      </c>
      <c r="F1983" s="2" t="s">
        <v>186213</v>
      </c>
    </row>
    <row r="1984" spans="1:6" x14ac:dyDescent="0.2">
      <c r="A1984" s="2" t="s">
        <v>126551</v>
      </c>
      <c r="B1984" s="2" t="s">
        <v>189527</v>
      </c>
      <c r="C1984" s="2" t="s">
        <v>189528</v>
      </c>
      <c r="D1984" s="2" t="s">
        <v>186769</v>
      </c>
      <c r="E1984" s="2" t="s">
        <v>186212</v>
      </c>
      <c r="F1984" s="2" t="s">
        <v>186213</v>
      </c>
    </row>
    <row r="1985" spans="1:6" x14ac:dyDescent="0.2">
      <c r="A1985" s="2" t="s">
        <v>127453</v>
      </c>
      <c r="B1985" s="2" t="s">
        <v>189529</v>
      </c>
      <c r="C1985" s="2" t="s">
        <v>189530</v>
      </c>
      <c r="D1985" s="2" t="s">
        <v>189531</v>
      </c>
      <c r="E1985" s="2" t="s">
        <v>186212</v>
      </c>
      <c r="F1985" s="2" t="s">
        <v>186223</v>
      </c>
    </row>
    <row r="1986" spans="1:6" x14ac:dyDescent="0.2">
      <c r="A1986" s="2" t="s">
        <v>183003</v>
      </c>
      <c r="B1986" s="2" t="s">
        <v>189532</v>
      </c>
      <c r="C1986" s="2" t="s">
        <v>188227</v>
      </c>
      <c r="D1986" s="2" t="s">
        <v>186475</v>
      </c>
      <c r="E1986" s="2" t="s">
        <v>186212</v>
      </c>
      <c r="F1986" s="2" t="s">
        <v>186289</v>
      </c>
    </row>
    <row r="1987" spans="1:6" x14ac:dyDescent="0.2">
      <c r="A1987" s="2" t="s">
        <v>180521</v>
      </c>
      <c r="B1987" s="2" t="s">
        <v>189533</v>
      </c>
      <c r="C1987" s="2" t="s">
        <v>188772</v>
      </c>
      <c r="D1987" s="2" t="s">
        <v>189534</v>
      </c>
      <c r="E1987" s="2" t="s">
        <v>186212</v>
      </c>
      <c r="F1987" s="2" t="s">
        <v>186223</v>
      </c>
    </row>
    <row r="1988" spans="1:6" x14ac:dyDescent="0.2">
      <c r="A1988" s="2" t="s">
        <v>104286</v>
      </c>
      <c r="B1988" s="2" t="s">
        <v>189535</v>
      </c>
      <c r="C1988" s="2" t="s">
        <v>188165</v>
      </c>
      <c r="D1988" s="2" t="s">
        <v>186769</v>
      </c>
      <c r="E1988" s="2" t="s">
        <v>186212</v>
      </c>
      <c r="F1988" s="2" t="s">
        <v>186213</v>
      </c>
    </row>
    <row r="1989" spans="1:6" x14ac:dyDescent="0.2">
      <c r="A1989" s="2" t="s">
        <v>12365</v>
      </c>
      <c r="B1989" s="2" t="s">
        <v>189536</v>
      </c>
      <c r="C1989" s="2" t="s">
        <v>187815</v>
      </c>
      <c r="D1989" s="2" t="s">
        <v>186735</v>
      </c>
      <c r="E1989" s="2" t="s">
        <v>186212</v>
      </c>
      <c r="F1989" s="2" t="s">
        <v>186305</v>
      </c>
    </row>
    <row r="1990" spans="1:6" x14ac:dyDescent="0.2">
      <c r="A1990" s="2" t="s">
        <v>155425</v>
      </c>
      <c r="B1990" s="2" t="s">
        <v>189537</v>
      </c>
      <c r="C1990" s="2" t="s">
        <v>188089</v>
      </c>
      <c r="D1990" s="2" t="s">
        <v>27</v>
      </c>
      <c r="E1990" s="2" t="s">
        <v>186208</v>
      </c>
      <c r="F1990" s="2" t="s">
        <v>27</v>
      </c>
    </row>
    <row r="1991" spans="1:6" x14ac:dyDescent="0.2">
      <c r="A1991" s="2" t="s">
        <v>127125</v>
      </c>
      <c r="B1991" s="2" t="s">
        <v>189538</v>
      </c>
      <c r="C1991" s="2" t="s">
        <v>186453</v>
      </c>
      <c r="D1991" s="2" t="s">
        <v>189539</v>
      </c>
      <c r="E1991" s="2" t="s">
        <v>186212</v>
      </c>
      <c r="F1991" s="2" t="s">
        <v>186223</v>
      </c>
    </row>
    <row r="1992" spans="1:6" x14ac:dyDescent="0.2">
      <c r="A1992" s="2" t="s">
        <v>169411</v>
      </c>
      <c r="B1992" s="2" t="s">
        <v>189540</v>
      </c>
      <c r="C1992" s="2" t="s">
        <v>187954</v>
      </c>
      <c r="D1992" s="2" t="s">
        <v>186769</v>
      </c>
      <c r="E1992" s="2" t="s">
        <v>186212</v>
      </c>
      <c r="F1992" s="2" t="s">
        <v>186213</v>
      </c>
    </row>
    <row r="1993" spans="1:6" x14ac:dyDescent="0.2">
      <c r="A1993" s="2" t="s">
        <v>163069</v>
      </c>
      <c r="B1993" s="2" t="s">
        <v>189541</v>
      </c>
      <c r="C1993" s="2" t="s">
        <v>189542</v>
      </c>
      <c r="D1993" s="2" t="s">
        <v>27</v>
      </c>
      <c r="E1993" s="2" t="s">
        <v>186208</v>
      </c>
      <c r="F1993" s="2" t="s">
        <v>186219</v>
      </c>
    </row>
    <row r="1994" spans="1:6" x14ac:dyDescent="0.2">
      <c r="A1994" s="2" t="s">
        <v>83158</v>
      </c>
      <c r="B1994" s="2" t="s">
        <v>189543</v>
      </c>
      <c r="C1994" s="2" t="s">
        <v>189395</v>
      </c>
      <c r="D1994" s="2" t="s">
        <v>187009</v>
      </c>
      <c r="E1994" s="2" t="s">
        <v>186212</v>
      </c>
      <c r="F1994" s="2" t="s">
        <v>186213</v>
      </c>
    </row>
    <row r="1995" spans="1:6" x14ac:dyDescent="0.2">
      <c r="A1995" s="2" t="s">
        <v>156298</v>
      </c>
      <c r="B1995" s="2" t="s">
        <v>189544</v>
      </c>
      <c r="C1995" s="2" t="s">
        <v>189426</v>
      </c>
      <c r="D1995" s="2" t="s">
        <v>188792</v>
      </c>
      <c r="E1995" s="2" t="s">
        <v>186212</v>
      </c>
      <c r="F1995" s="2" t="s">
        <v>186229</v>
      </c>
    </row>
    <row r="1996" spans="1:6" x14ac:dyDescent="0.2">
      <c r="A1996" s="2" t="s">
        <v>39736</v>
      </c>
      <c r="B1996" s="2" t="s">
        <v>189545</v>
      </c>
      <c r="C1996" s="2" t="s">
        <v>186719</v>
      </c>
      <c r="D1996" s="2" t="s">
        <v>186899</v>
      </c>
      <c r="E1996" s="2" t="s">
        <v>186212</v>
      </c>
      <c r="F1996" s="2" t="s">
        <v>186229</v>
      </c>
    </row>
    <row r="1997" spans="1:6" x14ac:dyDescent="0.2">
      <c r="A1997" s="2" t="s">
        <v>90111</v>
      </c>
      <c r="B1997" s="2" t="s">
        <v>189546</v>
      </c>
      <c r="C1997" s="2" t="s">
        <v>189547</v>
      </c>
      <c r="D1997" s="2" t="s">
        <v>27</v>
      </c>
      <c r="E1997" s="2" t="s">
        <v>186208</v>
      </c>
      <c r="F1997" s="2" t="s">
        <v>186219</v>
      </c>
    </row>
    <row r="1998" spans="1:6" x14ac:dyDescent="0.2">
      <c r="A1998" s="2" t="s">
        <v>34353</v>
      </c>
      <c r="B1998" s="2" t="s">
        <v>189548</v>
      </c>
      <c r="C1998" s="2" t="s">
        <v>186718</v>
      </c>
      <c r="D1998" s="2" t="s">
        <v>189549</v>
      </c>
      <c r="E1998" s="2" t="s">
        <v>186212</v>
      </c>
      <c r="F1998" s="2" t="s">
        <v>186289</v>
      </c>
    </row>
    <row r="1999" spans="1:6" x14ac:dyDescent="0.2">
      <c r="A1999" s="2" t="s">
        <v>34306</v>
      </c>
      <c r="B1999" s="2" t="s">
        <v>189550</v>
      </c>
      <c r="C1999" s="2" t="s">
        <v>187917</v>
      </c>
      <c r="D1999" s="2" t="s">
        <v>188355</v>
      </c>
      <c r="E1999" s="2" t="s">
        <v>186212</v>
      </c>
      <c r="F1999" s="2" t="s">
        <v>186213</v>
      </c>
    </row>
    <row r="2000" spans="1:6" x14ac:dyDescent="0.2">
      <c r="A2000" s="2" t="s">
        <v>125320</v>
      </c>
      <c r="B2000" s="2" t="s">
        <v>189551</v>
      </c>
      <c r="C2000" s="2" t="s">
        <v>186691</v>
      </c>
      <c r="D2000" s="2" t="s">
        <v>187442</v>
      </c>
      <c r="E2000" s="2" t="s">
        <v>186212</v>
      </c>
      <c r="F2000" s="2" t="s">
        <v>186223</v>
      </c>
    </row>
    <row r="2001" spans="1:6" x14ac:dyDescent="0.2">
      <c r="A2001" s="2" t="s">
        <v>38322</v>
      </c>
      <c r="B2001" s="2" t="s">
        <v>189552</v>
      </c>
      <c r="C2001" s="2" t="s">
        <v>186691</v>
      </c>
      <c r="D2001" s="2" t="s">
        <v>27</v>
      </c>
      <c r="E2001" s="2" t="s">
        <v>186208</v>
      </c>
      <c r="F2001" s="2" t="s">
        <v>27</v>
      </c>
    </row>
    <row r="2002" spans="1:6" x14ac:dyDescent="0.2">
      <c r="A2002" s="2" t="s">
        <v>179009</v>
      </c>
      <c r="B2002" s="2" t="s">
        <v>189553</v>
      </c>
      <c r="C2002" s="2" t="s">
        <v>189554</v>
      </c>
      <c r="D2002" s="2" t="s">
        <v>27</v>
      </c>
      <c r="E2002" s="2" t="s">
        <v>8346</v>
      </c>
      <c r="F2002" s="2" t="s">
        <v>27</v>
      </c>
    </row>
    <row r="2003" spans="1:6" x14ac:dyDescent="0.2">
      <c r="A2003" s="2" t="s">
        <v>37885</v>
      </c>
      <c r="B2003" s="2" t="s">
        <v>189555</v>
      </c>
      <c r="C2003" s="2" t="s">
        <v>188689</v>
      </c>
      <c r="D2003" s="2" t="s">
        <v>27</v>
      </c>
      <c r="E2003" s="2" t="s">
        <v>186208</v>
      </c>
      <c r="F2003" s="2" t="s">
        <v>27</v>
      </c>
    </row>
    <row r="2004" spans="1:6" x14ac:dyDescent="0.2">
      <c r="A2004" s="2" t="s">
        <v>162743</v>
      </c>
      <c r="B2004" s="2" t="s">
        <v>189556</v>
      </c>
      <c r="C2004" s="2" t="s">
        <v>186691</v>
      </c>
      <c r="D2004" s="2" t="s">
        <v>188957</v>
      </c>
      <c r="E2004" s="2" t="s">
        <v>186212</v>
      </c>
      <c r="F2004" s="2" t="s">
        <v>186336</v>
      </c>
    </row>
    <row r="2005" spans="1:6" x14ac:dyDescent="0.2">
      <c r="A2005" s="2" t="s">
        <v>4003</v>
      </c>
      <c r="B2005" s="2" t="s">
        <v>189557</v>
      </c>
      <c r="C2005" s="2" t="s">
        <v>189382</v>
      </c>
      <c r="D2005" s="2" t="s">
        <v>189558</v>
      </c>
      <c r="E2005" s="2" t="s">
        <v>186212</v>
      </c>
      <c r="F2005" s="2" t="s">
        <v>186213</v>
      </c>
    </row>
    <row r="2006" spans="1:6" x14ac:dyDescent="0.2">
      <c r="A2006" s="2" t="s">
        <v>61302</v>
      </c>
      <c r="B2006" s="2" t="s">
        <v>189559</v>
      </c>
      <c r="C2006" s="2" t="s">
        <v>189560</v>
      </c>
      <c r="D2006" s="2" t="s">
        <v>27</v>
      </c>
      <c r="E2006" s="2" t="s">
        <v>186208</v>
      </c>
      <c r="F2006" s="2" t="s">
        <v>27</v>
      </c>
    </row>
    <row r="2007" spans="1:6" x14ac:dyDescent="0.2">
      <c r="A2007" s="2" t="s">
        <v>99816</v>
      </c>
      <c r="B2007" s="2" t="s">
        <v>189561</v>
      </c>
      <c r="C2007" s="2" t="s">
        <v>187054</v>
      </c>
      <c r="D2007" s="2" t="s">
        <v>186453</v>
      </c>
      <c r="E2007" s="2" t="s">
        <v>186212</v>
      </c>
      <c r="F2007" s="2" t="s">
        <v>186213</v>
      </c>
    </row>
    <row r="2008" spans="1:6" x14ac:dyDescent="0.2">
      <c r="A2008" s="2" t="s">
        <v>164572</v>
      </c>
      <c r="B2008" s="2" t="s">
        <v>189562</v>
      </c>
      <c r="C2008" s="2" t="s">
        <v>189563</v>
      </c>
      <c r="D2008" s="2" t="s">
        <v>27</v>
      </c>
      <c r="E2008" s="2" t="s">
        <v>186208</v>
      </c>
      <c r="F2008" s="2" t="s">
        <v>27</v>
      </c>
    </row>
    <row r="2009" spans="1:6" x14ac:dyDescent="0.2">
      <c r="A2009" s="2" t="s">
        <v>174399</v>
      </c>
      <c r="B2009" s="2" t="s">
        <v>189564</v>
      </c>
      <c r="C2009" s="2" t="s">
        <v>188468</v>
      </c>
      <c r="D2009" s="2" t="s">
        <v>189565</v>
      </c>
      <c r="E2009" s="2" t="s">
        <v>186212</v>
      </c>
      <c r="F2009" s="2" t="s">
        <v>186213</v>
      </c>
    </row>
    <row r="2010" spans="1:6" x14ac:dyDescent="0.2">
      <c r="A2010" s="2" t="s">
        <v>183941</v>
      </c>
      <c r="B2010" s="2" t="s">
        <v>189566</v>
      </c>
      <c r="C2010" s="2" t="s">
        <v>188089</v>
      </c>
      <c r="D2010" s="2" t="s">
        <v>189567</v>
      </c>
      <c r="E2010" s="2" t="s">
        <v>186212</v>
      </c>
      <c r="F2010" s="2" t="s">
        <v>186223</v>
      </c>
    </row>
    <row r="2011" spans="1:6" x14ac:dyDescent="0.2">
      <c r="A2011" s="2" t="s">
        <v>120335</v>
      </c>
      <c r="B2011" s="2" t="s">
        <v>189568</v>
      </c>
      <c r="C2011" s="2" t="s">
        <v>187073</v>
      </c>
      <c r="D2011" s="2" t="s">
        <v>27</v>
      </c>
      <c r="E2011" s="2" t="s">
        <v>186208</v>
      </c>
      <c r="F2011" s="2" t="s">
        <v>27</v>
      </c>
    </row>
    <row r="2012" spans="1:6" x14ac:dyDescent="0.2">
      <c r="A2012" s="2" t="s">
        <v>110349</v>
      </c>
      <c r="B2012" s="2" t="s">
        <v>189569</v>
      </c>
      <c r="C2012" s="2" t="s">
        <v>188826</v>
      </c>
      <c r="D2012" s="2" t="s">
        <v>186231</v>
      </c>
      <c r="E2012" s="2" t="s">
        <v>186212</v>
      </c>
      <c r="F2012" s="2" t="s">
        <v>186229</v>
      </c>
    </row>
    <row r="2013" spans="1:6" x14ac:dyDescent="0.2">
      <c r="A2013" s="2" t="s">
        <v>126297</v>
      </c>
      <c r="B2013" s="2" t="s">
        <v>189570</v>
      </c>
      <c r="C2013" s="2" t="s">
        <v>186453</v>
      </c>
      <c r="D2013" s="2" t="s">
        <v>189571</v>
      </c>
      <c r="E2013" s="2" t="s">
        <v>186212</v>
      </c>
      <c r="F2013" s="2" t="s">
        <v>186229</v>
      </c>
    </row>
    <row r="2014" spans="1:6" x14ac:dyDescent="0.2">
      <c r="A2014" s="2" t="s">
        <v>166435</v>
      </c>
      <c r="B2014" s="2" t="s">
        <v>189572</v>
      </c>
      <c r="C2014" s="2" t="s">
        <v>186823</v>
      </c>
      <c r="D2014" s="2" t="s">
        <v>27</v>
      </c>
      <c r="E2014" s="2" t="s">
        <v>186208</v>
      </c>
      <c r="F2014" s="2" t="s">
        <v>27</v>
      </c>
    </row>
    <row r="2015" spans="1:6" x14ac:dyDescent="0.2">
      <c r="A2015" s="2" t="s">
        <v>184140</v>
      </c>
      <c r="B2015" s="2" t="s">
        <v>189573</v>
      </c>
      <c r="C2015" s="2" t="s">
        <v>189574</v>
      </c>
      <c r="D2015" s="2" t="s">
        <v>189575</v>
      </c>
      <c r="E2015" s="2" t="s">
        <v>186212</v>
      </c>
      <c r="F2015" s="2" t="s">
        <v>186213</v>
      </c>
    </row>
    <row r="2016" spans="1:6" x14ac:dyDescent="0.2">
      <c r="A2016" s="2" t="s">
        <v>141674</v>
      </c>
      <c r="B2016" s="2" t="s">
        <v>189576</v>
      </c>
      <c r="C2016" s="2" t="s">
        <v>189143</v>
      </c>
      <c r="D2016" s="2" t="s">
        <v>27</v>
      </c>
      <c r="E2016" s="2" t="s">
        <v>186208</v>
      </c>
      <c r="F2016" s="2" t="s">
        <v>186219</v>
      </c>
    </row>
    <row r="2017" spans="1:6" x14ac:dyDescent="0.2">
      <c r="A2017" s="2" t="s">
        <v>160402</v>
      </c>
      <c r="B2017" s="2" t="s">
        <v>189577</v>
      </c>
      <c r="C2017" s="2" t="s">
        <v>186691</v>
      </c>
      <c r="D2017" s="2" t="s">
        <v>27</v>
      </c>
      <c r="E2017" s="2" t="s">
        <v>186208</v>
      </c>
      <c r="F2017" s="2" t="s">
        <v>27</v>
      </c>
    </row>
    <row r="2018" spans="1:6" x14ac:dyDescent="0.2">
      <c r="A2018" s="2" t="s">
        <v>131576</v>
      </c>
      <c r="B2018" s="2" t="s">
        <v>189578</v>
      </c>
      <c r="C2018" s="2" t="s">
        <v>186691</v>
      </c>
      <c r="D2018" s="2" t="s">
        <v>186617</v>
      </c>
      <c r="E2018" s="2" t="s">
        <v>186212</v>
      </c>
      <c r="F2018" s="2" t="s">
        <v>186285</v>
      </c>
    </row>
    <row r="2019" spans="1:6" x14ac:dyDescent="0.2">
      <c r="A2019" s="2" t="s">
        <v>166761</v>
      </c>
      <c r="B2019" s="2" t="s">
        <v>189579</v>
      </c>
      <c r="C2019" s="2" t="s">
        <v>186691</v>
      </c>
      <c r="D2019" s="2" t="s">
        <v>27</v>
      </c>
      <c r="E2019" s="2" t="s">
        <v>186208</v>
      </c>
      <c r="F2019" s="2" t="s">
        <v>27</v>
      </c>
    </row>
    <row r="2020" spans="1:6" x14ac:dyDescent="0.2">
      <c r="A2020" s="2" t="s">
        <v>121676</v>
      </c>
      <c r="B2020" s="2" t="s">
        <v>189580</v>
      </c>
      <c r="C2020" s="2" t="s">
        <v>186691</v>
      </c>
      <c r="D2020" s="2" t="s">
        <v>27</v>
      </c>
      <c r="E2020" s="2" t="s">
        <v>186208</v>
      </c>
      <c r="F2020" s="2" t="s">
        <v>27</v>
      </c>
    </row>
    <row r="2021" spans="1:6" x14ac:dyDescent="0.2">
      <c r="A2021" s="2" t="s">
        <v>42618</v>
      </c>
      <c r="B2021" s="2" t="s">
        <v>189581</v>
      </c>
      <c r="C2021" s="2" t="s">
        <v>186691</v>
      </c>
      <c r="D2021" s="2" t="s">
        <v>27</v>
      </c>
      <c r="E2021" s="2" t="s">
        <v>186208</v>
      </c>
      <c r="F2021" s="2" t="s">
        <v>186219</v>
      </c>
    </row>
    <row r="2022" spans="1:6" x14ac:dyDescent="0.2">
      <c r="A2022" s="2" t="s">
        <v>126942</v>
      </c>
      <c r="B2022" s="2" t="s">
        <v>189582</v>
      </c>
      <c r="C2022" s="2" t="s">
        <v>188318</v>
      </c>
      <c r="D2022" s="2" t="s">
        <v>27</v>
      </c>
      <c r="E2022" s="2" t="s">
        <v>186208</v>
      </c>
      <c r="F2022" s="2" t="s">
        <v>27</v>
      </c>
    </row>
    <row r="2023" spans="1:6" x14ac:dyDescent="0.2">
      <c r="A2023" s="2" t="s">
        <v>38062</v>
      </c>
      <c r="B2023" s="2" t="s">
        <v>189583</v>
      </c>
      <c r="C2023" s="2" t="s">
        <v>186691</v>
      </c>
      <c r="D2023" s="2" t="s">
        <v>27</v>
      </c>
      <c r="E2023" s="2" t="s">
        <v>186208</v>
      </c>
      <c r="F2023" s="2" t="s">
        <v>27</v>
      </c>
    </row>
    <row r="2024" spans="1:6" x14ac:dyDescent="0.2">
      <c r="A2024" s="2" t="s">
        <v>7237</v>
      </c>
      <c r="B2024" s="2" t="s">
        <v>189584</v>
      </c>
      <c r="C2024" s="2" t="s">
        <v>189585</v>
      </c>
      <c r="D2024" s="2" t="s">
        <v>189586</v>
      </c>
      <c r="E2024" s="2" t="s">
        <v>186212</v>
      </c>
      <c r="F2024" s="2" t="s">
        <v>186229</v>
      </c>
    </row>
    <row r="2025" spans="1:6" x14ac:dyDescent="0.2">
      <c r="A2025" s="2" t="s">
        <v>55323</v>
      </c>
      <c r="B2025" s="2" t="s">
        <v>189587</v>
      </c>
      <c r="C2025" s="2" t="s">
        <v>189588</v>
      </c>
      <c r="D2025" s="2" t="s">
        <v>188330</v>
      </c>
      <c r="E2025" s="2" t="s">
        <v>186212</v>
      </c>
      <c r="F2025" s="2" t="s">
        <v>186213</v>
      </c>
    </row>
    <row r="2026" spans="1:6" x14ac:dyDescent="0.2">
      <c r="A2026" s="2" t="s">
        <v>176551</v>
      </c>
      <c r="B2026" s="2" t="s">
        <v>189589</v>
      </c>
      <c r="C2026" s="2" t="s">
        <v>186944</v>
      </c>
      <c r="D2026" s="2" t="s">
        <v>189590</v>
      </c>
      <c r="E2026" s="2" t="s">
        <v>186212</v>
      </c>
      <c r="F2026" s="2" t="s">
        <v>186249</v>
      </c>
    </row>
    <row r="2027" spans="1:6" x14ac:dyDescent="0.2">
      <c r="A2027" s="2" t="s">
        <v>160273</v>
      </c>
      <c r="B2027" s="2" t="s">
        <v>189591</v>
      </c>
      <c r="C2027" s="2" t="s">
        <v>189109</v>
      </c>
      <c r="D2027" s="2" t="s">
        <v>189592</v>
      </c>
      <c r="E2027" s="2" t="s">
        <v>186212</v>
      </c>
      <c r="F2027" s="2" t="s">
        <v>186213</v>
      </c>
    </row>
    <row r="2028" spans="1:6" x14ac:dyDescent="0.2">
      <c r="A2028" s="2" t="s">
        <v>156563</v>
      </c>
      <c r="B2028" s="2" t="s">
        <v>189593</v>
      </c>
      <c r="C2028" s="2" t="s">
        <v>188248</v>
      </c>
      <c r="D2028" s="2" t="s">
        <v>186787</v>
      </c>
      <c r="E2028" s="2" t="s">
        <v>186212</v>
      </c>
      <c r="F2028" s="2" t="s">
        <v>186278</v>
      </c>
    </row>
    <row r="2029" spans="1:6" x14ac:dyDescent="0.2">
      <c r="A2029" s="2" t="s">
        <v>123721</v>
      </c>
      <c r="B2029" s="2" t="s">
        <v>189594</v>
      </c>
      <c r="C2029" s="2" t="s">
        <v>188158</v>
      </c>
      <c r="D2029" s="2" t="s">
        <v>27</v>
      </c>
      <c r="E2029" s="2" t="s">
        <v>186208</v>
      </c>
      <c r="F2029" s="2" t="s">
        <v>27</v>
      </c>
    </row>
    <row r="2030" spans="1:6" x14ac:dyDescent="0.2">
      <c r="A2030" s="2" t="s">
        <v>58552</v>
      </c>
      <c r="B2030" s="2" t="s">
        <v>189595</v>
      </c>
      <c r="C2030" s="2" t="s">
        <v>189596</v>
      </c>
      <c r="D2030" s="2" t="s">
        <v>186799</v>
      </c>
      <c r="E2030" s="2" t="s">
        <v>186212</v>
      </c>
      <c r="F2030" s="2" t="s">
        <v>186229</v>
      </c>
    </row>
    <row r="2031" spans="1:6" x14ac:dyDescent="0.2">
      <c r="A2031" s="2" t="s">
        <v>132470</v>
      </c>
      <c r="B2031" s="2" t="s">
        <v>189597</v>
      </c>
      <c r="C2031" s="2" t="s">
        <v>188165</v>
      </c>
      <c r="D2031" s="2" t="s">
        <v>27</v>
      </c>
      <c r="E2031" s="2" t="s">
        <v>186208</v>
      </c>
      <c r="F2031" s="2" t="s">
        <v>27</v>
      </c>
    </row>
    <row r="2032" spans="1:6" x14ac:dyDescent="0.2">
      <c r="A2032" s="2" t="s">
        <v>134884</v>
      </c>
      <c r="B2032" s="2" t="s">
        <v>189598</v>
      </c>
      <c r="C2032" s="2" t="s">
        <v>187815</v>
      </c>
      <c r="D2032" s="2" t="s">
        <v>27</v>
      </c>
      <c r="E2032" s="2" t="s">
        <v>186208</v>
      </c>
      <c r="F2032" s="2" t="s">
        <v>27</v>
      </c>
    </row>
    <row r="2033" spans="1:6" x14ac:dyDescent="0.2">
      <c r="A2033" s="2" t="s">
        <v>137924</v>
      </c>
      <c r="B2033" s="2" t="s">
        <v>189599</v>
      </c>
      <c r="C2033" s="2" t="s">
        <v>188506</v>
      </c>
      <c r="D2033" s="2" t="s">
        <v>186774</v>
      </c>
      <c r="E2033" s="2" t="s">
        <v>186212</v>
      </c>
      <c r="F2033" s="2" t="s">
        <v>186213</v>
      </c>
    </row>
    <row r="2034" spans="1:6" x14ac:dyDescent="0.2">
      <c r="A2034" s="2" t="s">
        <v>155045</v>
      </c>
      <c r="B2034" s="2" t="s">
        <v>189600</v>
      </c>
      <c r="C2034" s="2" t="s">
        <v>186453</v>
      </c>
      <c r="D2034" s="2" t="s">
        <v>187077</v>
      </c>
      <c r="E2034" s="2" t="s">
        <v>186212</v>
      </c>
      <c r="F2034" s="2" t="s">
        <v>186229</v>
      </c>
    </row>
    <row r="2035" spans="1:6" x14ac:dyDescent="0.2">
      <c r="A2035" s="2" t="s">
        <v>154838</v>
      </c>
      <c r="B2035" s="2" t="s">
        <v>189601</v>
      </c>
      <c r="C2035" s="2" t="s">
        <v>187899</v>
      </c>
      <c r="D2035" s="2" t="s">
        <v>186914</v>
      </c>
      <c r="E2035" s="2" t="s">
        <v>186212</v>
      </c>
      <c r="F2035" s="2" t="s">
        <v>186213</v>
      </c>
    </row>
    <row r="2036" spans="1:6" x14ac:dyDescent="0.2">
      <c r="A2036" s="2" t="s">
        <v>177081</v>
      </c>
      <c r="B2036" s="2" t="s">
        <v>189602</v>
      </c>
      <c r="C2036" s="2" t="s">
        <v>187042</v>
      </c>
      <c r="D2036" s="2" t="s">
        <v>27</v>
      </c>
      <c r="E2036" s="2" t="s">
        <v>186208</v>
      </c>
      <c r="F2036" s="2" t="s">
        <v>27</v>
      </c>
    </row>
    <row r="2037" spans="1:6" x14ac:dyDescent="0.2">
      <c r="A2037" s="2" t="s">
        <v>137419</v>
      </c>
      <c r="B2037" s="2" t="s">
        <v>189603</v>
      </c>
      <c r="C2037" s="2" t="s">
        <v>189604</v>
      </c>
      <c r="D2037" s="2" t="s">
        <v>27</v>
      </c>
      <c r="E2037" s="2" t="s">
        <v>186208</v>
      </c>
      <c r="F2037" s="2" t="s">
        <v>27</v>
      </c>
    </row>
    <row r="2038" spans="1:6" x14ac:dyDescent="0.2">
      <c r="A2038" s="2" t="s">
        <v>159051</v>
      </c>
      <c r="B2038" s="2" t="s">
        <v>189605</v>
      </c>
      <c r="C2038" s="2" t="s">
        <v>187316</v>
      </c>
      <c r="D2038" s="2" t="s">
        <v>27</v>
      </c>
      <c r="E2038" s="2" t="s">
        <v>186208</v>
      </c>
      <c r="F2038" s="2" t="s">
        <v>27</v>
      </c>
    </row>
    <row r="2039" spans="1:6" x14ac:dyDescent="0.2">
      <c r="A2039" s="2" t="s">
        <v>145522</v>
      </c>
      <c r="B2039" s="2" t="s">
        <v>189606</v>
      </c>
      <c r="C2039" s="2" t="s">
        <v>189203</v>
      </c>
      <c r="D2039" s="2" t="s">
        <v>189607</v>
      </c>
      <c r="E2039" s="2" t="s">
        <v>186212</v>
      </c>
      <c r="F2039" s="2" t="s">
        <v>186229</v>
      </c>
    </row>
    <row r="2040" spans="1:6" x14ac:dyDescent="0.2">
      <c r="A2040" s="2" t="s">
        <v>122474</v>
      </c>
      <c r="B2040" s="2" t="s">
        <v>189608</v>
      </c>
      <c r="C2040" s="2" t="s">
        <v>187316</v>
      </c>
      <c r="D2040" s="2" t="s">
        <v>189609</v>
      </c>
      <c r="E2040" s="2" t="s">
        <v>186212</v>
      </c>
      <c r="F2040" s="2" t="s">
        <v>186223</v>
      </c>
    </row>
    <row r="2041" spans="1:6" x14ac:dyDescent="0.2">
      <c r="A2041" s="2" t="s">
        <v>177101</v>
      </c>
      <c r="B2041" s="2" t="s">
        <v>189610</v>
      </c>
      <c r="C2041" s="2" t="s">
        <v>188566</v>
      </c>
      <c r="D2041" s="2" t="s">
        <v>186228</v>
      </c>
      <c r="E2041" s="2" t="s">
        <v>186212</v>
      </c>
      <c r="F2041" s="2" t="s">
        <v>186223</v>
      </c>
    </row>
    <row r="2042" spans="1:6" x14ac:dyDescent="0.2">
      <c r="A2042" s="2" t="s">
        <v>121409</v>
      </c>
      <c r="B2042" s="2" t="s">
        <v>189611</v>
      </c>
      <c r="C2042" s="2" t="s">
        <v>187625</v>
      </c>
      <c r="D2042" s="2" t="s">
        <v>27</v>
      </c>
      <c r="E2042" s="2" t="s">
        <v>186208</v>
      </c>
      <c r="F2042" s="2" t="s">
        <v>27</v>
      </c>
    </row>
    <row r="2043" spans="1:6" x14ac:dyDescent="0.2">
      <c r="A2043" s="2" t="s">
        <v>154704</v>
      </c>
      <c r="B2043" s="2" t="s">
        <v>189612</v>
      </c>
      <c r="C2043" s="2" t="s">
        <v>186683</v>
      </c>
      <c r="D2043" s="2" t="s">
        <v>27</v>
      </c>
      <c r="E2043" s="2" t="s">
        <v>186208</v>
      </c>
      <c r="F2043" s="2" t="s">
        <v>27</v>
      </c>
    </row>
    <row r="2044" spans="1:6" x14ac:dyDescent="0.2">
      <c r="A2044" s="2" t="s">
        <v>142087</v>
      </c>
      <c r="B2044" s="2" t="s">
        <v>189613</v>
      </c>
      <c r="C2044" s="2" t="s">
        <v>188165</v>
      </c>
      <c r="D2044" s="2" t="s">
        <v>27</v>
      </c>
      <c r="E2044" s="2" t="s">
        <v>186208</v>
      </c>
      <c r="F2044" s="2" t="s">
        <v>27</v>
      </c>
    </row>
    <row r="2045" spans="1:6" x14ac:dyDescent="0.2">
      <c r="A2045" s="2" t="s">
        <v>172653</v>
      </c>
      <c r="B2045" s="2" t="s">
        <v>189614</v>
      </c>
      <c r="C2045" s="2" t="s">
        <v>189505</v>
      </c>
      <c r="D2045" s="2" t="s">
        <v>186837</v>
      </c>
      <c r="E2045" s="2" t="s">
        <v>186212</v>
      </c>
      <c r="F2045" s="2" t="s">
        <v>186213</v>
      </c>
    </row>
    <row r="2046" spans="1:6" x14ac:dyDescent="0.2">
      <c r="A2046" s="2" t="s">
        <v>145616</v>
      </c>
      <c r="B2046" s="2" t="s">
        <v>189615</v>
      </c>
      <c r="C2046" s="2" t="s">
        <v>186270</v>
      </c>
      <c r="D2046" s="2" t="s">
        <v>189616</v>
      </c>
      <c r="E2046" s="2" t="s">
        <v>186212</v>
      </c>
      <c r="F2046" s="2" t="s">
        <v>186223</v>
      </c>
    </row>
    <row r="2047" spans="1:6" x14ac:dyDescent="0.2">
      <c r="A2047" s="2" t="s">
        <v>142825</v>
      </c>
      <c r="B2047" s="2" t="s">
        <v>189617</v>
      </c>
      <c r="C2047" s="2" t="s">
        <v>189618</v>
      </c>
      <c r="D2047" s="2" t="s">
        <v>27</v>
      </c>
      <c r="E2047" s="2" t="s">
        <v>186208</v>
      </c>
      <c r="F2047" s="2" t="s">
        <v>186219</v>
      </c>
    </row>
    <row r="2048" spans="1:6" x14ac:dyDescent="0.2">
      <c r="A2048" s="2" t="s">
        <v>139208</v>
      </c>
      <c r="B2048" s="2" t="s">
        <v>189619</v>
      </c>
      <c r="C2048" s="2" t="s">
        <v>188721</v>
      </c>
      <c r="D2048" s="2" t="s">
        <v>189620</v>
      </c>
      <c r="E2048" s="2" t="s">
        <v>186212</v>
      </c>
      <c r="F2048" s="2" t="s">
        <v>186289</v>
      </c>
    </row>
    <row r="2049" spans="1:6" x14ac:dyDescent="0.2">
      <c r="A2049" s="2" t="s">
        <v>166420</v>
      </c>
      <c r="B2049" s="2" t="s">
        <v>189621</v>
      </c>
      <c r="C2049" s="2" t="s">
        <v>186823</v>
      </c>
      <c r="D2049" s="2" t="s">
        <v>186428</v>
      </c>
      <c r="E2049" s="2" t="s">
        <v>186212</v>
      </c>
      <c r="F2049" s="2" t="s">
        <v>186213</v>
      </c>
    </row>
    <row r="2050" spans="1:6" x14ac:dyDescent="0.2">
      <c r="A2050" s="2" t="s">
        <v>130146</v>
      </c>
      <c r="B2050" s="2" t="s">
        <v>189622</v>
      </c>
      <c r="C2050" s="2" t="s">
        <v>186416</v>
      </c>
      <c r="D2050" s="2" t="s">
        <v>27</v>
      </c>
      <c r="E2050" s="2" t="s">
        <v>186208</v>
      </c>
      <c r="F2050" s="2" t="s">
        <v>27</v>
      </c>
    </row>
    <row r="2051" spans="1:6" x14ac:dyDescent="0.2">
      <c r="A2051" s="2" t="s">
        <v>139102</v>
      </c>
      <c r="B2051" s="2" t="s">
        <v>189623</v>
      </c>
      <c r="C2051" s="2" t="s">
        <v>188591</v>
      </c>
      <c r="D2051" s="2" t="s">
        <v>27</v>
      </c>
      <c r="E2051" s="2" t="s">
        <v>186208</v>
      </c>
      <c r="F2051" s="2" t="s">
        <v>27</v>
      </c>
    </row>
    <row r="2052" spans="1:6" x14ac:dyDescent="0.2">
      <c r="A2052" s="2" t="s">
        <v>177169</v>
      </c>
      <c r="B2052" s="2" t="s">
        <v>189624</v>
      </c>
      <c r="C2052" s="2" t="s">
        <v>188626</v>
      </c>
      <c r="D2052" s="2" t="s">
        <v>189206</v>
      </c>
      <c r="E2052" s="2" t="s">
        <v>186212</v>
      </c>
      <c r="F2052" s="2" t="s">
        <v>186278</v>
      </c>
    </row>
    <row r="2053" spans="1:6" x14ac:dyDescent="0.2">
      <c r="A2053" s="2" t="s">
        <v>135792</v>
      </c>
      <c r="B2053" s="2" t="s">
        <v>189625</v>
      </c>
      <c r="C2053" s="2" t="s">
        <v>189626</v>
      </c>
      <c r="D2053" s="2" t="s">
        <v>27</v>
      </c>
      <c r="E2053" s="2" t="s">
        <v>186208</v>
      </c>
      <c r="F2053" s="2" t="s">
        <v>186219</v>
      </c>
    </row>
    <row r="2054" spans="1:6" x14ac:dyDescent="0.2">
      <c r="A2054" s="2" t="s">
        <v>140949</v>
      </c>
      <c r="B2054" s="2" t="s">
        <v>189627</v>
      </c>
      <c r="C2054" s="2" t="s">
        <v>186507</v>
      </c>
      <c r="D2054" s="2" t="s">
        <v>27</v>
      </c>
      <c r="E2054" s="2" t="s">
        <v>186208</v>
      </c>
      <c r="F2054" s="2" t="s">
        <v>27</v>
      </c>
    </row>
    <row r="2055" spans="1:6" x14ac:dyDescent="0.2">
      <c r="A2055" s="2" t="s">
        <v>180939</v>
      </c>
      <c r="B2055" s="2" t="s">
        <v>189628</v>
      </c>
      <c r="C2055" s="2" t="s">
        <v>186774</v>
      </c>
      <c r="D2055" s="2" t="s">
        <v>27</v>
      </c>
      <c r="E2055" s="2" t="s">
        <v>186208</v>
      </c>
      <c r="F2055" s="2" t="s">
        <v>27</v>
      </c>
    </row>
    <row r="2056" spans="1:6" x14ac:dyDescent="0.2">
      <c r="A2056" s="2" t="s">
        <v>56474</v>
      </c>
      <c r="B2056" s="2" t="s">
        <v>189629</v>
      </c>
      <c r="C2056" s="2" t="s">
        <v>188158</v>
      </c>
      <c r="D2056" s="2" t="s">
        <v>27</v>
      </c>
      <c r="E2056" s="2" t="s">
        <v>186208</v>
      </c>
      <c r="F2056" s="2" t="s">
        <v>27</v>
      </c>
    </row>
    <row r="2057" spans="1:6" x14ac:dyDescent="0.2">
      <c r="A2057" s="2" t="s">
        <v>59615</v>
      </c>
      <c r="B2057" s="2" t="s">
        <v>189630</v>
      </c>
      <c r="C2057" s="2" t="s">
        <v>189303</v>
      </c>
      <c r="D2057" s="2" t="s">
        <v>187282</v>
      </c>
      <c r="E2057" s="2" t="s">
        <v>186212</v>
      </c>
      <c r="F2057" s="2" t="s">
        <v>186213</v>
      </c>
    </row>
    <row r="2058" spans="1:6" x14ac:dyDescent="0.2">
      <c r="A2058" s="2" t="s">
        <v>108775</v>
      </c>
      <c r="B2058" s="2" t="s">
        <v>189631</v>
      </c>
      <c r="C2058" s="2" t="s">
        <v>188165</v>
      </c>
      <c r="D2058" s="2" t="s">
        <v>187185</v>
      </c>
      <c r="E2058" s="2" t="s">
        <v>186212</v>
      </c>
      <c r="F2058" s="2" t="s">
        <v>186223</v>
      </c>
    </row>
    <row r="2059" spans="1:6" x14ac:dyDescent="0.2">
      <c r="A2059" s="2" t="s">
        <v>67186</v>
      </c>
      <c r="B2059" s="2" t="s">
        <v>189632</v>
      </c>
      <c r="C2059" s="2" t="s">
        <v>188165</v>
      </c>
      <c r="D2059" s="2" t="s">
        <v>187310</v>
      </c>
      <c r="E2059" s="2" t="s">
        <v>186212</v>
      </c>
      <c r="F2059" s="2" t="s">
        <v>186249</v>
      </c>
    </row>
    <row r="2060" spans="1:6" x14ac:dyDescent="0.2">
      <c r="A2060" s="2" t="s">
        <v>184757</v>
      </c>
      <c r="B2060" s="2" t="s">
        <v>189633</v>
      </c>
      <c r="C2060" s="2" t="s">
        <v>187058</v>
      </c>
      <c r="D2060" s="2" t="s">
        <v>187693</v>
      </c>
      <c r="E2060" s="2" t="s">
        <v>186212</v>
      </c>
      <c r="F2060" s="2" t="s">
        <v>186285</v>
      </c>
    </row>
    <row r="2061" spans="1:6" x14ac:dyDescent="0.2">
      <c r="A2061" s="2" t="s">
        <v>171504</v>
      </c>
      <c r="B2061" s="2" t="s">
        <v>189634</v>
      </c>
      <c r="C2061" s="2" t="s">
        <v>189635</v>
      </c>
      <c r="D2061" s="2" t="s">
        <v>189636</v>
      </c>
      <c r="E2061" s="2" t="s">
        <v>186212</v>
      </c>
      <c r="F2061" s="2" t="s">
        <v>186289</v>
      </c>
    </row>
    <row r="2062" spans="1:6" x14ac:dyDescent="0.2">
      <c r="A2062" s="2" t="s">
        <v>182807</v>
      </c>
      <c r="B2062" s="2" t="s">
        <v>189637</v>
      </c>
      <c r="C2062" s="2" t="s">
        <v>188785</v>
      </c>
      <c r="D2062" s="2" t="s">
        <v>27</v>
      </c>
      <c r="E2062" s="2" t="s">
        <v>186208</v>
      </c>
      <c r="F2062" s="2" t="s">
        <v>27</v>
      </c>
    </row>
    <row r="2063" spans="1:6" x14ac:dyDescent="0.2">
      <c r="A2063" s="2" t="s">
        <v>130534</v>
      </c>
      <c r="B2063" s="2" t="s">
        <v>189638</v>
      </c>
      <c r="C2063" s="2" t="s">
        <v>186453</v>
      </c>
      <c r="D2063" s="2" t="s">
        <v>187311</v>
      </c>
      <c r="E2063" s="2" t="s">
        <v>186212</v>
      </c>
      <c r="F2063" s="2" t="s">
        <v>186223</v>
      </c>
    </row>
    <row r="2064" spans="1:6" x14ac:dyDescent="0.2">
      <c r="A2064" s="2" t="s">
        <v>142255</v>
      </c>
      <c r="B2064" s="2" t="s">
        <v>189639</v>
      </c>
      <c r="C2064" s="2" t="s">
        <v>187653</v>
      </c>
      <c r="D2064" s="2" t="s">
        <v>187349</v>
      </c>
      <c r="E2064" s="2" t="s">
        <v>186212</v>
      </c>
      <c r="F2064" s="2" t="s">
        <v>186229</v>
      </c>
    </row>
    <row r="2065" spans="1:6" x14ac:dyDescent="0.2">
      <c r="A2065" s="2" t="s">
        <v>148451</v>
      </c>
      <c r="B2065" s="2" t="s">
        <v>189640</v>
      </c>
      <c r="C2065" s="2" t="s">
        <v>188826</v>
      </c>
      <c r="D2065" s="2" t="s">
        <v>188205</v>
      </c>
      <c r="E2065" s="2" t="s">
        <v>186212</v>
      </c>
      <c r="F2065" s="2" t="s">
        <v>186336</v>
      </c>
    </row>
    <row r="2066" spans="1:6" x14ac:dyDescent="0.2">
      <c r="A2066" s="2" t="s">
        <v>143523</v>
      </c>
      <c r="B2066" s="2" t="s">
        <v>189641</v>
      </c>
      <c r="C2066" s="2" t="s">
        <v>188089</v>
      </c>
      <c r="D2066" s="2" t="s">
        <v>188584</v>
      </c>
      <c r="E2066" s="2" t="s">
        <v>186212</v>
      </c>
      <c r="F2066" s="2" t="s">
        <v>186223</v>
      </c>
    </row>
    <row r="2067" spans="1:6" x14ac:dyDescent="0.2">
      <c r="A2067" s="2" t="s">
        <v>159138</v>
      </c>
      <c r="B2067" s="2" t="s">
        <v>189642</v>
      </c>
      <c r="C2067" s="2" t="s">
        <v>188591</v>
      </c>
      <c r="D2067" s="2" t="s">
        <v>27</v>
      </c>
      <c r="E2067" s="2" t="s">
        <v>186208</v>
      </c>
      <c r="F2067" s="2" t="s">
        <v>27</v>
      </c>
    </row>
    <row r="2068" spans="1:6" x14ac:dyDescent="0.2">
      <c r="A2068" s="2" t="s">
        <v>14609</v>
      </c>
      <c r="B2068" s="2" t="s">
        <v>189643</v>
      </c>
      <c r="C2068" s="2" t="s">
        <v>188591</v>
      </c>
      <c r="D2068" s="2" t="s">
        <v>186965</v>
      </c>
      <c r="E2068" s="2" t="s">
        <v>186212</v>
      </c>
      <c r="F2068" s="2" t="s">
        <v>186332</v>
      </c>
    </row>
    <row r="2069" spans="1:6" x14ac:dyDescent="0.2">
      <c r="A2069" s="2" t="s">
        <v>158691</v>
      </c>
      <c r="B2069" s="2" t="s">
        <v>189644</v>
      </c>
      <c r="C2069" s="2" t="s">
        <v>187917</v>
      </c>
      <c r="D2069" s="2" t="s">
        <v>27</v>
      </c>
      <c r="E2069" s="2" t="s">
        <v>186208</v>
      </c>
      <c r="F2069" s="2" t="s">
        <v>27</v>
      </c>
    </row>
    <row r="2070" spans="1:6" x14ac:dyDescent="0.2">
      <c r="A2070" s="2" t="s">
        <v>127621</v>
      </c>
      <c r="B2070" s="2" t="s">
        <v>189645</v>
      </c>
      <c r="C2070" s="2" t="s">
        <v>186691</v>
      </c>
      <c r="D2070" s="2" t="s">
        <v>27</v>
      </c>
      <c r="E2070" s="2" t="s">
        <v>186208</v>
      </c>
      <c r="F2070" s="2" t="s">
        <v>27</v>
      </c>
    </row>
    <row r="2071" spans="1:6" x14ac:dyDescent="0.2">
      <c r="A2071" s="2" t="s">
        <v>144774</v>
      </c>
      <c r="B2071" s="2" t="s">
        <v>189646</v>
      </c>
      <c r="C2071" s="2" t="s">
        <v>188355</v>
      </c>
      <c r="D2071" s="2" t="s">
        <v>27</v>
      </c>
      <c r="E2071" s="2" t="s">
        <v>186208</v>
      </c>
      <c r="F2071" s="2" t="s">
        <v>186219</v>
      </c>
    </row>
    <row r="2072" spans="1:6" x14ac:dyDescent="0.2">
      <c r="A2072" s="2" t="s">
        <v>149821</v>
      </c>
      <c r="B2072" s="2" t="s">
        <v>189647</v>
      </c>
      <c r="C2072" s="2" t="s">
        <v>188326</v>
      </c>
      <c r="D2072" s="2" t="s">
        <v>27</v>
      </c>
      <c r="E2072" s="2" t="s">
        <v>186208</v>
      </c>
      <c r="F2072" s="2" t="s">
        <v>27</v>
      </c>
    </row>
    <row r="2073" spans="1:6" x14ac:dyDescent="0.2">
      <c r="A2073" s="2" t="s">
        <v>176773</v>
      </c>
      <c r="B2073" s="2" t="s">
        <v>189648</v>
      </c>
      <c r="C2073" s="2" t="s">
        <v>188165</v>
      </c>
      <c r="D2073" s="2" t="s">
        <v>189649</v>
      </c>
      <c r="E2073" s="2" t="s">
        <v>186212</v>
      </c>
      <c r="F2073" s="2" t="s">
        <v>186213</v>
      </c>
    </row>
    <row r="2074" spans="1:6" x14ac:dyDescent="0.2">
      <c r="A2074" s="2" t="s">
        <v>66664</v>
      </c>
      <c r="B2074" s="2" t="s">
        <v>189650</v>
      </c>
      <c r="C2074" s="2" t="s">
        <v>186730</v>
      </c>
      <c r="D2074" s="2" t="s">
        <v>186453</v>
      </c>
      <c r="E2074" s="2" t="s">
        <v>186212</v>
      </c>
      <c r="F2074" s="2" t="s">
        <v>186223</v>
      </c>
    </row>
    <row r="2075" spans="1:6" x14ac:dyDescent="0.2">
      <c r="A2075" s="2" t="s">
        <v>100834</v>
      </c>
      <c r="B2075" s="2" t="s">
        <v>189651</v>
      </c>
      <c r="C2075" s="2" t="s">
        <v>188165</v>
      </c>
      <c r="D2075" s="2" t="s">
        <v>189652</v>
      </c>
      <c r="E2075" s="2" t="s">
        <v>186212</v>
      </c>
      <c r="F2075" s="2" t="s">
        <v>186229</v>
      </c>
    </row>
    <row r="2076" spans="1:6" x14ac:dyDescent="0.2">
      <c r="A2076" s="2" t="s">
        <v>120940</v>
      </c>
      <c r="B2076" s="2" t="s">
        <v>189653</v>
      </c>
      <c r="C2076" s="2" t="s">
        <v>188165</v>
      </c>
      <c r="D2076" s="2" t="s">
        <v>27</v>
      </c>
      <c r="E2076" s="2" t="s">
        <v>186208</v>
      </c>
      <c r="F2076" s="2" t="s">
        <v>27</v>
      </c>
    </row>
    <row r="2077" spans="1:6" x14ac:dyDescent="0.2">
      <c r="A2077" s="2" t="s">
        <v>131237</v>
      </c>
      <c r="B2077" s="2" t="s">
        <v>189654</v>
      </c>
      <c r="C2077" s="2" t="s">
        <v>188165</v>
      </c>
      <c r="D2077" s="2" t="s">
        <v>27</v>
      </c>
      <c r="E2077" s="2" t="s">
        <v>186208</v>
      </c>
      <c r="F2077" s="2" t="s">
        <v>27</v>
      </c>
    </row>
    <row r="2078" spans="1:6" x14ac:dyDescent="0.2">
      <c r="A2078" s="2" t="s">
        <v>34664</v>
      </c>
      <c r="B2078" s="2" t="s">
        <v>189655</v>
      </c>
      <c r="C2078" s="2" t="s">
        <v>188591</v>
      </c>
      <c r="D2078" s="2" t="s">
        <v>27</v>
      </c>
      <c r="E2078" s="2" t="s">
        <v>186208</v>
      </c>
      <c r="F2078" s="2" t="s">
        <v>27</v>
      </c>
    </row>
    <row r="2079" spans="1:6" x14ac:dyDescent="0.2">
      <c r="A2079" s="2" t="s">
        <v>149584</v>
      </c>
      <c r="B2079" s="2" t="s">
        <v>189656</v>
      </c>
      <c r="C2079" s="2" t="s">
        <v>189657</v>
      </c>
      <c r="D2079" s="2" t="s">
        <v>27</v>
      </c>
      <c r="E2079" s="2" t="s">
        <v>186208</v>
      </c>
      <c r="F2079" s="2" t="s">
        <v>27</v>
      </c>
    </row>
    <row r="2080" spans="1:6" x14ac:dyDescent="0.2">
      <c r="A2080" s="2" t="s">
        <v>33561</v>
      </c>
      <c r="B2080" s="2" t="s">
        <v>189658</v>
      </c>
      <c r="C2080" s="2" t="s">
        <v>189574</v>
      </c>
      <c r="D2080" s="2" t="s">
        <v>186899</v>
      </c>
      <c r="E2080" s="2" t="s">
        <v>186212</v>
      </c>
      <c r="F2080" s="2" t="s">
        <v>186305</v>
      </c>
    </row>
    <row r="2081" spans="1:6" x14ac:dyDescent="0.2">
      <c r="A2081" s="2" t="s">
        <v>178799</v>
      </c>
      <c r="B2081" s="2" t="s">
        <v>189659</v>
      </c>
      <c r="C2081" s="2" t="s">
        <v>189426</v>
      </c>
      <c r="D2081" s="2" t="s">
        <v>27</v>
      </c>
      <c r="E2081" s="2" t="s">
        <v>186208</v>
      </c>
      <c r="F2081" s="2" t="s">
        <v>27</v>
      </c>
    </row>
    <row r="2082" spans="1:6" x14ac:dyDescent="0.2">
      <c r="A2082" s="2" t="s">
        <v>149850</v>
      </c>
      <c r="B2082" s="2" t="s">
        <v>189660</v>
      </c>
      <c r="C2082" s="2" t="s">
        <v>187316</v>
      </c>
      <c r="D2082" s="2" t="s">
        <v>186779</v>
      </c>
      <c r="E2082" s="2" t="s">
        <v>186212</v>
      </c>
      <c r="F2082" s="2" t="s">
        <v>186213</v>
      </c>
    </row>
    <row r="2083" spans="1:6" x14ac:dyDescent="0.2">
      <c r="A2083" s="2" t="s">
        <v>150371</v>
      </c>
      <c r="B2083" s="2" t="s">
        <v>189661</v>
      </c>
      <c r="C2083" s="2" t="s">
        <v>187316</v>
      </c>
      <c r="D2083" s="2" t="s">
        <v>186246</v>
      </c>
      <c r="E2083" s="2" t="s">
        <v>186212</v>
      </c>
      <c r="F2083" s="2" t="s">
        <v>186213</v>
      </c>
    </row>
    <row r="2084" spans="1:6" x14ac:dyDescent="0.2">
      <c r="A2084" s="2" t="s">
        <v>43461</v>
      </c>
      <c r="B2084" s="2" t="s">
        <v>189662</v>
      </c>
      <c r="C2084" s="2" t="s">
        <v>188957</v>
      </c>
      <c r="D2084" s="2" t="s">
        <v>27</v>
      </c>
      <c r="E2084" s="2" t="s">
        <v>186208</v>
      </c>
      <c r="F2084" s="2" t="s">
        <v>27</v>
      </c>
    </row>
    <row r="2085" spans="1:6" x14ac:dyDescent="0.2">
      <c r="A2085" s="2" t="s">
        <v>145093</v>
      </c>
      <c r="B2085" s="2" t="s">
        <v>189663</v>
      </c>
      <c r="C2085" s="2" t="s">
        <v>189299</v>
      </c>
      <c r="D2085" s="2" t="s">
        <v>187820</v>
      </c>
      <c r="E2085" s="2" t="s">
        <v>186212</v>
      </c>
      <c r="F2085" s="2" t="s">
        <v>186213</v>
      </c>
    </row>
    <row r="2086" spans="1:6" x14ac:dyDescent="0.2">
      <c r="A2086" s="2" t="s">
        <v>55559</v>
      </c>
      <c r="B2086" s="2" t="s">
        <v>189664</v>
      </c>
      <c r="C2086" s="2" t="s">
        <v>189665</v>
      </c>
      <c r="D2086" s="2" t="s">
        <v>27</v>
      </c>
      <c r="E2086" s="2" t="s">
        <v>186208</v>
      </c>
      <c r="F2086" s="2" t="s">
        <v>27</v>
      </c>
    </row>
    <row r="2087" spans="1:6" x14ac:dyDescent="0.2">
      <c r="A2087" s="2" t="s">
        <v>59818</v>
      </c>
      <c r="B2087" s="2" t="s">
        <v>189666</v>
      </c>
      <c r="C2087" s="2" t="s">
        <v>188074</v>
      </c>
      <c r="D2087" s="2" t="s">
        <v>186772</v>
      </c>
      <c r="E2087" s="2" t="s">
        <v>186212</v>
      </c>
      <c r="F2087" s="2" t="s">
        <v>186336</v>
      </c>
    </row>
    <row r="2088" spans="1:6" x14ac:dyDescent="0.2">
      <c r="A2088" s="2" t="s">
        <v>159691</v>
      </c>
      <c r="B2088" s="2" t="s">
        <v>189667</v>
      </c>
      <c r="C2088" s="2" t="s">
        <v>188165</v>
      </c>
      <c r="D2088" s="2" t="s">
        <v>187761</v>
      </c>
      <c r="E2088" s="2" t="s">
        <v>186212</v>
      </c>
      <c r="F2088" s="2" t="s">
        <v>186336</v>
      </c>
    </row>
    <row r="2089" spans="1:6" x14ac:dyDescent="0.2">
      <c r="A2089" s="2" t="s">
        <v>127486</v>
      </c>
      <c r="B2089" s="2" t="s">
        <v>189668</v>
      </c>
      <c r="C2089" s="2" t="s">
        <v>188165</v>
      </c>
      <c r="D2089" s="2" t="s">
        <v>189669</v>
      </c>
      <c r="E2089" s="2" t="s">
        <v>186212</v>
      </c>
      <c r="F2089" s="2" t="s">
        <v>186223</v>
      </c>
    </row>
    <row r="2090" spans="1:6" x14ac:dyDescent="0.2">
      <c r="A2090" s="2" t="s">
        <v>137015</v>
      </c>
      <c r="B2090" s="2" t="s">
        <v>189670</v>
      </c>
      <c r="C2090" s="2" t="s">
        <v>188386</v>
      </c>
      <c r="D2090" s="2" t="s">
        <v>189671</v>
      </c>
      <c r="E2090" s="2" t="s">
        <v>186212</v>
      </c>
      <c r="F2090" s="2" t="s">
        <v>186278</v>
      </c>
    </row>
    <row r="2091" spans="1:6" x14ac:dyDescent="0.2">
      <c r="A2091" s="2" t="s">
        <v>120841</v>
      </c>
      <c r="B2091" s="2" t="s">
        <v>189672</v>
      </c>
      <c r="C2091" s="2" t="s">
        <v>187030</v>
      </c>
      <c r="D2091" s="2" t="s">
        <v>186597</v>
      </c>
      <c r="E2091" s="2" t="s">
        <v>186212</v>
      </c>
      <c r="F2091" s="2" t="s">
        <v>186249</v>
      </c>
    </row>
    <row r="2092" spans="1:6" x14ac:dyDescent="0.2">
      <c r="A2092" s="2" t="s">
        <v>140443</v>
      </c>
      <c r="B2092" s="2" t="s">
        <v>189673</v>
      </c>
      <c r="C2092" s="2" t="s">
        <v>187042</v>
      </c>
      <c r="D2092" s="2" t="s">
        <v>187988</v>
      </c>
      <c r="E2092" s="2" t="s">
        <v>186212</v>
      </c>
      <c r="F2092" s="2" t="s">
        <v>186213</v>
      </c>
    </row>
    <row r="2093" spans="1:6" x14ac:dyDescent="0.2">
      <c r="A2093" s="2" t="s">
        <v>168596</v>
      </c>
      <c r="B2093" s="2" t="s">
        <v>189674</v>
      </c>
      <c r="C2093" s="2" t="s">
        <v>187168</v>
      </c>
      <c r="D2093" s="2" t="s">
        <v>188826</v>
      </c>
      <c r="E2093" s="2" t="s">
        <v>186212</v>
      </c>
      <c r="F2093" s="2" t="s">
        <v>186332</v>
      </c>
    </row>
    <row r="2094" spans="1:6" x14ac:dyDescent="0.2">
      <c r="A2094" s="2" t="s">
        <v>144335</v>
      </c>
      <c r="B2094" s="2" t="s">
        <v>189675</v>
      </c>
      <c r="C2094" s="2" t="s">
        <v>186757</v>
      </c>
      <c r="D2094" s="2" t="s">
        <v>189676</v>
      </c>
      <c r="E2094" s="2" t="s">
        <v>186212</v>
      </c>
      <c r="F2094" s="2" t="s">
        <v>186213</v>
      </c>
    </row>
    <row r="2095" spans="1:6" x14ac:dyDescent="0.2">
      <c r="A2095" s="2" t="s">
        <v>165337</v>
      </c>
      <c r="B2095" s="2" t="s">
        <v>189677</v>
      </c>
      <c r="C2095" s="2" t="s">
        <v>186547</v>
      </c>
      <c r="D2095" s="2" t="s">
        <v>188315</v>
      </c>
      <c r="E2095" s="2" t="s">
        <v>186212</v>
      </c>
      <c r="F2095" s="2" t="s">
        <v>186213</v>
      </c>
    </row>
    <row r="2096" spans="1:6" x14ac:dyDescent="0.2">
      <c r="A2096" s="2" t="s">
        <v>170321</v>
      </c>
      <c r="B2096" s="2" t="s">
        <v>189678</v>
      </c>
      <c r="C2096" s="2" t="s">
        <v>188591</v>
      </c>
      <c r="D2096" s="2" t="s">
        <v>27</v>
      </c>
      <c r="E2096" s="2" t="s">
        <v>186208</v>
      </c>
      <c r="F2096" s="2" t="s">
        <v>27</v>
      </c>
    </row>
    <row r="2097" spans="1:6" x14ac:dyDescent="0.2">
      <c r="A2097" s="2" t="s">
        <v>158851</v>
      </c>
      <c r="B2097" s="2" t="s">
        <v>189679</v>
      </c>
      <c r="C2097" s="2" t="s">
        <v>187316</v>
      </c>
      <c r="D2097" s="2" t="s">
        <v>27</v>
      </c>
      <c r="E2097" s="2" t="s">
        <v>186208</v>
      </c>
      <c r="F2097" s="2" t="s">
        <v>27</v>
      </c>
    </row>
    <row r="2098" spans="1:6" x14ac:dyDescent="0.2">
      <c r="A2098" s="2" t="s">
        <v>149513</v>
      </c>
      <c r="B2098" s="2" t="s">
        <v>189680</v>
      </c>
      <c r="C2098" s="2" t="s">
        <v>189681</v>
      </c>
      <c r="D2098" s="2" t="s">
        <v>186617</v>
      </c>
      <c r="E2098" s="2" t="s">
        <v>186212</v>
      </c>
      <c r="F2098" s="2" t="s">
        <v>186332</v>
      </c>
    </row>
    <row r="2099" spans="1:6" x14ac:dyDescent="0.2">
      <c r="A2099" s="2" t="s">
        <v>182929</v>
      </c>
      <c r="B2099" s="2" t="s">
        <v>189682</v>
      </c>
      <c r="C2099" s="2" t="s">
        <v>186469</v>
      </c>
      <c r="D2099" s="2" t="s">
        <v>27</v>
      </c>
      <c r="E2099" s="2" t="s">
        <v>186208</v>
      </c>
      <c r="F2099" s="2" t="s">
        <v>27</v>
      </c>
    </row>
    <row r="2100" spans="1:6" x14ac:dyDescent="0.2">
      <c r="A2100" s="2" t="s">
        <v>172273</v>
      </c>
      <c r="B2100" s="2" t="s">
        <v>189683</v>
      </c>
      <c r="C2100" s="2" t="s">
        <v>187872</v>
      </c>
      <c r="D2100" s="2" t="s">
        <v>189167</v>
      </c>
      <c r="E2100" s="2" t="s">
        <v>186212</v>
      </c>
      <c r="F2100" s="2" t="s">
        <v>186213</v>
      </c>
    </row>
    <row r="2101" spans="1:6" x14ac:dyDescent="0.2">
      <c r="A2101" s="2" t="s">
        <v>172284</v>
      </c>
      <c r="B2101" s="2" t="s">
        <v>189684</v>
      </c>
      <c r="C2101" s="2" t="s">
        <v>187872</v>
      </c>
      <c r="D2101" s="2" t="s">
        <v>27</v>
      </c>
      <c r="E2101" s="2" t="s">
        <v>186208</v>
      </c>
      <c r="F2101" s="2" t="s">
        <v>27</v>
      </c>
    </row>
    <row r="2102" spans="1:6" x14ac:dyDescent="0.2">
      <c r="A2102" s="2" t="s">
        <v>17707</v>
      </c>
      <c r="B2102" s="2" t="s">
        <v>189685</v>
      </c>
      <c r="C2102" s="2" t="s">
        <v>188689</v>
      </c>
      <c r="D2102" s="2" t="s">
        <v>189686</v>
      </c>
      <c r="E2102" s="2" t="s">
        <v>186212</v>
      </c>
      <c r="F2102" s="2" t="s">
        <v>186223</v>
      </c>
    </row>
    <row r="2103" spans="1:6" x14ac:dyDescent="0.2">
      <c r="A2103" s="2" t="s">
        <v>137557</v>
      </c>
      <c r="B2103" s="2" t="s">
        <v>189687</v>
      </c>
      <c r="C2103" s="2" t="s">
        <v>189688</v>
      </c>
      <c r="D2103" s="2" t="s">
        <v>186845</v>
      </c>
      <c r="E2103" s="2" t="s">
        <v>186212</v>
      </c>
      <c r="F2103" s="2" t="s">
        <v>186213</v>
      </c>
    </row>
    <row r="2104" spans="1:6" x14ac:dyDescent="0.2">
      <c r="A2104" s="2" t="s">
        <v>98261</v>
      </c>
      <c r="B2104" s="2" t="s">
        <v>189689</v>
      </c>
      <c r="C2104" s="2" t="s">
        <v>189690</v>
      </c>
      <c r="D2104" s="2" t="s">
        <v>189691</v>
      </c>
      <c r="E2104" s="2" t="s">
        <v>186212</v>
      </c>
      <c r="F2104" s="2" t="s">
        <v>186336</v>
      </c>
    </row>
    <row r="2105" spans="1:6" x14ac:dyDescent="0.2">
      <c r="A2105" s="2" t="s">
        <v>129193</v>
      </c>
      <c r="B2105" s="2" t="s">
        <v>189692</v>
      </c>
      <c r="C2105" s="2" t="s">
        <v>189560</v>
      </c>
      <c r="D2105" s="2" t="s">
        <v>189693</v>
      </c>
      <c r="E2105" s="2" t="s">
        <v>186212</v>
      </c>
      <c r="F2105" s="2" t="s">
        <v>186229</v>
      </c>
    </row>
    <row r="2106" spans="1:6" x14ac:dyDescent="0.2">
      <c r="A2106" s="2" t="s">
        <v>12221</v>
      </c>
      <c r="B2106" s="2" t="s">
        <v>189694</v>
      </c>
      <c r="C2106" s="2" t="s">
        <v>188074</v>
      </c>
      <c r="D2106" s="2" t="s">
        <v>186364</v>
      </c>
      <c r="E2106" s="2" t="s">
        <v>186212</v>
      </c>
      <c r="F2106" s="2" t="s">
        <v>186285</v>
      </c>
    </row>
    <row r="2107" spans="1:6" x14ac:dyDescent="0.2">
      <c r="A2107" s="2" t="s">
        <v>2377</v>
      </c>
      <c r="B2107" s="2" t="s">
        <v>189695</v>
      </c>
      <c r="C2107" s="2" t="s">
        <v>189665</v>
      </c>
      <c r="D2107" s="2" t="s">
        <v>187550</v>
      </c>
      <c r="E2107" s="2" t="s">
        <v>186212</v>
      </c>
      <c r="F2107" s="2" t="s">
        <v>186213</v>
      </c>
    </row>
    <row r="2108" spans="1:6" x14ac:dyDescent="0.2">
      <c r="A2108" s="2" t="s">
        <v>144091</v>
      </c>
      <c r="B2108" s="2" t="s">
        <v>189696</v>
      </c>
      <c r="C2108" s="2" t="s">
        <v>189697</v>
      </c>
      <c r="D2108" s="2" t="s">
        <v>187128</v>
      </c>
      <c r="E2108" s="2" t="s">
        <v>186212</v>
      </c>
      <c r="F2108" s="2" t="s">
        <v>186289</v>
      </c>
    </row>
    <row r="2109" spans="1:6" x14ac:dyDescent="0.2">
      <c r="A2109" s="2" t="s">
        <v>116592</v>
      </c>
      <c r="B2109" s="2" t="s">
        <v>189698</v>
      </c>
      <c r="C2109" s="2" t="s">
        <v>186730</v>
      </c>
      <c r="D2109" s="2" t="s">
        <v>27</v>
      </c>
      <c r="E2109" s="2" t="s">
        <v>186208</v>
      </c>
      <c r="F2109" s="2" t="s">
        <v>27</v>
      </c>
    </row>
    <row r="2110" spans="1:6" x14ac:dyDescent="0.2">
      <c r="A2110" s="2" t="s">
        <v>125787</v>
      </c>
      <c r="B2110" s="2" t="s">
        <v>189699</v>
      </c>
      <c r="C2110" s="2" t="s">
        <v>187030</v>
      </c>
      <c r="D2110" s="2" t="s">
        <v>27</v>
      </c>
      <c r="E2110" s="2" t="s">
        <v>186208</v>
      </c>
      <c r="F2110" s="2" t="s">
        <v>27</v>
      </c>
    </row>
    <row r="2111" spans="1:6" x14ac:dyDescent="0.2">
      <c r="A2111" s="2" t="s">
        <v>108581</v>
      </c>
      <c r="B2111" s="2" t="s">
        <v>189700</v>
      </c>
      <c r="C2111" s="2" t="s">
        <v>186401</v>
      </c>
      <c r="D2111" s="2" t="s">
        <v>27</v>
      </c>
      <c r="E2111" s="2" t="s">
        <v>186208</v>
      </c>
      <c r="F2111" s="2" t="s">
        <v>27</v>
      </c>
    </row>
    <row r="2112" spans="1:6" x14ac:dyDescent="0.2">
      <c r="A2112" s="2" t="s">
        <v>122607</v>
      </c>
      <c r="B2112" s="2" t="s">
        <v>189701</v>
      </c>
      <c r="C2112" s="2" t="s">
        <v>187042</v>
      </c>
      <c r="D2112" s="2" t="s">
        <v>187311</v>
      </c>
      <c r="E2112" s="2" t="s">
        <v>186212</v>
      </c>
      <c r="F2112" s="2" t="s">
        <v>186229</v>
      </c>
    </row>
    <row r="2113" spans="1:6" x14ac:dyDescent="0.2">
      <c r="A2113" s="2" t="s">
        <v>149859</v>
      </c>
      <c r="B2113" s="2" t="s">
        <v>189702</v>
      </c>
      <c r="C2113" s="2" t="s">
        <v>187639</v>
      </c>
      <c r="D2113" s="2" t="s">
        <v>189703</v>
      </c>
      <c r="E2113" s="2" t="s">
        <v>186212</v>
      </c>
      <c r="F2113" s="2" t="s">
        <v>186332</v>
      </c>
    </row>
    <row r="2114" spans="1:6" x14ac:dyDescent="0.2">
      <c r="A2114" s="2" t="s">
        <v>170378</v>
      </c>
      <c r="B2114" s="2" t="s">
        <v>189704</v>
      </c>
      <c r="C2114" s="2" t="s">
        <v>189705</v>
      </c>
      <c r="D2114" s="2" t="s">
        <v>188957</v>
      </c>
      <c r="E2114" s="2" t="s">
        <v>186212</v>
      </c>
      <c r="F2114" s="2" t="s">
        <v>186213</v>
      </c>
    </row>
    <row r="2115" spans="1:6" x14ac:dyDescent="0.2">
      <c r="A2115" s="2" t="s">
        <v>141292</v>
      </c>
      <c r="B2115" s="2" t="s">
        <v>189706</v>
      </c>
      <c r="C2115" s="2" t="s">
        <v>187316</v>
      </c>
      <c r="D2115" s="2" t="s">
        <v>27</v>
      </c>
      <c r="E2115" s="2" t="s">
        <v>186208</v>
      </c>
      <c r="F2115" s="2" t="s">
        <v>27</v>
      </c>
    </row>
    <row r="2116" spans="1:6" x14ac:dyDescent="0.2">
      <c r="A2116" s="2" t="s">
        <v>162545</v>
      </c>
      <c r="B2116" s="2" t="s">
        <v>189707</v>
      </c>
      <c r="C2116" s="2" t="s">
        <v>186719</v>
      </c>
      <c r="D2116" s="2" t="s">
        <v>27</v>
      </c>
      <c r="E2116" s="2" t="s">
        <v>186208</v>
      </c>
      <c r="F2116" s="2" t="s">
        <v>27</v>
      </c>
    </row>
    <row r="2117" spans="1:6" x14ac:dyDescent="0.2">
      <c r="A2117" s="2" t="s">
        <v>162212</v>
      </c>
      <c r="B2117" s="2" t="s">
        <v>189708</v>
      </c>
      <c r="C2117" s="2" t="s">
        <v>189265</v>
      </c>
      <c r="D2117" s="2" t="s">
        <v>189709</v>
      </c>
      <c r="E2117" s="2" t="s">
        <v>186212</v>
      </c>
      <c r="F2117" s="2" t="s">
        <v>186223</v>
      </c>
    </row>
    <row r="2118" spans="1:6" x14ac:dyDescent="0.2">
      <c r="A2118" s="2" t="s">
        <v>141168</v>
      </c>
      <c r="B2118" s="2" t="s">
        <v>189710</v>
      </c>
      <c r="C2118" s="2" t="s">
        <v>188878</v>
      </c>
      <c r="D2118" s="2" t="s">
        <v>186976</v>
      </c>
      <c r="E2118" s="2" t="s">
        <v>186212</v>
      </c>
      <c r="F2118" s="2" t="s">
        <v>186213</v>
      </c>
    </row>
    <row r="2119" spans="1:6" x14ac:dyDescent="0.2">
      <c r="A2119" s="2" t="s">
        <v>154311</v>
      </c>
      <c r="B2119" s="2" t="s">
        <v>189711</v>
      </c>
      <c r="C2119" s="2" t="s">
        <v>186507</v>
      </c>
      <c r="D2119" s="2" t="s">
        <v>27</v>
      </c>
      <c r="E2119" s="2" t="s">
        <v>186208</v>
      </c>
      <c r="F2119" s="2" t="s">
        <v>27</v>
      </c>
    </row>
    <row r="2120" spans="1:6" x14ac:dyDescent="0.2">
      <c r="A2120" s="2" t="s">
        <v>123638</v>
      </c>
      <c r="B2120" s="2" t="s">
        <v>189712</v>
      </c>
      <c r="C2120" s="2" t="s">
        <v>187470</v>
      </c>
      <c r="D2120" s="2" t="s">
        <v>187499</v>
      </c>
      <c r="E2120" s="2" t="s">
        <v>186212</v>
      </c>
      <c r="F2120" s="2" t="s">
        <v>186213</v>
      </c>
    </row>
    <row r="2121" spans="1:6" x14ac:dyDescent="0.2">
      <c r="A2121" s="2" t="s">
        <v>43962</v>
      </c>
      <c r="B2121" s="2" t="s">
        <v>189713</v>
      </c>
      <c r="C2121" s="2" t="s">
        <v>188326</v>
      </c>
      <c r="D2121" s="2" t="s">
        <v>188007</v>
      </c>
      <c r="E2121" s="2" t="s">
        <v>186212</v>
      </c>
      <c r="F2121" s="2" t="s">
        <v>186213</v>
      </c>
    </row>
    <row r="2122" spans="1:6" x14ac:dyDescent="0.2">
      <c r="A2122" s="2" t="s">
        <v>182715</v>
      </c>
      <c r="B2122" s="2" t="s">
        <v>189714</v>
      </c>
      <c r="C2122" s="2" t="s">
        <v>186691</v>
      </c>
      <c r="D2122" s="2" t="s">
        <v>189715</v>
      </c>
      <c r="E2122" s="2" t="s">
        <v>186212</v>
      </c>
      <c r="F2122" s="2" t="s">
        <v>186213</v>
      </c>
    </row>
    <row r="2123" spans="1:6" x14ac:dyDescent="0.2">
      <c r="A2123" s="2" t="s">
        <v>134160</v>
      </c>
      <c r="B2123" s="2" t="s">
        <v>189716</v>
      </c>
      <c r="C2123" s="2" t="s">
        <v>188957</v>
      </c>
      <c r="D2123" s="2" t="s">
        <v>27</v>
      </c>
      <c r="E2123" s="2" t="s">
        <v>186208</v>
      </c>
      <c r="F2123" s="2" t="s">
        <v>27</v>
      </c>
    </row>
    <row r="2124" spans="1:6" x14ac:dyDescent="0.2">
      <c r="A2124" s="2" t="s">
        <v>112316</v>
      </c>
      <c r="B2124" s="2" t="s">
        <v>189717</v>
      </c>
      <c r="C2124" s="2" t="s">
        <v>189069</v>
      </c>
      <c r="D2124" s="2" t="s">
        <v>186516</v>
      </c>
      <c r="E2124" s="2" t="s">
        <v>186212</v>
      </c>
      <c r="F2124" s="2" t="s">
        <v>186223</v>
      </c>
    </row>
    <row r="2125" spans="1:6" x14ac:dyDescent="0.2">
      <c r="A2125" s="2" t="s">
        <v>127989</v>
      </c>
      <c r="B2125" s="2" t="s">
        <v>189718</v>
      </c>
      <c r="C2125" s="2" t="s">
        <v>189719</v>
      </c>
      <c r="D2125" s="2" t="s">
        <v>186579</v>
      </c>
      <c r="E2125" s="2" t="s">
        <v>186212</v>
      </c>
      <c r="F2125" s="2" t="s">
        <v>186229</v>
      </c>
    </row>
    <row r="2126" spans="1:6" x14ac:dyDescent="0.2">
      <c r="A2126" s="2" t="s">
        <v>148158</v>
      </c>
      <c r="B2126" s="2" t="s">
        <v>189720</v>
      </c>
      <c r="C2126" s="2" t="s">
        <v>188165</v>
      </c>
      <c r="D2126" s="2" t="s">
        <v>186360</v>
      </c>
      <c r="E2126" s="2" t="s">
        <v>186212</v>
      </c>
      <c r="F2126" s="2" t="s">
        <v>186336</v>
      </c>
    </row>
    <row r="2127" spans="1:6" x14ac:dyDescent="0.2">
      <c r="A2127" s="2" t="s">
        <v>153500</v>
      </c>
      <c r="B2127" s="2" t="s">
        <v>189721</v>
      </c>
      <c r="C2127" s="2" t="s">
        <v>186401</v>
      </c>
      <c r="D2127" s="2" t="s">
        <v>27</v>
      </c>
      <c r="E2127" s="2" t="s">
        <v>186208</v>
      </c>
      <c r="F2127" s="2" t="s">
        <v>27</v>
      </c>
    </row>
    <row r="2128" spans="1:6" x14ac:dyDescent="0.2">
      <c r="A2128" s="2" t="s">
        <v>105397</v>
      </c>
      <c r="B2128" s="2" t="s">
        <v>189722</v>
      </c>
      <c r="C2128" s="2" t="s">
        <v>189723</v>
      </c>
      <c r="D2128" s="2" t="s">
        <v>187919</v>
      </c>
      <c r="E2128" s="2" t="s">
        <v>186212</v>
      </c>
      <c r="F2128" s="2" t="s">
        <v>186213</v>
      </c>
    </row>
    <row r="2129" spans="1:6" x14ac:dyDescent="0.2">
      <c r="A2129" s="2" t="s">
        <v>150898</v>
      </c>
      <c r="B2129" s="2" t="s">
        <v>189724</v>
      </c>
      <c r="C2129" s="2" t="s">
        <v>187177</v>
      </c>
      <c r="D2129" s="2" t="s">
        <v>187187</v>
      </c>
      <c r="E2129" s="2" t="s">
        <v>186212</v>
      </c>
      <c r="F2129" s="2" t="s">
        <v>186213</v>
      </c>
    </row>
    <row r="2130" spans="1:6" x14ac:dyDescent="0.2">
      <c r="A2130" s="2" t="s">
        <v>82730</v>
      </c>
      <c r="B2130" s="2" t="s">
        <v>189725</v>
      </c>
      <c r="C2130" s="2" t="s">
        <v>187042</v>
      </c>
      <c r="D2130" s="2" t="s">
        <v>189120</v>
      </c>
      <c r="E2130" s="2" t="s">
        <v>186212</v>
      </c>
      <c r="F2130" s="2" t="s">
        <v>186249</v>
      </c>
    </row>
    <row r="2131" spans="1:6" x14ac:dyDescent="0.2">
      <c r="A2131" s="2" t="s">
        <v>172811</v>
      </c>
      <c r="B2131" s="2" t="s">
        <v>189726</v>
      </c>
      <c r="C2131" s="2" t="s">
        <v>186757</v>
      </c>
      <c r="D2131" s="2" t="s">
        <v>187637</v>
      </c>
      <c r="E2131" s="2" t="s">
        <v>186212</v>
      </c>
      <c r="F2131" s="2" t="s">
        <v>186332</v>
      </c>
    </row>
    <row r="2132" spans="1:6" x14ac:dyDescent="0.2">
      <c r="A2132" s="2" t="s">
        <v>136197</v>
      </c>
      <c r="B2132" s="2" t="s">
        <v>189727</v>
      </c>
      <c r="C2132" s="2" t="s">
        <v>189705</v>
      </c>
      <c r="D2132" s="2" t="s">
        <v>189728</v>
      </c>
      <c r="E2132" s="2" t="s">
        <v>186212</v>
      </c>
      <c r="F2132" s="2" t="s">
        <v>186213</v>
      </c>
    </row>
    <row r="2133" spans="1:6" x14ac:dyDescent="0.2">
      <c r="A2133" s="2" t="s">
        <v>138247</v>
      </c>
      <c r="B2133" s="2" t="s">
        <v>189729</v>
      </c>
      <c r="C2133" s="2" t="s">
        <v>189534</v>
      </c>
      <c r="D2133" s="2" t="s">
        <v>27</v>
      </c>
      <c r="E2133" s="2" t="s">
        <v>186208</v>
      </c>
      <c r="F2133" s="2" t="s">
        <v>186219</v>
      </c>
    </row>
    <row r="2134" spans="1:6" x14ac:dyDescent="0.2">
      <c r="A2134" s="2" t="s">
        <v>160157</v>
      </c>
      <c r="B2134" s="2" t="s">
        <v>189730</v>
      </c>
      <c r="C2134" s="2" t="s">
        <v>189731</v>
      </c>
      <c r="D2134" s="2" t="s">
        <v>27</v>
      </c>
      <c r="E2134" s="2" t="s">
        <v>186208</v>
      </c>
      <c r="F2134" s="2" t="s">
        <v>27</v>
      </c>
    </row>
    <row r="2135" spans="1:6" x14ac:dyDescent="0.2">
      <c r="A2135" s="2" t="s">
        <v>174412</v>
      </c>
      <c r="B2135" s="2" t="s">
        <v>189732</v>
      </c>
      <c r="C2135" s="2" t="s">
        <v>187917</v>
      </c>
      <c r="D2135" s="2" t="s">
        <v>27</v>
      </c>
      <c r="E2135" s="2" t="s">
        <v>186208</v>
      </c>
      <c r="F2135" s="2" t="s">
        <v>27</v>
      </c>
    </row>
    <row r="2136" spans="1:6" x14ac:dyDescent="0.2">
      <c r="A2136" s="2" t="s">
        <v>182503</v>
      </c>
      <c r="B2136" s="2" t="s">
        <v>189733</v>
      </c>
      <c r="C2136" s="2" t="s">
        <v>189265</v>
      </c>
      <c r="D2136" s="2" t="s">
        <v>27</v>
      </c>
      <c r="E2136" s="2" t="s">
        <v>186208</v>
      </c>
      <c r="F2136" s="2" t="s">
        <v>27</v>
      </c>
    </row>
    <row r="2137" spans="1:6" x14ac:dyDescent="0.2">
      <c r="A2137" s="2" t="s">
        <v>144895</v>
      </c>
      <c r="B2137" s="2" t="s">
        <v>189734</v>
      </c>
      <c r="C2137" s="2" t="s">
        <v>189735</v>
      </c>
      <c r="D2137" s="2" t="s">
        <v>188400</v>
      </c>
      <c r="E2137" s="2" t="s">
        <v>186212</v>
      </c>
      <c r="F2137" s="2" t="s">
        <v>186278</v>
      </c>
    </row>
    <row r="2138" spans="1:6" x14ac:dyDescent="0.2">
      <c r="A2138" s="2" t="s">
        <v>133870</v>
      </c>
      <c r="B2138" s="2" t="s">
        <v>189736</v>
      </c>
      <c r="C2138" s="2" t="s">
        <v>186965</v>
      </c>
      <c r="D2138" s="2" t="s">
        <v>27</v>
      </c>
      <c r="E2138" s="2" t="s">
        <v>186208</v>
      </c>
      <c r="F2138" s="2" t="s">
        <v>186219</v>
      </c>
    </row>
    <row r="2139" spans="1:6" x14ac:dyDescent="0.2">
      <c r="A2139" s="2" t="s">
        <v>121049</v>
      </c>
      <c r="B2139" s="2" t="s">
        <v>189737</v>
      </c>
      <c r="C2139" s="2" t="s">
        <v>189438</v>
      </c>
      <c r="D2139" s="2" t="s">
        <v>189738</v>
      </c>
      <c r="E2139" s="2" t="s">
        <v>186212</v>
      </c>
      <c r="F2139" s="2" t="s">
        <v>186336</v>
      </c>
    </row>
    <row r="2140" spans="1:6" x14ac:dyDescent="0.2">
      <c r="A2140" s="2" t="s">
        <v>149788</v>
      </c>
      <c r="B2140" s="2" t="s">
        <v>189739</v>
      </c>
      <c r="C2140" s="2" t="s">
        <v>189740</v>
      </c>
      <c r="D2140" s="2" t="s">
        <v>27</v>
      </c>
      <c r="E2140" s="2" t="s">
        <v>186208</v>
      </c>
      <c r="F2140" s="2" t="s">
        <v>27</v>
      </c>
    </row>
    <row r="2141" spans="1:6" x14ac:dyDescent="0.2">
      <c r="A2141" s="2" t="s">
        <v>156390</v>
      </c>
      <c r="B2141" s="2" t="s">
        <v>189741</v>
      </c>
      <c r="C2141" s="2" t="s">
        <v>187292</v>
      </c>
      <c r="D2141" s="2" t="s">
        <v>27</v>
      </c>
      <c r="E2141" s="2" t="s">
        <v>186208</v>
      </c>
      <c r="F2141" s="2" t="s">
        <v>27</v>
      </c>
    </row>
    <row r="2142" spans="1:6" x14ac:dyDescent="0.2">
      <c r="A2142" s="2" t="s">
        <v>155825</v>
      </c>
      <c r="B2142" s="2" t="s">
        <v>189742</v>
      </c>
      <c r="C2142" s="2" t="s">
        <v>186691</v>
      </c>
      <c r="D2142" s="2" t="s">
        <v>27</v>
      </c>
      <c r="E2142" s="2" t="s">
        <v>186208</v>
      </c>
      <c r="F2142" s="2" t="s">
        <v>27</v>
      </c>
    </row>
    <row r="2143" spans="1:6" x14ac:dyDescent="0.2">
      <c r="A2143" s="2" t="s">
        <v>18391</v>
      </c>
      <c r="B2143" s="2" t="s">
        <v>189743</v>
      </c>
      <c r="C2143" s="2" t="s">
        <v>187378</v>
      </c>
      <c r="D2143" s="2" t="s">
        <v>27</v>
      </c>
      <c r="E2143" s="2" t="s">
        <v>186208</v>
      </c>
      <c r="F2143" s="2" t="s">
        <v>186219</v>
      </c>
    </row>
    <row r="2144" spans="1:6" x14ac:dyDescent="0.2">
      <c r="A2144" s="2" t="s">
        <v>164404</v>
      </c>
      <c r="B2144" s="2" t="s">
        <v>189744</v>
      </c>
      <c r="C2144" s="2" t="s">
        <v>189745</v>
      </c>
      <c r="D2144" s="2" t="s">
        <v>189505</v>
      </c>
      <c r="E2144" s="2" t="s">
        <v>186212</v>
      </c>
      <c r="F2144" s="2" t="s">
        <v>186278</v>
      </c>
    </row>
    <row r="2145" spans="1:6" x14ac:dyDescent="0.2">
      <c r="A2145" s="2" t="s">
        <v>172787</v>
      </c>
      <c r="B2145" s="2" t="s">
        <v>189746</v>
      </c>
      <c r="C2145" s="2" t="s">
        <v>189112</v>
      </c>
      <c r="D2145" s="2" t="s">
        <v>189697</v>
      </c>
      <c r="E2145" s="2" t="s">
        <v>186212</v>
      </c>
      <c r="F2145" s="2" t="s">
        <v>186229</v>
      </c>
    </row>
    <row r="2146" spans="1:6" x14ac:dyDescent="0.2">
      <c r="A2146" s="2" t="s">
        <v>59842</v>
      </c>
      <c r="B2146" s="2" t="s">
        <v>189747</v>
      </c>
      <c r="C2146" s="2" t="s">
        <v>189748</v>
      </c>
      <c r="D2146" s="2" t="s">
        <v>27</v>
      </c>
      <c r="E2146" s="2" t="s">
        <v>186208</v>
      </c>
      <c r="F2146" s="2" t="s">
        <v>27</v>
      </c>
    </row>
    <row r="2147" spans="1:6" x14ac:dyDescent="0.2">
      <c r="A2147" s="2" t="s">
        <v>64570</v>
      </c>
      <c r="B2147" s="2" t="s">
        <v>189749</v>
      </c>
      <c r="C2147" s="2" t="s">
        <v>189748</v>
      </c>
      <c r="D2147" s="2" t="s">
        <v>189750</v>
      </c>
      <c r="E2147" s="2" t="s">
        <v>186212</v>
      </c>
      <c r="F2147" s="2" t="s">
        <v>186223</v>
      </c>
    </row>
    <row r="2148" spans="1:6" x14ac:dyDescent="0.2">
      <c r="A2148" s="2" t="s">
        <v>155925</v>
      </c>
      <c r="B2148" s="2" t="s">
        <v>189751</v>
      </c>
      <c r="C2148" s="2" t="s">
        <v>187018</v>
      </c>
      <c r="D2148" s="2" t="s">
        <v>27</v>
      </c>
      <c r="E2148" s="2" t="s">
        <v>186208</v>
      </c>
      <c r="F2148" s="2" t="s">
        <v>27</v>
      </c>
    </row>
    <row r="2149" spans="1:6" x14ac:dyDescent="0.2">
      <c r="A2149" s="2" t="s">
        <v>155924</v>
      </c>
      <c r="B2149" s="2" t="s">
        <v>189752</v>
      </c>
      <c r="C2149" s="2" t="s">
        <v>187653</v>
      </c>
      <c r="D2149" s="2" t="s">
        <v>27</v>
      </c>
      <c r="E2149" s="2" t="s">
        <v>186208</v>
      </c>
      <c r="F2149" s="2" t="s">
        <v>27</v>
      </c>
    </row>
    <row r="2150" spans="1:6" x14ac:dyDescent="0.2">
      <c r="A2150" s="2" t="s">
        <v>153792</v>
      </c>
      <c r="B2150" s="2" t="s">
        <v>189753</v>
      </c>
      <c r="C2150" s="2" t="s">
        <v>188980</v>
      </c>
      <c r="D2150" s="2" t="s">
        <v>27</v>
      </c>
      <c r="E2150" s="2" t="s">
        <v>186208</v>
      </c>
      <c r="F2150" s="2" t="s">
        <v>27</v>
      </c>
    </row>
    <row r="2151" spans="1:6" x14ac:dyDescent="0.2">
      <c r="A2151" s="2" t="s">
        <v>155725</v>
      </c>
      <c r="B2151" s="2" t="s">
        <v>189754</v>
      </c>
      <c r="C2151" s="2" t="s">
        <v>187018</v>
      </c>
      <c r="D2151" s="2" t="s">
        <v>188689</v>
      </c>
      <c r="E2151" s="2" t="s">
        <v>186212</v>
      </c>
      <c r="F2151" s="2" t="s">
        <v>186213</v>
      </c>
    </row>
    <row r="2152" spans="1:6" x14ac:dyDescent="0.2">
      <c r="A2152" s="2" t="s">
        <v>155941</v>
      </c>
      <c r="B2152" s="2" t="s">
        <v>189755</v>
      </c>
      <c r="C2152" s="2" t="s">
        <v>188089</v>
      </c>
      <c r="D2152" s="2" t="s">
        <v>27</v>
      </c>
      <c r="E2152" s="2" t="s">
        <v>186208</v>
      </c>
      <c r="F2152" s="2" t="s">
        <v>27</v>
      </c>
    </row>
    <row r="2153" spans="1:6" x14ac:dyDescent="0.2">
      <c r="A2153" s="2" t="s">
        <v>90066</v>
      </c>
      <c r="B2153" s="2" t="s">
        <v>189756</v>
      </c>
      <c r="C2153" s="2" t="s">
        <v>187653</v>
      </c>
      <c r="D2153" s="2" t="s">
        <v>27</v>
      </c>
      <c r="E2153" s="2" t="s">
        <v>186208</v>
      </c>
      <c r="F2153" s="2" t="s">
        <v>27</v>
      </c>
    </row>
    <row r="2154" spans="1:6" x14ac:dyDescent="0.2">
      <c r="A2154" s="2" t="s">
        <v>90133</v>
      </c>
      <c r="B2154" s="2" t="s">
        <v>189757</v>
      </c>
      <c r="C2154" s="2" t="s">
        <v>187653</v>
      </c>
      <c r="D2154" s="2" t="s">
        <v>188136</v>
      </c>
      <c r="E2154" s="2" t="s">
        <v>186212</v>
      </c>
      <c r="F2154" s="2" t="s">
        <v>186278</v>
      </c>
    </row>
    <row r="2155" spans="1:6" x14ac:dyDescent="0.2">
      <c r="A2155" s="2" t="s">
        <v>155825</v>
      </c>
      <c r="B2155" s="2" t="s">
        <v>189758</v>
      </c>
      <c r="C2155" s="2" t="s">
        <v>189081</v>
      </c>
      <c r="D2155" s="2" t="s">
        <v>27</v>
      </c>
      <c r="E2155" s="2" t="s">
        <v>186208</v>
      </c>
      <c r="F2155" s="2" t="s">
        <v>27</v>
      </c>
    </row>
    <row r="2156" spans="1:6" x14ac:dyDescent="0.2">
      <c r="A2156" s="2" t="s">
        <v>155907</v>
      </c>
      <c r="B2156" s="2" t="s">
        <v>189759</v>
      </c>
      <c r="C2156" s="2" t="s">
        <v>187877</v>
      </c>
      <c r="D2156" s="2" t="s">
        <v>27</v>
      </c>
      <c r="E2156" s="2" t="s">
        <v>186208</v>
      </c>
      <c r="F2156" s="2" t="s">
        <v>27</v>
      </c>
    </row>
    <row r="2157" spans="1:6" x14ac:dyDescent="0.2">
      <c r="A2157" s="2" t="s">
        <v>89742</v>
      </c>
      <c r="B2157" s="2" t="s">
        <v>189760</v>
      </c>
      <c r="C2157" s="2" t="s">
        <v>189081</v>
      </c>
      <c r="D2157" s="2" t="s">
        <v>27</v>
      </c>
      <c r="E2157" s="2" t="s">
        <v>186208</v>
      </c>
      <c r="F2157" s="2" t="s">
        <v>27</v>
      </c>
    </row>
    <row r="2158" spans="1:6" x14ac:dyDescent="0.2">
      <c r="A2158" s="2" t="s">
        <v>175685</v>
      </c>
      <c r="B2158" s="2" t="s">
        <v>189761</v>
      </c>
      <c r="C2158" s="2" t="s">
        <v>187677</v>
      </c>
      <c r="D2158" s="2" t="s">
        <v>187735</v>
      </c>
      <c r="E2158" s="2" t="s">
        <v>186212</v>
      </c>
      <c r="F2158" s="2" t="s">
        <v>186229</v>
      </c>
    </row>
    <row r="2159" spans="1:6" x14ac:dyDescent="0.2">
      <c r="A2159" s="2" t="s">
        <v>155920</v>
      </c>
      <c r="B2159" s="2" t="s">
        <v>189762</v>
      </c>
      <c r="C2159" s="2" t="s">
        <v>189081</v>
      </c>
      <c r="D2159" s="2" t="s">
        <v>188355</v>
      </c>
      <c r="E2159" s="2" t="s">
        <v>186212</v>
      </c>
      <c r="F2159" s="2" t="s">
        <v>186213</v>
      </c>
    </row>
    <row r="2160" spans="1:6" x14ac:dyDescent="0.2">
      <c r="A2160" s="2" t="s">
        <v>155926</v>
      </c>
      <c r="B2160" s="2" t="s">
        <v>189763</v>
      </c>
      <c r="C2160" s="2" t="s">
        <v>189705</v>
      </c>
      <c r="D2160" s="2" t="s">
        <v>27</v>
      </c>
      <c r="E2160" s="2" t="s">
        <v>186208</v>
      </c>
      <c r="F2160" s="2" t="s">
        <v>27</v>
      </c>
    </row>
    <row r="2161" spans="1:6" x14ac:dyDescent="0.2">
      <c r="A2161" s="2" t="s">
        <v>134558</v>
      </c>
      <c r="B2161" s="2" t="s">
        <v>189764</v>
      </c>
      <c r="C2161" s="2" t="s">
        <v>187316</v>
      </c>
      <c r="D2161" s="2" t="s">
        <v>27</v>
      </c>
      <c r="E2161" s="2" t="s">
        <v>186208</v>
      </c>
      <c r="F2161" s="2" t="s">
        <v>27</v>
      </c>
    </row>
    <row r="2162" spans="1:6" x14ac:dyDescent="0.2">
      <c r="A2162" s="2" t="s">
        <v>125298</v>
      </c>
      <c r="B2162" s="2" t="s">
        <v>189765</v>
      </c>
      <c r="C2162" s="2" t="s">
        <v>186236</v>
      </c>
      <c r="D2162" s="2" t="s">
        <v>189766</v>
      </c>
      <c r="E2162" s="2" t="s">
        <v>186212</v>
      </c>
      <c r="F2162" s="2" t="s">
        <v>186213</v>
      </c>
    </row>
    <row r="2163" spans="1:6" x14ac:dyDescent="0.2">
      <c r="A2163" s="2" t="s">
        <v>121343</v>
      </c>
      <c r="B2163" s="2" t="s">
        <v>189767</v>
      </c>
      <c r="C2163" s="2" t="s">
        <v>189574</v>
      </c>
      <c r="D2163" s="2" t="s">
        <v>186526</v>
      </c>
      <c r="E2163" s="2" t="s">
        <v>186212</v>
      </c>
      <c r="F2163" s="2" t="s">
        <v>186229</v>
      </c>
    </row>
    <row r="2164" spans="1:6" x14ac:dyDescent="0.2">
      <c r="A2164" s="2" t="s">
        <v>150667</v>
      </c>
      <c r="B2164" s="2" t="s">
        <v>189768</v>
      </c>
      <c r="C2164" s="2" t="s">
        <v>187616</v>
      </c>
      <c r="D2164" s="2" t="s">
        <v>27</v>
      </c>
      <c r="E2164" s="2" t="s">
        <v>186208</v>
      </c>
      <c r="F2164" s="2" t="s">
        <v>27</v>
      </c>
    </row>
    <row r="2165" spans="1:6" x14ac:dyDescent="0.2">
      <c r="A2165" s="2" t="s">
        <v>141180</v>
      </c>
      <c r="B2165" s="2" t="s">
        <v>189769</v>
      </c>
      <c r="C2165" s="2" t="s">
        <v>188665</v>
      </c>
      <c r="D2165" s="2" t="s">
        <v>188570</v>
      </c>
      <c r="E2165" s="2" t="s">
        <v>186212</v>
      </c>
      <c r="F2165" s="2" t="s">
        <v>186213</v>
      </c>
    </row>
    <row r="2166" spans="1:6" x14ac:dyDescent="0.2">
      <c r="A2166" s="2" t="s">
        <v>86161</v>
      </c>
      <c r="B2166" s="2" t="s">
        <v>189770</v>
      </c>
      <c r="C2166" s="2" t="s">
        <v>188957</v>
      </c>
      <c r="D2166" s="2" t="s">
        <v>27</v>
      </c>
      <c r="E2166" s="2" t="s">
        <v>186208</v>
      </c>
      <c r="F2166" s="2" t="s">
        <v>27</v>
      </c>
    </row>
    <row r="2167" spans="1:6" x14ac:dyDescent="0.2">
      <c r="A2167" s="2" t="s">
        <v>142053</v>
      </c>
      <c r="B2167" s="2" t="s">
        <v>189771</v>
      </c>
      <c r="C2167" s="2" t="s">
        <v>186499</v>
      </c>
      <c r="D2167" s="2" t="s">
        <v>27</v>
      </c>
      <c r="E2167" s="2" t="s">
        <v>186208</v>
      </c>
      <c r="F2167" s="2" t="s">
        <v>27</v>
      </c>
    </row>
    <row r="2168" spans="1:6" x14ac:dyDescent="0.2">
      <c r="A2168" s="2" t="s">
        <v>142027</v>
      </c>
      <c r="B2168" s="2" t="s">
        <v>189772</v>
      </c>
      <c r="C2168" s="2" t="s">
        <v>189773</v>
      </c>
      <c r="D2168" s="2" t="s">
        <v>27</v>
      </c>
      <c r="E2168" s="2" t="s">
        <v>186208</v>
      </c>
      <c r="F2168" s="2" t="s">
        <v>27</v>
      </c>
    </row>
    <row r="2169" spans="1:6" x14ac:dyDescent="0.2">
      <c r="A2169" s="2" t="s">
        <v>179882</v>
      </c>
      <c r="B2169" s="2" t="s">
        <v>189774</v>
      </c>
      <c r="C2169" s="2" t="s">
        <v>188689</v>
      </c>
      <c r="D2169" s="2" t="s">
        <v>27</v>
      </c>
      <c r="E2169" s="2" t="s">
        <v>186208</v>
      </c>
      <c r="F2169" s="2" t="s">
        <v>27</v>
      </c>
    </row>
    <row r="2170" spans="1:6" x14ac:dyDescent="0.2">
      <c r="A2170" s="2" t="s">
        <v>59649</v>
      </c>
      <c r="B2170" s="2" t="s">
        <v>189775</v>
      </c>
      <c r="C2170" s="2" t="s">
        <v>188158</v>
      </c>
      <c r="D2170" s="2" t="s">
        <v>187256</v>
      </c>
      <c r="E2170" s="2" t="s">
        <v>186212</v>
      </c>
      <c r="F2170" s="2" t="s">
        <v>186285</v>
      </c>
    </row>
    <row r="2171" spans="1:6" x14ac:dyDescent="0.2">
      <c r="A2171" s="2" t="s">
        <v>61095</v>
      </c>
      <c r="B2171" s="2" t="s">
        <v>189776</v>
      </c>
      <c r="C2171" s="2" t="s">
        <v>189777</v>
      </c>
      <c r="D2171" s="2" t="s">
        <v>27</v>
      </c>
      <c r="E2171" s="2" t="s">
        <v>186208</v>
      </c>
      <c r="F2171" s="2" t="s">
        <v>27</v>
      </c>
    </row>
    <row r="2172" spans="1:6" x14ac:dyDescent="0.2">
      <c r="A2172" s="2" t="s">
        <v>22841</v>
      </c>
      <c r="B2172" s="2" t="s">
        <v>189778</v>
      </c>
      <c r="C2172" s="2" t="s">
        <v>188066</v>
      </c>
      <c r="D2172" s="2" t="s">
        <v>189131</v>
      </c>
      <c r="E2172" s="2" t="s">
        <v>186212</v>
      </c>
      <c r="F2172" s="2" t="s">
        <v>186213</v>
      </c>
    </row>
    <row r="2173" spans="1:6" x14ac:dyDescent="0.2">
      <c r="A2173" s="2" t="s">
        <v>179550</v>
      </c>
      <c r="B2173" s="2" t="s">
        <v>189779</v>
      </c>
      <c r="C2173" s="2" t="s">
        <v>189780</v>
      </c>
      <c r="D2173" s="2" t="s">
        <v>187042</v>
      </c>
      <c r="E2173" s="2" t="s">
        <v>186212</v>
      </c>
      <c r="F2173" s="2" t="s">
        <v>186213</v>
      </c>
    </row>
    <row r="2174" spans="1:6" x14ac:dyDescent="0.2">
      <c r="A2174" s="2" t="s">
        <v>156380</v>
      </c>
      <c r="B2174" s="2" t="s">
        <v>189781</v>
      </c>
      <c r="C2174" s="2" t="s">
        <v>186814</v>
      </c>
      <c r="D2174" s="2" t="s">
        <v>189782</v>
      </c>
      <c r="E2174" s="2" t="s">
        <v>186212</v>
      </c>
      <c r="F2174" s="2" t="s">
        <v>186223</v>
      </c>
    </row>
    <row r="2175" spans="1:6" x14ac:dyDescent="0.2">
      <c r="A2175" s="2" t="s">
        <v>81643</v>
      </c>
      <c r="B2175" s="2" t="s">
        <v>189783</v>
      </c>
      <c r="C2175" s="2" t="s">
        <v>186362</v>
      </c>
      <c r="D2175" s="2" t="s">
        <v>188394</v>
      </c>
      <c r="E2175" s="2" t="s">
        <v>186212</v>
      </c>
      <c r="F2175" s="2" t="s">
        <v>186289</v>
      </c>
    </row>
    <row r="2176" spans="1:6" x14ac:dyDescent="0.2">
      <c r="A2176" s="2" t="s">
        <v>155938</v>
      </c>
      <c r="B2176" s="2" t="s">
        <v>189784</v>
      </c>
      <c r="C2176" s="2" t="s">
        <v>189785</v>
      </c>
      <c r="D2176" s="2" t="s">
        <v>187419</v>
      </c>
      <c r="E2176" s="2" t="s">
        <v>186212</v>
      </c>
      <c r="F2176" s="2" t="s">
        <v>186213</v>
      </c>
    </row>
    <row r="2177" spans="1:6" x14ac:dyDescent="0.2">
      <c r="A2177" s="2" t="s">
        <v>158386</v>
      </c>
      <c r="B2177" s="2" t="s">
        <v>189786</v>
      </c>
      <c r="C2177" s="2" t="s">
        <v>186757</v>
      </c>
      <c r="D2177" s="2" t="s">
        <v>27</v>
      </c>
      <c r="E2177" s="2" t="s">
        <v>186208</v>
      </c>
      <c r="F2177" s="2" t="s">
        <v>27</v>
      </c>
    </row>
    <row r="2178" spans="1:6" x14ac:dyDescent="0.2">
      <c r="A2178" s="2" t="s">
        <v>149649</v>
      </c>
      <c r="B2178" s="2" t="s">
        <v>189787</v>
      </c>
      <c r="C2178" s="2" t="s">
        <v>187639</v>
      </c>
      <c r="D2178" s="2" t="s">
        <v>187950</v>
      </c>
      <c r="E2178" s="2" t="s">
        <v>186212</v>
      </c>
      <c r="F2178" s="2" t="s">
        <v>186213</v>
      </c>
    </row>
    <row r="2179" spans="1:6" x14ac:dyDescent="0.2">
      <c r="A2179" s="2" t="s">
        <v>119151</v>
      </c>
      <c r="B2179" s="2" t="s">
        <v>189788</v>
      </c>
      <c r="C2179" s="2" t="s">
        <v>189785</v>
      </c>
      <c r="D2179" s="2" t="s">
        <v>27</v>
      </c>
      <c r="E2179" s="2" t="s">
        <v>186208</v>
      </c>
      <c r="F2179" s="2" t="s">
        <v>27</v>
      </c>
    </row>
    <row r="2180" spans="1:6" x14ac:dyDescent="0.2">
      <c r="A2180" s="2" t="s">
        <v>162509</v>
      </c>
      <c r="B2180" s="2" t="s">
        <v>189789</v>
      </c>
      <c r="C2180" s="2" t="s">
        <v>189574</v>
      </c>
      <c r="D2180" s="2" t="s">
        <v>27</v>
      </c>
      <c r="E2180" s="2" t="s">
        <v>186208</v>
      </c>
      <c r="F2180" s="2" t="s">
        <v>27</v>
      </c>
    </row>
    <row r="2181" spans="1:6" x14ac:dyDescent="0.2">
      <c r="A2181" s="2" t="s">
        <v>162555</v>
      </c>
      <c r="B2181" s="2" t="s">
        <v>189790</v>
      </c>
      <c r="C2181" s="2" t="s">
        <v>189791</v>
      </c>
      <c r="D2181" s="2" t="s">
        <v>186950</v>
      </c>
      <c r="E2181" s="2" t="s">
        <v>186212</v>
      </c>
      <c r="F2181" s="2" t="s">
        <v>186223</v>
      </c>
    </row>
    <row r="2182" spans="1:6" x14ac:dyDescent="0.2">
      <c r="A2182" s="2" t="s">
        <v>162301</v>
      </c>
      <c r="B2182" s="2" t="s">
        <v>189792</v>
      </c>
      <c r="C2182" s="2" t="s">
        <v>189131</v>
      </c>
      <c r="D2182" s="2" t="s">
        <v>27</v>
      </c>
      <c r="E2182" s="2" t="s">
        <v>186208</v>
      </c>
      <c r="F2182" s="2" t="s">
        <v>27</v>
      </c>
    </row>
    <row r="2183" spans="1:6" x14ac:dyDescent="0.2">
      <c r="A2183" s="2" t="s">
        <v>174013</v>
      </c>
      <c r="B2183" s="2" t="s">
        <v>189793</v>
      </c>
      <c r="C2183" s="2" t="s">
        <v>187316</v>
      </c>
      <c r="D2183" s="2" t="s">
        <v>27</v>
      </c>
      <c r="E2183" s="2" t="s">
        <v>186208</v>
      </c>
      <c r="F2183" s="2" t="s">
        <v>27</v>
      </c>
    </row>
    <row r="2184" spans="1:6" x14ac:dyDescent="0.2">
      <c r="A2184" s="2" t="s">
        <v>129748</v>
      </c>
      <c r="B2184" s="2" t="s">
        <v>189794</v>
      </c>
      <c r="C2184" s="2" t="s">
        <v>186507</v>
      </c>
      <c r="D2184" s="2" t="s">
        <v>27</v>
      </c>
      <c r="E2184" s="2" t="s">
        <v>186208</v>
      </c>
      <c r="F2184" s="2" t="s">
        <v>27</v>
      </c>
    </row>
    <row r="2185" spans="1:6" x14ac:dyDescent="0.2">
      <c r="A2185" s="2" t="s">
        <v>120285</v>
      </c>
      <c r="B2185" s="2" t="s">
        <v>189795</v>
      </c>
      <c r="C2185" s="2" t="s">
        <v>189438</v>
      </c>
      <c r="D2185" s="2" t="s">
        <v>189796</v>
      </c>
      <c r="E2185" s="2" t="s">
        <v>186212</v>
      </c>
      <c r="F2185" s="2" t="s">
        <v>186213</v>
      </c>
    </row>
    <row r="2186" spans="1:6" x14ac:dyDescent="0.2">
      <c r="A2186" s="2" t="s">
        <v>160311</v>
      </c>
      <c r="B2186" s="2" t="s">
        <v>189797</v>
      </c>
      <c r="C2186" s="2" t="s">
        <v>188957</v>
      </c>
      <c r="D2186" s="2" t="s">
        <v>27</v>
      </c>
      <c r="E2186" s="2" t="s">
        <v>186208</v>
      </c>
      <c r="F2186" s="2" t="s">
        <v>186219</v>
      </c>
    </row>
    <row r="2187" spans="1:6" x14ac:dyDescent="0.2">
      <c r="A2187" s="2" t="s">
        <v>176838</v>
      </c>
      <c r="B2187" s="2" t="s">
        <v>189798</v>
      </c>
      <c r="C2187" s="2" t="s">
        <v>189799</v>
      </c>
      <c r="D2187" s="2" t="s">
        <v>189800</v>
      </c>
      <c r="E2187" s="2" t="s">
        <v>186212</v>
      </c>
      <c r="F2187" s="2" t="s">
        <v>186289</v>
      </c>
    </row>
    <row r="2188" spans="1:6" x14ac:dyDescent="0.2">
      <c r="A2188" s="2" t="s">
        <v>150609</v>
      </c>
      <c r="B2188" s="2" t="s">
        <v>189801</v>
      </c>
      <c r="C2188" s="2" t="s">
        <v>187177</v>
      </c>
      <c r="D2188" s="2" t="s">
        <v>187159</v>
      </c>
      <c r="E2188" s="2" t="s">
        <v>186212</v>
      </c>
      <c r="F2188" s="2" t="s">
        <v>186278</v>
      </c>
    </row>
    <row r="2189" spans="1:6" x14ac:dyDescent="0.2">
      <c r="A2189" s="2" t="s">
        <v>92709</v>
      </c>
      <c r="B2189" s="2" t="s">
        <v>189802</v>
      </c>
      <c r="C2189" s="2" t="s">
        <v>187320</v>
      </c>
      <c r="D2189" s="2" t="s">
        <v>27</v>
      </c>
      <c r="E2189" s="2" t="s">
        <v>186208</v>
      </c>
      <c r="F2189" s="2" t="s">
        <v>27</v>
      </c>
    </row>
    <row r="2190" spans="1:6" x14ac:dyDescent="0.2">
      <c r="A2190" s="2" t="s">
        <v>136831</v>
      </c>
      <c r="B2190" s="2" t="s">
        <v>189803</v>
      </c>
      <c r="C2190" s="2" t="s">
        <v>187899</v>
      </c>
      <c r="D2190" s="2" t="s">
        <v>27</v>
      </c>
      <c r="E2190" s="2" t="s">
        <v>186208</v>
      </c>
      <c r="F2190" s="2" t="s">
        <v>186219</v>
      </c>
    </row>
    <row r="2191" spans="1:6" x14ac:dyDescent="0.2">
      <c r="A2191" s="2" t="s">
        <v>94825</v>
      </c>
      <c r="B2191" s="2" t="s">
        <v>189804</v>
      </c>
      <c r="C2191" s="2" t="s">
        <v>189805</v>
      </c>
      <c r="D2191" s="2" t="s">
        <v>187349</v>
      </c>
      <c r="E2191" s="2" t="s">
        <v>186212</v>
      </c>
      <c r="F2191" s="2" t="s">
        <v>186229</v>
      </c>
    </row>
    <row r="2192" spans="1:6" x14ac:dyDescent="0.2">
      <c r="A2192" s="2" t="s">
        <v>80865</v>
      </c>
      <c r="B2192" s="2" t="s">
        <v>189806</v>
      </c>
      <c r="C2192" s="2" t="s">
        <v>187840</v>
      </c>
      <c r="D2192" s="2" t="s">
        <v>27</v>
      </c>
      <c r="E2192" s="2" t="s">
        <v>186208</v>
      </c>
      <c r="F2192" s="2" t="s">
        <v>27</v>
      </c>
    </row>
    <row r="2193" spans="1:6" x14ac:dyDescent="0.2">
      <c r="A2193" s="2" t="s">
        <v>155933</v>
      </c>
      <c r="B2193" s="2" t="s">
        <v>189807</v>
      </c>
      <c r="C2193" s="2" t="s">
        <v>186225</v>
      </c>
      <c r="D2193" s="2" t="s">
        <v>27</v>
      </c>
      <c r="E2193" s="2" t="s">
        <v>186208</v>
      </c>
      <c r="F2193" s="2" t="s">
        <v>27</v>
      </c>
    </row>
    <row r="2194" spans="1:6" x14ac:dyDescent="0.2">
      <c r="A2194" s="2" t="s">
        <v>153307</v>
      </c>
      <c r="B2194" s="2" t="s">
        <v>189808</v>
      </c>
      <c r="C2194" s="2" t="s">
        <v>187311</v>
      </c>
      <c r="D2194" s="2" t="s">
        <v>27</v>
      </c>
      <c r="E2194" s="2" t="s">
        <v>186208</v>
      </c>
      <c r="F2194" s="2" t="s">
        <v>27</v>
      </c>
    </row>
    <row r="2195" spans="1:6" x14ac:dyDescent="0.2">
      <c r="A2195" s="2" t="s">
        <v>162532</v>
      </c>
      <c r="B2195" s="2" t="s">
        <v>189809</v>
      </c>
      <c r="C2195" s="2" t="s">
        <v>188833</v>
      </c>
      <c r="D2195" s="2" t="s">
        <v>27</v>
      </c>
      <c r="E2195" s="2" t="s">
        <v>186208</v>
      </c>
      <c r="F2195" s="2" t="s">
        <v>27</v>
      </c>
    </row>
    <row r="2196" spans="1:6" x14ac:dyDescent="0.2">
      <c r="A2196" s="2" t="s">
        <v>72813</v>
      </c>
      <c r="B2196" s="2" t="s">
        <v>189810</v>
      </c>
      <c r="C2196" s="2" t="s">
        <v>189196</v>
      </c>
      <c r="D2196" s="2" t="s">
        <v>27</v>
      </c>
      <c r="E2196" s="2" t="s">
        <v>186208</v>
      </c>
      <c r="F2196" s="2" t="s">
        <v>27</v>
      </c>
    </row>
    <row r="2197" spans="1:6" x14ac:dyDescent="0.2">
      <c r="A2197" s="2" t="s">
        <v>168922</v>
      </c>
      <c r="B2197" s="2" t="s">
        <v>189811</v>
      </c>
      <c r="C2197" s="2" t="s">
        <v>188665</v>
      </c>
      <c r="D2197" s="2" t="s">
        <v>27</v>
      </c>
      <c r="E2197" s="2" t="s">
        <v>186208</v>
      </c>
      <c r="F2197" s="2" t="s">
        <v>27</v>
      </c>
    </row>
    <row r="2198" spans="1:6" x14ac:dyDescent="0.2">
      <c r="A2198" s="2" t="s">
        <v>174165</v>
      </c>
      <c r="B2198" s="2" t="s">
        <v>189812</v>
      </c>
      <c r="C2198" s="2" t="s">
        <v>189657</v>
      </c>
      <c r="D2198" s="2" t="s">
        <v>27</v>
      </c>
      <c r="E2198" s="2" t="s">
        <v>186208</v>
      </c>
      <c r="F2198" s="2" t="s">
        <v>27</v>
      </c>
    </row>
    <row r="2199" spans="1:6" x14ac:dyDescent="0.2">
      <c r="A2199" s="2" t="s">
        <v>95530</v>
      </c>
      <c r="B2199" s="2" t="s">
        <v>189813</v>
      </c>
      <c r="C2199" s="2" t="s">
        <v>189735</v>
      </c>
      <c r="D2199" s="2" t="s">
        <v>27</v>
      </c>
      <c r="E2199" s="2" t="s">
        <v>186208</v>
      </c>
      <c r="F2199" s="2" t="s">
        <v>27</v>
      </c>
    </row>
    <row r="2200" spans="1:6" x14ac:dyDescent="0.2">
      <c r="A2200" s="2" t="s">
        <v>21551</v>
      </c>
      <c r="B2200" s="2" t="s">
        <v>189814</v>
      </c>
      <c r="C2200" s="2" t="s">
        <v>189131</v>
      </c>
      <c r="D2200" s="2" t="s">
        <v>27</v>
      </c>
      <c r="E2200" s="2" t="s">
        <v>186208</v>
      </c>
      <c r="F2200" s="2" t="s">
        <v>27</v>
      </c>
    </row>
    <row r="2201" spans="1:6" x14ac:dyDescent="0.2">
      <c r="A2201" s="2" t="s">
        <v>123123</v>
      </c>
      <c r="B2201" s="2" t="s">
        <v>189815</v>
      </c>
      <c r="C2201" s="2" t="s">
        <v>187917</v>
      </c>
      <c r="D2201" s="2" t="s">
        <v>27</v>
      </c>
      <c r="E2201" s="2" t="s">
        <v>186208</v>
      </c>
      <c r="F2201" s="2" t="s">
        <v>27</v>
      </c>
    </row>
    <row r="2202" spans="1:6" x14ac:dyDescent="0.2">
      <c r="A2202" s="2" t="s">
        <v>126381</v>
      </c>
      <c r="B2202" s="2" t="s">
        <v>189816</v>
      </c>
      <c r="C2202" s="2" t="s">
        <v>188566</v>
      </c>
      <c r="D2202" s="2" t="s">
        <v>27</v>
      </c>
      <c r="E2202" s="2" t="s">
        <v>186208</v>
      </c>
      <c r="F2202" s="2" t="s">
        <v>27</v>
      </c>
    </row>
    <row r="2203" spans="1:6" x14ac:dyDescent="0.2">
      <c r="A2203" s="2" t="s">
        <v>148730</v>
      </c>
      <c r="B2203" s="2" t="s">
        <v>189817</v>
      </c>
      <c r="C2203" s="2" t="s">
        <v>188957</v>
      </c>
      <c r="D2203" s="2" t="s">
        <v>27</v>
      </c>
      <c r="E2203" s="2" t="s">
        <v>186208</v>
      </c>
      <c r="F2203" s="2" t="s">
        <v>27</v>
      </c>
    </row>
    <row r="2204" spans="1:6" x14ac:dyDescent="0.2">
      <c r="A2204" s="2" t="s">
        <v>142383</v>
      </c>
      <c r="B2204" s="2" t="s">
        <v>189818</v>
      </c>
      <c r="C2204" s="2" t="s">
        <v>188321</v>
      </c>
      <c r="D2204" s="2" t="s">
        <v>27</v>
      </c>
      <c r="E2204" s="2" t="s">
        <v>186208</v>
      </c>
      <c r="F2204" s="2" t="s">
        <v>27</v>
      </c>
    </row>
    <row r="2205" spans="1:6" x14ac:dyDescent="0.2">
      <c r="A2205" s="2" t="s">
        <v>126943</v>
      </c>
      <c r="B2205" s="2" t="s">
        <v>189819</v>
      </c>
      <c r="C2205" s="2" t="s">
        <v>189820</v>
      </c>
      <c r="D2205" s="2" t="s">
        <v>27</v>
      </c>
      <c r="E2205" s="2" t="s">
        <v>186208</v>
      </c>
      <c r="F2205" s="2" t="s">
        <v>27</v>
      </c>
    </row>
    <row r="2206" spans="1:6" x14ac:dyDescent="0.2">
      <c r="A2206" s="2" t="s">
        <v>18260</v>
      </c>
      <c r="B2206" s="2" t="s">
        <v>189821</v>
      </c>
      <c r="C2206" s="2" t="s">
        <v>188957</v>
      </c>
      <c r="D2206" s="2" t="s">
        <v>27</v>
      </c>
      <c r="E2206" s="2" t="s">
        <v>186208</v>
      </c>
      <c r="F2206" s="2" t="s">
        <v>27</v>
      </c>
    </row>
    <row r="2207" spans="1:6" x14ac:dyDescent="0.2">
      <c r="A2207" s="2" t="s">
        <v>183142</v>
      </c>
      <c r="B2207" s="2" t="s">
        <v>189822</v>
      </c>
      <c r="C2207" s="2" t="s">
        <v>187470</v>
      </c>
      <c r="D2207" s="2" t="s">
        <v>27</v>
      </c>
      <c r="E2207" s="2" t="s">
        <v>186208</v>
      </c>
      <c r="F2207" s="2" t="s">
        <v>27</v>
      </c>
    </row>
    <row r="2208" spans="1:6" x14ac:dyDescent="0.2">
      <c r="A2208" s="2" t="s">
        <v>166330</v>
      </c>
      <c r="B2208" s="2" t="s">
        <v>189823</v>
      </c>
      <c r="C2208" s="2" t="s">
        <v>186507</v>
      </c>
      <c r="D2208" s="2" t="s">
        <v>188415</v>
      </c>
      <c r="E2208" s="2" t="s">
        <v>186212</v>
      </c>
      <c r="F2208" s="2" t="s">
        <v>186229</v>
      </c>
    </row>
    <row r="2209" spans="1:6" x14ac:dyDescent="0.2">
      <c r="A2209" s="2" t="s">
        <v>162218</v>
      </c>
      <c r="B2209" s="2" t="s">
        <v>189824</v>
      </c>
      <c r="C2209" s="2" t="s">
        <v>187546</v>
      </c>
      <c r="D2209" s="2" t="s">
        <v>187783</v>
      </c>
      <c r="E2209" s="2" t="s">
        <v>186248</v>
      </c>
      <c r="F2209" s="2" t="s">
        <v>186219</v>
      </c>
    </row>
    <row r="2210" spans="1:6" x14ac:dyDescent="0.2">
      <c r="A2210" s="2" t="s">
        <v>151839</v>
      </c>
      <c r="B2210" s="2" t="s">
        <v>189825</v>
      </c>
      <c r="C2210" s="2" t="s">
        <v>189826</v>
      </c>
      <c r="D2210" s="2" t="s">
        <v>189827</v>
      </c>
      <c r="E2210" s="2" t="s">
        <v>186212</v>
      </c>
      <c r="F2210" s="2" t="s">
        <v>186213</v>
      </c>
    </row>
    <row r="2211" spans="1:6" x14ac:dyDescent="0.2">
      <c r="A2211" s="2" t="s">
        <v>97691</v>
      </c>
      <c r="B2211" s="2" t="s">
        <v>189828</v>
      </c>
      <c r="C2211" s="2" t="s">
        <v>187890</v>
      </c>
      <c r="D2211" s="2" t="s">
        <v>189829</v>
      </c>
      <c r="E2211" s="2" t="s">
        <v>186212</v>
      </c>
      <c r="F2211" s="2" t="s">
        <v>186229</v>
      </c>
    </row>
    <row r="2212" spans="1:6" x14ac:dyDescent="0.2">
      <c r="A2212" s="2" t="s">
        <v>103104</v>
      </c>
      <c r="B2212" s="2" t="s">
        <v>189830</v>
      </c>
      <c r="C2212" s="2" t="s">
        <v>186401</v>
      </c>
      <c r="D2212" s="2" t="s">
        <v>186412</v>
      </c>
      <c r="E2212" s="2" t="s">
        <v>186212</v>
      </c>
      <c r="F2212" s="2" t="s">
        <v>186249</v>
      </c>
    </row>
    <row r="2213" spans="1:6" x14ac:dyDescent="0.2">
      <c r="A2213" s="2" t="s">
        <v>151672</v>
      </c>
      <c r="B2213" s="2" t="s">
        <v>189831</v>
      </c>
      <c r="C2213" s="2" t="s">
        <v>189826</v>
      </c>
      <c r="D2213" s="2" t="s">
        <v>186307</v>
      </c>
      <c r="E2213" s="2" t="s">
        <v>186212</v>
      </c>
      <c r="F2213" s="2" t="s">
        <v>186213</v>
      </c>
    </row>
    <row r="2214" spans="1:6" x14ac:dyDescent="0.2">
      <c r="A2214" s="2" t="s">
        <v>154834</v>
      </c>
      <c r="B2214" s="2" t="s">
        <v>189832</v>
      </c>
      <c r="C2214" s="2" t="s">
        <v>188133</v>
      </c>
      <c r="D2214" s="2" t="s">
        <v>188415</v>
      </c>
      <c r="E2214" s="2" t="s">
        <v>186212</v>
      </c>
      <c r="F2214" s="2" t="s">
        <v>186213</v>
      </c>
    </row>
    <row r="2215" spans="1:6" x14ac:dyDescent="0.2">
      <c r="A2215" s="2" t="s">
        <v>80978</v>
      </c>
      <c r="B2215" s="2" t="s">
        <v>189833</v>
      </c>
      <c r="C2215" s="2" t="s">
        <v>188133</v>
      </c>
      <c r="D2215" s="2" t="s">
        <v>27</v>
      </c>
      <c r="E2215" s="2" t="s">
        <v>186208</v>
      </c>
      <c r="F2215" s="2" t="s">
        <v>186219</v>
      </c>
    </row>
    <row r="2216" spans="1:6" x14ac:dyDescent="0.2">
      <c r="A2216" s="2" t="s">
        <v>121125</v>
      </c>
      <c r="B2216" s="2" t="s">
        <v>189834</v>
      </c>
      <c r="C2216" s="2" t="s">
        <v>186281</v>
      </c>
      <c r="D2216" s="2" t="s">
        <v>189375</v>
      </c>
      <c r="E2216" s="2" t="s">
        <v>186212</v>
      </c>
      <c r="F2216" s="2" t="s">
        <v>186249</v>
      </c>
    </row>
    <row r="2217" spans="1:6" x14ac:dyDescent="0.2">
      <c r="A2217" s="2" t="s">
        <v>179388</v>
      </c>
      <c r="B2217" s="2" t="s">
        <v>189835</v>
      </c>
      <c r="C2217" s="2" t="s">
        <v>187042</v>
      </c>
      <c r="D2217" s="2" t="s">
        <v>186430</v>
      </c>
      <c r="E2217" s="2" t="s">
        <v>186212</v>
      </c>
      <c r="F2217" s="2" t="s">
        <v>186223</v>
      </c>
    </row>
    <row r="2218" spans="1:6" x14ac:dyDescent="0.2">
      <c r="A2218" s="2" t="s">
        <v>175928</v>
      </c>
      <c r="B2218" s="2" t="s">
        <v>189836</v>
      </c>
      <c r="C2218" s="2" t="s">
        <v>186281</v>
      </c>
      <c r="D2218" s="2" t="s">
        <v>187292</v>
      </c>
      <c r="E2218" s="2" t="s">
        <v>186212</v>
      </c>
      <c r="F2218" s="2" t="s">
        <v>186223</v>
      </c>
    </row>
    <row r="2219" spans="1:6" x14ac:dyDescent="0.2">
      <c r="A2219" s="2" t="s">
        <v>131322</v>
      </c>
      <c r="B2219" s="2" t="s">
        <v>189837</v>
      </c>
      <c r="C2219" s="2" t="s">
        <v>186814</v>
      </c>
      <c r="D2219" s="2" t="s">
        <v>188534</v>
      </c>
      <c r="E2219" s="2" t="s">
        <v>186212</v>
      </c>
      <c r="F2219" s="2" t="s">
        <v>186213</v>
      </c>
    </row>
    <row r="2220" spans="1:6" x14ac:dyDescent="0.2">
      <c r="A2220" s="2" t="s">
        <v>176996</v>
      </c>
      <c r="B2220" s="2" t="s">
        <v>189838</v>
      </c>
      <c r="C2220" s="2" t="s">
        <v>187073</v>
      </c>
      <c r="D2220" s="2" t="s">
        <v>186233</v>
      </c>
      <c r="E2220" s="2" t="s">
        <v>186212</v>
      </c>
      <c r="F2220" s="2" t="s">
        <v>186278</v>
      </c>
    </row>
    <row r="2221" spans="1:6" x14ac:dyDescent="0.2">
      <c r="A2221" s="2" t="s">
        <v>168776</v>
      </c>
      <c r="B2221" s="2" t="s">
        <v>189839</v>
      </c>
      <c r="C2221" s="2" t="s">
        <v>188665</v>
      </c>
      <c r="D2221" s="2" t="s">
        <v>27</v>
      </c>
      <c r="E2221" s="2" t="s">
        <v>186208</v>
      </c>
      <c r="F2221" s="2" t="s">
        <v>27</v>
      </c>
    </row>
    <row r="2222" spans="1:6" x14ac:dyDescent="0.2">
      <c r="A2222" s="2" t="s">
        <v>182173</v>
      </c>
      <c r="B2222" s="2" t="s">
        <v>189840</v>
      </c>
      <c r="C2222" s="2" t="s">
        <v>189841</v>
      </c>
      <c r="D2222" s="2" t="s">
        <v>186741</v>
      </c>
      <c r="E2222" s="2" t="s">
        <v>186212</v>
      </c>
      <c r="F2222" s="2" t="s">
        <v>186289</v>
      </c>
    </row>
    <row r="2223" spans="1:6" x14ac:dyDescent="0.2">
      <c r="A2223" s="2" t="s">
        <v>141484</v>
      </c>
      <c r="B2223" s="2" t="s">
        <v>189842</v>
      </c>
      <c r="C2223" s="2" t="s">
        <v>188570</v>
      </c>
      <c r="D2223" s="2" t="s">
        <v>27</v>
      </c>
      <c r="E2223" s="2" t="s">
        <v>186208</v>
      </c>
      <c r="F2223" s="2" t="s">
        <v>186219</v>
      </c>
    </row>
    <row r="2224" spans="1:6" x14ac:dyDescent="0.2">
      <c r="A2224" s="2" t="s">
        <v>130840</v>
      </c>
      <c r="B2224" s="2" t="s">
        <v>189843</v>
      </c>
      <c r="C2224" s="2" t="s">
        <v>188957</v>
      </c>
      <c r="D2224" s="2" t="s">
        <v>27</v>
      </c>
      <c r="E2224" s="2" t="s">
        <v>186208</v>
      </c>
      <c r="F2224" s="2" t="s">
        <v>27</v>
      </c>
    </row>
    <row r="2225" spans="1:6" x14ac:dyDescent="0.2">
      <c r="A2225" s="2" t="s">
        <v>146466</v>
      </c>
      <c r="B2225" s="2" t="s">
        <v>189844</v>
      </c>
      <c r="C2225" s="2" t="s">
        <v>187378</v>
      </c>
      <c r="D2225" s="2" t="s">
        <v>27</v>
      </c>
      <c r="E2225" s="2" t="s">
        <v>186208</v>
      </c>
      <c r="F2225" s="2" t="s">
        <v>27</v>
      </c>
    </row>
    <row r="2226" spans="1:6" x14ac:dyDescent="0.2">
      <c r="A2226" s="2" t="s">
        <v>155897</v>
      </c>
      <c r="B2226" s="2" t="s">
        <v>189845</v>
      </c>
      <c r="C2226" s="2" t="s">
        <v>189431</v>
      </c>
      <c r="D2226" s="2" t="s">
        <v>27</v>
      </c>
      <c r="E2226" s="2" t="s">
        <v>186208</v>
      </c>
      <c r="F2226" s="2" t="s">
        <v>27</v>
      </c>
    </row>
    <row r="2227" spans="1:6" x14ac:dyDescent="0.2">
      <c r="A2227" s="2" t="s">
        <v>124368</v>
      </c>
      <c r="B2227" s="2" t="s">
        <v>189846</v>
      </c>
      <c r="C2227" s="2" t="s">
        <v>188957</v>
      </c>
      <c r="D2227" s="2" t="s">
        <v>27</v>
      </c>
      <c r="E2227" s="2" t="s">
        <v>186208</v>
      </c>
      <c r="F2227" s="2" t="s">
        <v>27</v>
      </c>
    </row>
    <row r="2228" spans="1:6" x14ac:dyDescent="0.2">
      <c r="A2228" s="2" t="s">
        <v>132009</v>
      </c>
      <c r="B2228" s="2" t="s">
        <v>189847</v>
      </c>
      <c r="C2228" s="2" t="s">
        <v>186691</v>
      </c>
      <c r="D2228" s="2" t="s">
        <v>27</v>
      </c>
      <c r="E2228" s="2" t="s">
        <v>186208</v>
      </c>
      <c r="F2228" s="2" t="s">
        <v>27</v>
      </c>
    </row>
    <row r="2229" spans="1:6" x14ac:dyDescent="0.2">
      <c r="A2229" s="2" t="s">
        <v>168629</v>
      </c>
      <c r="B2229" s="2" t="s">
        <v>189848</v>
      </c>
      <c r="C2229" s="2" t="s">
        <v>187625</v>
      </c>
      <c r="D2229" s="2" t="s">
        <v>187491</v>
      </c>
      <c r="E2229" s="2" t="s">
        <v>186212</v>
      </c>
      <c r="F2229" s="2" t="s">
        <v>186213</v>
      </c>
    </row>
    <row r="2230" spans="1:6" x14ac:dyDescent="0.2">
      <c r="A2230" s="2" t="s">
        <v>31908</v>
      </c>
      <c r="B2230" s="2" t="s">
        <v>189849</v>
      </c>
      <c r="C2230" s="2" t="s">
        <v>187499</v>
      </c>
      <c r="D2230" s="2" t="s">
        <v>27</v>
      </c>
      <c r="E2230" s="2" t="s">
        <v>186208</v>
      </c>
      <c r="F2230" s="2" t="s">
        <v>27</v>
      </c>
    </row>
    <row r="2231" spans="1:6" x14ac:dyDescent="0.2">
      <c r="A2231" s="2" t="s">
        <v>176554</v>
      </c>
      <c r="B2231" s="2" t="s">
        <v>189850</v>
      </c>
      <c r="C2231" s="2" t="s">
        <v>189851</v>
      </c>
      <c r="D2231" s="2" t="s">
        <v>188032</v>
      </c>
      <c r="E2231" s="2" t="s">
        <v>186212</v>
      </c>
      <c r="F2231" s="2" t="s">
        <v>186213</v>
      </c>
    </row>
    <row r="2232" spans="1:6" x14ac:dyDescent="0.2">
      <c r="A2232" s="2" t="s">
        <v>11014</v>
      </c>
      <c r="B2232" s="2" t="s">
        <v>189852</v>
      </c>
      <c r="C2232" s="2" t="s">
        <v>188153</v>
      </c>
      <c r="D2232" s="2" t="s">
        <v>27</v>
      </c>
      <c r="E2232" s="2" t="s">
        <v>186208</v>
      </c>
      <c r="F2232" s="2" t="s">
        <v>27</v>
      </c>
    </row>
    <row r="2233" spans="1:6" x14ac:dyDescent="0.2">
      <c r="A2233" s="2" t="s">
        <v>167244</v>
      </c>
      <c r="B2233" s="2" t="s">
        <v>189853</v>
      </c>
      <c r="C2233" s="2" t="s">
        <v>189854</v>
      </c>
      <c r="D2233" s="2" t="s">
        <v>27</v>
      </c>
      <c r="E2233" s="2" t="s">
        <v>186208</v>
      </c>
      <c r="F2233" s="2" t="s">
        <v>27</v>
      </c>
    </row>
    <row r="2234" spans="1:6" x14ac:dyDescent="0.2">
      <c r="A2234" s="2" t="s">
        <v>174342</v>
      </c>
      <c r="B2234" s="2" t="s">
        <v>189855</v>
      </c>
      <c r="C2234" s="2" t="s">
        <v>187094</v>
      </c>
      <c r="D2234" s="2" t="s">
        <v>187263</v>
      </c>
      <c r="E2234" s="2" t="s">
        <v>186212</v>
      </c>
      <c r="F2234" s="2" t="s">
        <v>186285</v>
      </c>
    </row>
    <row r="2235" spans="1:6" x14ac:dyDescent="0.2">
      <c r="A2235" s="2" t="s">
        <v>150165</v>
      </c>
      <c r="B2235" s="2" t="s">
        <v>189856</v>
      </c>
      <c r="C2235" s="2" t="s">
        <v>187541</v>
      </c>
      <c r="D2235" s="2" t="s">
        <v>189857</v>
      </c>
      <c r="E2235" s="2" t="s">
        <v>186212</v>
      </c>
      <c r="F2235" s="2" t="s">
        <v>186229</v>
      </c>
    </row>
    <row r="2236" spans="1:6" x14ac:dyDescent="0.2">
      <c r="A2236" s="2" t="s">
        <v>65713</v>
      </c>
      <c r="B2236" s="2" t="s">
        <v>189858</v>
      </c>
      <c r="C2236" s="2" t="s">
        <v>189534</v>
      </c>
      <c r="D2236" s="2" t="s">
        <v>189859</v>
      </c>
      <c r="E2236" s="2" t="s">
        <v>186212</v>
      </c>
      <c r="F2236" s="2" t="s">
        <v>186213</v>
      </c>
    </row>
    <row r="2237" spans="1:6" x14ac:dyDescent="0.2">
      <c r="A2237" s="2" t="s">
        <v>155246</v>
      </c>
      <c r="B2237" s="2" t="s">
        <v>189860</v>
      </c>
      <c r="C2237" s="2" t="s">
        <v>187042</v>
      </c>
      <c r="D2237" s="2" t="s">
        <v>189861</v>
      </c>
      <c r="E2237" s="2" t="s">
        <v>186212</v>
      </c>
      <c r="F2237" s="2" t="s">
        <v>186213</v>
      </c>
    </row>
    <row r="2238" spans="1:6" x14ac:dyDescent="0.2">
      <c r="A2238" s="2" t="s">
        <v>182426</v>
      </c>
      <c r="B2238" s="2" t="s">
        <v>189862</v>
      </c>
      <c r="C2238" s="2" t="s">
        <v>186814</v>
      </c>
      <c r="D2238" s="2" t="s">
        <v>27</v>
      </c>
      <c r="E2238" s="2" t="s">
        <v>186208</v>
      </c>
      <c r="F2238" s="2" t="s">
        <v>27</v>
      </c>
    </row>
    <row r="2239" spans="1:6" x14ac:dyDescent="0.2">
      <c r="A2239" s="2" t="s">
        <v>167767</v>
      </c>
      <c r="B2239" s="2" t="s">
        <v>189863</v>
      </c>
      <c r="C2239" s="2" t="s">
        <v>187042</v>
      </c>
      <c r="D2239" s="2" t="s">
        <v>27</v>
      </c>
      <c r="E2239" s="2" t="s">
        <v>186208</v>
      </c>
      <c r="F2239" s="2" t="s">
        <v>27</v>
      </c>
    </row>
    <row r="2240" spans="1:6" x14ac:dyDescent="0.2">
      <c r="A2240" s="2" t="s">
        <v>142047</v>
      </c>
      <c r="B2240" s="2" t="s">
        <v>189864</v>
      </c>
      <c r="C2240" s="2" t="s">
        <v>189604</v>
      </c>
      <c r="D2240" s="2" t="s">
        <v>189143</v>
      </c>
      <c r="E2240" s="2" t="s">
        <v>186212</v>
      </c>
      <c r="F2240" s="2" t="s">
        <v>186223</v>
      </c>
    </row>
    <row r="2241" spans="1:6" x14ac:dyDescent="0.2">
      <c r="A2241" s="2" t="s">
        <v>109238</v>
      </c>
      <c r="B2241" s="2" t="s">
        <v>189865</v>
      </c>
      <c r="C2241" s="2" t="s">
        <v>189607</v>
      </c>
      <c r="D2241" s="2" t="s">
        <v>27</v>
      </c>
      <c r="E2241" s="2" t="s">
        <v>186208</v>
      </c>
      <c r="F2241" s="2" t="s">
        <v>186219</v>
      </c>
    </row>
    <row r="2242" spans="1:6" x14ac:dyDescent="0.2">
      <c r="A2242" s="2" t="s">
        <v>185416</v>
      </c>
      <c r="B2242" s="2" t="s">
        <v>189866</v>
      </c>
      <c r="C2242" s="2" t="s">
        <v>188698</v>
      </c>
      <c r="D2242" s="2" t="s">
        <v>27</v>
      </c>
      <c r="E2242" s="2" t="s">
        <v>186208</v>
      </c>
      <c r="F2242" s="2" t="s">
        <v>27</v>
      </c>
    </row>
    <row r="2243" spans="1:6" x14ac:dyDescent="0.2">
      <c r="A2243" s="2" t="s">
        <v>168581</v>
      </c>
      <c r="B2243" s="2" t="s">
        <v>189867</v>
      </c>
      <c r="C2243" s="2" t="s">
        <v>189868</v>
      </c>
      <c r="D2243" s="2" t="s">
        <v>27</v>
      </c>
      <c r="E2243" s="2" t="s">
        <v>186208</v>
      </c>
      <c r="F2243" s="2" t="s">
        <v>27</v>
      </c>
    </row>
    <row r="2244" spans="1:6" x14ac:dyDescent="0.2">
      <c r="A2244" s="2" t="s">
        <v>166721</v>
      </c>
      <c r="B2244" s="2" t="s">
        <v>189869</v>
      </c>
      <c r="C2244" s="2" t="s">
        <v>187872</v>
      </c>
      <c r="D2244" s="2" t="s">
        <v>189180</v>
      </c>
      <c r="E2244" s="2" t="s">
        <v>186212</v>
      </c>
      <c r="F2244" s="2" t="s">
        <v>186213</v>
      </c>
    </row>
    <row r="2245" spans="1:6" x14ac:dyDescent="0.2">
      <c r="A2245" s="2" t="s">
        <v>182270</v>
      </c>
      <c r="B2245" s="2" t="s">
        <v>189870</v>
      </c>
      <c r="C2245" s="2" t="s">
        <v>187625</v>
      </c>
      <c r="D2245" s="2" t="s">
        <v>189431</v>
      </c>
      <c r="E2245" s="2" t="s">
        <v>186212</v>
      </c>
      <c r="F2245" s="2" t="s">
        <v>186332</v>
      </c>
    </row>
    <row r="2246" spans="1:6" x14ac:dyDescent="0.2">
      <c r="A2246" s="2" t="s">
        <v>120695</v>
      </c>
      <c r="B2246" s="2" t="s">
        <v>189871</v>
      </c>
      <c r="C2246" s="2" t="s">
        <v>189820</v>
      </c>
      <c r="D2246" s="2" t="s">
        <v>189872</v>
      </c>
      <c r="E2246" s="2" t="s">
        <v>186212</v>
      </c>
      <c r="F2246" s="2" t="s">
        <v>186285</v>
      </c>
    </row>
    <row r="2247" spans="1:6" x14ac:dyDescent="0.2">
      <c r="A2247" s="2" t="s">
        <v>169422</v>
      </c>
      <c r="B2247" s="2" t="s">
        <v>189873</v>
      </c>
      <c r="C2247" s="2" t="s">
        <v>188041</v>
      </c>
      <c r="D2247" s="2" t="s">
        <v>27</v>
      </c>
      <c r="E2247" s="2" t="s">
        <v>186208</v>
      </c>
      <c r="F2247" s="2" t="s">
        <v>27</v>
      </c>
    </row>
    <row r="2248" spans="1:6" x14ac:dyDescent="0.2">
      <c r="A2248" s="2" t="s">
        <v>164389</v>
      </c>
      <c r="B2248" s="2" t="s">
        <v>189874</v>
      </c>
      <c r="C2248" s="2" t="s">
        <v>188162</v>
      </c>
      <c r="D2248" s="2" t="s">
        <v>27</v>
      </c>
      <c r="E2248" s="2" t="s">
        <v>186208</v>
      </c>
      <c r="F2248" s="2" t="s">
        <v>27</v>
      </c>
    </row>
    <row r="2249" spans="1:6" x14ac:dyDescent="0.2">
      <c r="A2249" s="2" t="s">
        <v>116899</v>
      </c>
      <c r="B2249" s="2" t="s">
        <v>189875</v>
      </c>
      <c r="C2249" s="2" t="s">
        <v>188458</v>
      </c>
      <c r="D2249" s="2" t="s">
        <v>27</v>
      </c>
      <c r="E2249" s="2" t="s">
        <v>186208</v>
      </c>
      <c r="F2249" s="2" t="s">
        <v>27</v>
      </c>
    </row>
    <row r="2250" spans="1:6" x14ac:dyDescent="0.2">
      <c r="A2250" s="2" t="s">
        <v>116753</v>
      </c>
      <c r="B2250" s="2" t="s">
        <v>189876</v>
      </c>
      <c r="C2250" s="2" t="s">
        <v>188458</v>
      </c>
      <c r="D2250" s="2" t="s">
        <v>186458</v>
      </c>
      <c r="E2250" s="2" t="s">
        <v>186212</v>
      </c>
      <c r="F2250" s="2" t="s">
        <v>186223</v>
      </c>
    </row>
    <row r="2251" spans="1:6" x14ac:dyDescent="0.2">
      <c r="A2251" s="2" t="s">
        <v>82763</v>
      </c>
      <c r="B2251" s="2" t="s">
        <v>189877</v>
      </c>
      <c r="C2251" s="2" t="s">
        <v>188133</v>
      </c>
      <c r="D2251" s="2" t="s">
        <v>189143</v>
      </c>
      <c r="E2251" s="2" t="s">
        <v>186212</v>
      </c>
      <c r="F2251" s="2" t="s">
        <v>186213</v>
      </c>
    </row>
    <row r="2252" spans="1:6" x14ac:dyDescent="0.2">
      <c r="A2252" s="2" t="s">
        <v>136196</v>
      </c>
      <c r="B2252" s="2" t="s">
        <v>189878</v>
      </c>
      <c r="C2252" s="2" t="s">
        <v>189785</v>
      </c>
      <c r="D2252" s="2" t="s">
        <v>27</v>
      </c>
      <c r="E2252" s="2" t="s">
        <v>186208</v>
      </c>
      <c r="F2252" s="2" t="s">
        <v>27</v>
      </c>
    </row>
    <row r="2253" spans="1:6" x14ac:dyDescent="0.2">
      <c r="A2253" s="2" t="s">
        <v>181111</v>
      </c>
      <c r="B2253" s="2" t="s">
        <v>189879</v>
      </c>
      <c r="C2253" s="2" t="s">
        <v>187840</v>
      </c>
      <c r="D2253" s="2" t="s">
        <v>27</v>
      </c>
      <c r="E2253" s="2" t="s">
        <v>186208</v>
      </c>
      <c r="F2253" s="2" t="s">
        <v>27</v>
      </c>
    </row>
    <row r="2254" spans="1:6" x14ac:dyDescent="0.2">
      <c r="A2254" s="2" t="s">
        <v>169419</v>
      </c>
      <c r="B2254" s="2" t="s">
        <v>189880</v>
      </c>
      <c r="C2254" s="2" t="s">
        <v>187042</v>
      </c>
      <c r="D2254" s="2" t="s">
        <v>188870</v>
      </c>
      <c r="E2254" s="2" t="s">
        <v>186212</v>
      </c>
      <c r="F2254" s="2" t="s">
        <v>186229</v>
      </c>
    </row>
    <row r="2255" spans="1:6" x14ac:dyDescent="0.2">
      <c r="A2255" s="2" t="s">
        <v>65978</v>
      </c>
      <c r="B2255" s="2" t="s">
        <v>189881</v>
      </c>
      <c r="C2255" s="2" t="s">
        <v>186525</v>
      </c>
      <c r="D2255" s="2" t="s">
        <v>27</v>
      </c>
      <c r="E2255" s="2" t="s">
        <v>186208</v>
      </c>
      <c r="F2255" s="2" t="s">
        <v>27</v>
      </c>
    </row>
    <row r="2256" spans="1:6" x14ac:dyDescent="0.2">
      <c r="A2256" s="2" t="s">
        <v>163727</v>
      </c>
      <c r="B2256" s="2" t="s">
        <v>189882</v>
      </c>
      <c r="C2256" s="2" t="s">
        <v>189331</v>
      </c>
      <c r="D2256" s="2" t="s">
        <v>27</v>
      </c>
      <c r="E2256" s="2" t="s">
        <v>186208</v>
      </c>
      <c r="F2256" s="2" t="s">
        <v>27</v>
      </c>
    </row>
    <row r="2257" spans="1:6" x14ac:dyDescent="0.2">
      <c r="A2257" s="2" t="s">
        <v>122466</v>
      </c>
      <c r="B2257" s="2" t="s">
        <v>189883</v>
      </c>
      <c r="C2257" s="2" t="s">
        <v>188957</v>
      </c>
      <c r="D2257" s="2" t="s">
        <v>27</v>
      </c>
      <c r="E2257" s="2" t="s">
        <v>186208</v>
      </c>
      <c r="F2257" s="2" t="s">
        <v>27</v>
      </c>
    </row>
    <row r="2258" spans="1:6" x14ac:dyDescent="0.2">
      <c r="A2258" s="2" t="s">
        <v>160194</v>
      </c>
      <c r="B2258" s="2" t="s">
        <v>189884</v>
      </c>
      <c r="C2258" s="2" t="s">
        <v>187378</v>
      </c>
      <c r="D2258" s="2" t="s">
        <v>27</v>
      </c>
      <c r="E2258" s="2" t="s">
        <v>186208</v>
      </c>
      <c r="F2258" s="2" t="s">
        <v>27</v>
      </c>
    </row>
    <row r="2259" spans="1:6" x14ac:dyDescent="0.2">
      <c r="A2259" s="2" t="s">
        <v>122433</v>
      </c>
      <c r="B2259" s="2" t="s">
        <v>189885</v>
      </c>
      <c r="C2259" s="2" t="s">
        <v>188957</v>
      </c>
      <c r="D2259" s="2" t="s">
        <v>27</v>
      </c>
      <c r="E2259" s="2" t="s">
        <v>186208</v>
      </c>
      <c r="F2259" s="2" t="s">
        <v>27</v>
      </c>
    </row>
    <row r="2260" spans="1:6" x14ac:dyDescent="0.2">
      <c r="A2260" s="2" t="s">
        <v>58148</v>
      </c>
      <c r="B2260" s="2" t="s">
        <v>189886</v>
      </c>
      <c r="C2260" s="2" t="s">
        <v>189887</v>
      </c>
      <c r="D2260" s="2" t="s">
        <v>188026</v>
      </c>
      <c r="E2260" s="2" t="s">
        <v>186212</v>
      </c>
      <c r="F2260" s="2" t="s">
        <v>186223</v>
      </c>
    </row>
    <row r="2261" spans="1:6" x14ac:dyDescent="0.2">
      <c r="A2261" s="2" t="s">
        <v>168320</v>
      </c>
      <c r="B2261" s="2" t="s">
        <v>189888</v>
      </c>
      <c r="C2261" s="2" t="s">
        <v>189889</v>
      </c>
      <c r="D2261" s="2" t="s">
        <v>187063</v>
      </c>
      <c r="E2261" s="2" t="s">
        <v>186212</v>
      </c>
      <c r="F2261" s="2" t="s">
        <v>186229</v>
      </c>
    </row>
    <row r="2262" spans="1:6" x14ac:dyDescent="0.2">
      <c r="A2262" s="2" t="s">
        <v>126902</v>
      </c>
      <c r="B2262" s="2" t="s">
        <v>189890</v>
      </c>
      <c r="C2262" s="2" t="s">
        <v>189891</v>
      </c>
      <c r="D2262" s="2" t="s">
        <v>188820</v>
      </c>
      <c r="E2262" s="2" t="s">
        <v>186212</v>
      </c>
      <c r="F2262" s="2" t="s">
        <v>186213</v>
      </c>
    </row>
    <row r="2263" spans="1:6" x14ac:dyDescent="0.2">
      <c r="A2263" s="2" t="s">
        <v>174920</v>
      </c>
      <c r="B2263" s="2" t="s">
        <v>189892</v>
      </c>
      <c r="C2263" s="2" t="s">
        <v>189780</v>
      </c>
      <c r="D2263" s="2" t="s">
        <v>188792</v>
      </c>
      <c r="E2263" s="2" t="s">
        <v>186212</v>
      </c>
      <c r="F2263" s="2" t="s">
        <v>186213</v>
      </c>
    </row>
    <row r="2264" spans="1:6" x14ac:dyDescent="0.2">
      <c r="A2264" s="2" t="s">
        <v>145504</v>
      </c>
      <c r="B2264" s="2" t="s">
        <v>189893</v>
      </c>
      <c r="C2264" s="2" t="s">
        <v>188458</v>
      </c>
      <c r="D2264" s="2" t="s">
        <v>188779</v>
      </c>
      <c r="E2264" s="2" t="s">
        <v>186212</v>
      </c>
      <c r="F2264" s="2" t="s">
        <v>186278</v>
      </c>
    </row>
    <row r="2265" spans="1:6" x14ac:dyDescent="0.2">
      <c r="A2265" s="2" t="s">
        <v>96991</v>
      </c>
      <c r="B2265" s="2" t="s">
        <v>189894</v>
      </c>
      <c r="C2265" s="2" t="s">
        <v>188386</v>
      </c>
      <c r="D2265" s="2" t="s">
        <v>188626</v>
      </c>
      <c r="E2265" s="2" t="s">
        <v>186212</v>
      </c>
      <c r="F2265" s="2" t="s">
        <v>186249</v>
      </c>
    </row>
    <row r="2266" spans="1:6" x14ac:dyDescent="0.2">
      <c r="A2266" s="2" t="s">
        <v>136959</v>
      </c>
      <c r="B2266" s="2" t="s">
        <v>189895</v>
      </c>
      <c r="C2266" s="2" t="s">
        <v>187899</v>
      </c>
      <c r="D2266" s="2" t="s">
        <v>188955</v>
      </c>
      <c r="E2266" s="2" t="s">
        <v>186212</v>
      </c>
      <c r="F2266" s="2" t="s">
        <v>186223</v>
      </c>
    </row>
    <row r="2267" spans="1:6" x14ac:dyDescent="0.2">
      <c r="A2267" s="2" t="s">
        <v>141333</v>
      </c>
      <c r="B2267" s="2" t="s">
        <v>189896</v>
      </c>
      <c r="C2267" s="2" t="s">
        <v>189785</v>
      </c>
      <c r="D2267" s="2" t="s">
        <v>187475</v>
      </c>
      <c r="E2267" s="2" t="s">
        <v>186212</v>
      </c>
      <c r="F2267" s="2" t="s">
        <v>186223</v>
      </c>
    </row>
    <row r="2268" spans="1:6" x14ac:dyDescent="0.2">
      <c r="A2268" s="2" t="s">
        <v>155353</v>
      </c>
      <c r="B2268" s="2" t="s">
        <v>189897</v>
      </c>
      <c r="C2268" s="2" t="s">
        <v>189785</v>
      </c>
      <c r="D2268" s="2" t="s">
        <v>186222</v>
      </c>
      <c r="E2268" s="2" t="s">
        <v>186212</v>
      </c>
      <c r="F2268" s="2" t="s">
        <v>186289</v>
      </c>
    </row>
    <row r="2269" spans="1:6" x14ac:dyDescent="0.2">
      <c r="A2269" s="2" t="s">
        <v>155932</v>
      </c>
      <c r="B2269" s="2" t="s">
        <v>189898</v>
      </c>
      <c r="C2269" s="2" t="s">
        <v>187018</v>
      </c>
      <c r="D2269" s="2" t="s">
        <v>187501</v>
      </c>
      <c r="E2269" s="2" t="s">
        <v>186212</v>
      </c>
      <c r="F2269" s="2" t="s">
        <v>186289</v>
      </c>
    </row>
    <row r="2270" spans="1:6" x14ac:dyDescent="0.2">
      <c r="A2270" s="2" t="s">
        <v>152735</v>
      </c>
      <c r="B2270" s="2" t="s">
        <v>189899</v>
      </c>
      <c r="C2270" s="2" t="s">
        <v>189397</v>
      </c>
      <c r="D2270" s="2" t="s">
        <v>186428</v>
      </c>
      <c r="E2270" s="2" t="s">
        <v>186212</v>
      </c>
      <c r="F2270" s="2" t="s">
        <v>186229</v>
      </c>
    </row>
    <row r="2271" spans="1:6" x14ac:dyDescent="0.2">
      <c r="A2271" s="2" t="s">
        <v>74489</v>
      </c>
      <c r="B2271" s="2" t="s">
        <v>189900</v>
      </c>
      <c r="C2271" s="2" t="s">
        <v>189331</v>
      </c>
      <c r="D2271" s="2" t="s">
        <v>188957</v>
      </c>
      <c r="E2271" s="2" t="s">
        <v>186212</v>
      </c>
      <c r="F2271" s="2" t="s">
        <v>186223</v>
      </c>
    </row>
    <row r="2272" spans="1:6" x14ac:dyDescent="0.2">
      <c r="A2272" s="2" t="s">
        <v>20805</v>
      </c>
      <c r="B2272" s="2" t="s">
        <v>189901</v>
      </c>
      <c r="C2272" s="2" t="s">
        <v>186525</v>
      </c>
      <c r="D2272" s="2" t="s">
        <v>189492</v>
      </c>
      <c r="E2272" s="2" t="s">
        <v>186212</v>
      </c>
      <c r="F2272" s="2" t="s">
        <v>186213</v>
      </c>
    </row>
    <row r="2273" spans="1:6" x14ac:dyDescent="0.2">
      <c r="A2273" s="2" t="s">
        <v>151277</v>
      </c>
      <c r="B2273" s="2" t="s">
        <v>189902</v>
      </c>
      <c r="C2273" s="2" t="s">
        <v>188669</v>
      </c>
      <c r="D2273" s="2" t="s">
        <v>27</v>
      </c>
      <c r="E2273" s="2" t="s">
        <v>186208</v>
      </c>
      <c r="F2273" s="2" t="s">
        <v>27</v>
      </c>
    </row>
    <row r="2274" spans="1:6" x14ac:dyDescent="0.2">
      <c r="A2274" s="2" t="s">
        <v>14464</v>
      </c>
      <c r="B2274" s="2" t="s">
        <v>189903</v>
      </c>
      <c r="C2274" s="2" t="s">
        <v>189331</v>
      </c>
      <c r="D2274" s="2" t="s">
        <v>188870</v>
      </c>
      <c r="E2274" s="2" t="s">
        <v>186212</v>
      </c>
      <c r="F2274" s="2" t="s">
        <v>186229</v>
      </c>
    </row>
    <row r="2275" spans="1:6" x14ac:dyDescent="0.2">
      <c r="A2275" s="2" t="s">
        <v>165744</v>
      </c>
      <c r="B2275" s="2" t="s">
        <v>189904</v>
      </c>
      <c r="C2275" s="2" t="s">
        <v>186525</v>
      </c>
      <c r="D2275" s="2" t="s">
        <v>27</v>
      </c>
      <c r="E2275" s="2" t="s">
        <v>186208</v>
      </c>
      <c r="F2275" s="2" t="s">
        <v>27</v>
      </c>
    </row>
    <row r="2276" spans="1:6" x14ac:dyDescent="0.2">
      <c r="A2276" s="2" t="s">
        <v>163763</v>
      </c>
      <c r="B2276" s="2" t="s">
        <v>189905</v>
      </c>
      <c r="C2276" s="2" t="s">
        <v>188833</v>
      </c>
      <c r="D2276" s="2" t="s">
        <v>188299</v>
      </c>
      <c r="E2276" s="2" t="s">
        <v>186212</v>
      </c>
      <c r="F2276" s="2" t="s">
        <v>186223</v>
      </c>
    </row>
    <row r="2277" spans="1:6" x14ac:dyDescent="0.2">
      <c r="A2277" s="2" t="s">
        <v>146074</v>
      </c>
      <c r="B2277" s="2" t="s">
        <v>189906</v>
      </c>
      <c r="C2277" s="2" t="s">
        <v>189907</v>
      </c>
      <c r="D2277" s="2" t="s">
        <v>27</v>
      </c>
      <c r="E2277" s="2" t="s">
        <v>186208</v>
      </c>
      <c r="F2277" s="2" t="s">
        <v>27</v>
      </c>
    </row>
    <row r="2278" spans="1:6" x14ac:dyDescent="0.2">
      <c r="A2278" s="2" t="s">
        <v>143560</v>
      </c>
      <c r="B2278" s="2" t="s">
        <v>189908</v>
      </c>
      <c r="C2278" s="2" t="s">
        <v>188755</v>
      </c>
      <c r="D2278" s="2" t="s">
        <v>27</v>
      </c>
      <c r="E2278" s="2" t="s">
        <v>186208</v>
      </c>
      <c r="F2278" s="2" t="s">
        <v>27</v>
      </c>
    </row>
    <row r="2279" spans="1:6" x14ac:dyDescent="0.2">
      <c r="A2279" s="2" t="s">
        <v>172642</v>
      </c>
      <c r="B2279" s="2" t="s">
        <v>189909</v>
      </c>
      <c r="C2279" s="2" t="s">
        <v>188957</v>
      </c>
      <c r="D2279" s="2" t="s">
        <v>27</v>
      </c>
      <c r="E2279" s="2" t="s">
        <v>186208</v>
      </c>
      <c r="F2279" s="2" t="s">
        <v>27</v>
      </c>
    </row>
    <row r="2280" spans="1:6" x14ac:dyDescent="0.2">
      <c r="A2280" s="2" t="s">
        <v>24437</v>
      </c>
      <c r="B2280" s="2" t="s">
        <v>189910</v>
      </c>
      <c r="C2280" s="2" t="s">
        <v>189626</v>
      </c>
      <c r="D2280" s="2" t="s">
        <v>189206</v>
      </c>
      <c r="E2280" s="2" t="s">
        <v>186212</v>
      </c>
      <c r="F2280" s="2" t="s">
        <v>186332</v>
      </c>
    </row>
    <row r="2281" spans="1:6" x14ac:dyDescent="0.2">
      <c r="A2281" s="2" t="s">
        <v>75322</v>
      </c>
      <c r="B2281" s="2" t="s">
        <v>189911</v>
      </c>
      <c r="C2281" s="2" t="s">
        <v>186499</v>
      </c>
      <c r="D2281" s="2" t="s">
        <v>27</v>
      </c>
      <c r="E2281" s="2" t="s">
        <v>186208</v>
      </c>
      <c r="F2281" s="2" t="s">
        <v>27</v>
      </c>
    </row>
    <row r="2282" spans="1:6" x14ac:dyDescent="0.2">
      <c r="A2282" s="2" t="s">
        <v>143954</v>
      </c>
      <c r="B2282" s="2" t="s">
        <v>189912</v>
      </c>
      <c r="C2282" s="2" t="s">
        <v>187768</v>
      </c>
      <c r="D2282" s="2" t="s">
        <v>187938</v>
      </c>
      <c r="E2282" s="2" t="s">
        <v>186212</v>
      </c>
      <c r="F2282" s="2" t="s">
        <v>186223</v>
      </c>
    </row>
    <row r="2283" spans="1:6" x14ac:dyDescent="0.2">
      <c r="A2283" s="2" t="s">
        <v>113159</v>
      </c>
      <c r="B2283" s="2" t="s">
        <v>189913</v>
      </c>
      <c r="C2283" s="2" t="s">
        <v>188051</v>
      </c>
      <c r="D2283" s="2" t="s">
        <v>187114</v>
      </c>
      <c r="E2283" s="2" t="s">
        <v>186212</v>
      </c>
      <c r="F2283" s="2" t="s">
        <v>186249</v>
      </c>
    </row>
    <row r="2284" spans="1:6" x14ac:dyDescent="0.2">
      <c r="A2284" s="2" t="s">
        <v>142677</v>
      </c>
      <c r="B2284" s="2" t="s">
        <v>189914</v>
      </c>
      <c r="C2284" s="2" t="s">
        <v>186842</v>
      </c>
      <c r="D2284" s="2" t="s">
        <v>187907</v>
      </c>
      <c r="E2284" s="2" t="s">
        <v>186212</v>
      </c>
      <c r="F2284" s="2" t="s">
        <v>186213</v>
      </c>
    </row>
    <row r="2285" spans="1:6" x14ac:dyDescent="0.2">
      <c r="A2285" s="2" t="s">
        <v>112411</v>
      </c>
      <c r="B2285" s="2" t="s">
        <v>189915</v>
      </c>
      <c r="C2285" s="2" t="s">
        <v>188501</v>
      </c>
      <c r="D2285" s="2" t="s">
        <v>188653</v>
      </c>
      <c r="E2285" s="2" t="s">
        <v>186212</v>
      </c>
      <c r="F2285" s="2" t="s">
        <v>186249</v>
      </c>
    </row>
    <row r="2286" spans="1:6" x14ac:dyDescent="0.2">
      <c r="A2286" s="2" t="s">
        <v>148479</v>
      </c>
      <c r="B2286" s="2" t="s">
        <v>189916</v>
      </c>
      <c r="C2286" s="2" t="s">
        <v>186895</v>
      </c>
      <c r="D2286" s="2" t="s">
        <v>187280</v>
      </c>
      <c r="E2286" s="2" t="s">
        <v>186212</v>
      </c>
      <c r="F2286" s="2" t="s">
        <v>186213</v>
      </c>
    </row>
    <row r="2287" spans="1:6" x14ac:dyDescent="0.2">
      <c r="A2287" s="2" t="s">
        <v>104666</v>
      </c>
      <c r="B2287" s="2" t="s">
        <v>189917</v>
      </c>
      <c r="C2287" s="2" t="s">
        <v>189697</v>
      </c>
      <c r="D2287" s="2" t="s">
        <v>189766</v>
      </c>
      <c r="E2287" s="2" t="s">
        <v>186212</v>
      </c>
      <c r="F2287" s="2" t="s">
        <v>186336</v>
      </c>
    </row>
    <row r="2288" spans="1:6" x14ac:dyDescent="0.2">
      <c r="A2288" s="2" t="s">
        <v>176541</v>
      </c>
      <c r="B2288" s="2" t="s">
        <v>189918</v>
      </c>
      <c r="C2288" s="2" t="s">
        <v>189297</v>
      </c>
      <c r="D2288" s="2" t="s">
        <v>27</v>
      </c>
      <c r="E2288" s="2" t="s">
        <v>186208</v>
      </c>
      <c r="F2288" s="2" t="s">
        <v>27</v>
      </c>
    </row>
    <row r="2289" spans="1:6" x14ac:dyDescent="0.2">
      <c r="A2289" s="2" t="s">
        <v>127437</v>
      </c>
      <c r="B2289" s="2" t="s">
        <v>189919</v>
      </c>
      <c r="C2289" s="2" t="s">
        <v>189785</v>
      </c>
      <c r="D2289" s="2" t="s">
        <v>27</v>
      </c>
      <c r="E2289" s="2" t="s">
        <v>186208</v>
      </c>
      <c r="F2289" s="2" t="s">
        <v>27</v>
      </c>
    </row>
    <row r="2290" spans="1:6" x14ac:dyDescent="0.2">
      <c r="A2290" s="2" t="s">
        <v>123137</v>
      </c>
      <c r="B2290" s="2" t="s">
        <v>189920</v>
      </c>
      <c r="C2290" s="2" t="s">
        <v>188122</v>
      </c>
      <c r="D2290" s="2" t="s">
        <v>188133</v>
      </c>
      <c r="E2290" s="2" t="s">
        <v>186212</v>
      </c>
      <c r="F2290" s="2" t="s">
        <v>186332</v>
      </c>
    </row>
    <row r="2291" spans="1:6" x14ac:dyDescent="0.2">
      <c r="A2291" s="2" t="s">
        <v>146036</v>
      </c>
      <c r="B2291" s="2" t="s">
        <v>189921</v>
      </c>
      <c r="C2291" s="2" t="s">
        <v>187042</v>
      </c>
      <c r="D2291" s="2" t="s">
        <v>187665</v>
      </c>
      <c r="E2291" s="2" t="s">
        <v>186212</v>
      </c>
      <c r="F2291" s="2" t="s">
        <v>186213</v>
      </c>
    </row>
    <row r="2292" spans="1:6" x14ac:dyDescent="0.2">
      <c r="A2292" s="2" t="s">
        <v>150446</v>
      </c>
      <c r="B2292" s="2" t="s">
        <v>189922</v>
      </c>
      <c r="C2292" s="2" t="s">
        <v>187042</v>
      </c>
      <c r="D2292" s="2" t="s">
        <v>27</v>
      </c>
      <c r="E2292" s="2" t="s">
        <v>186208</v>
      </c>
      <c r="F2292" s="2" t="s">
        <v>27</v>
      </c>
    </row>
    <row r="2293" spans="1:6" x14ac:dyDescent="0.2">
      <c r="A2293" s="2" t="s">
        <v>145082</v>
      </c>
      <c r="B2293" s="2" t="s">
        <v>189923</v>
      </c>
      <c r="C2293" s="2" t="s">
        <v>187639</v>
      </c>
      <c r="D2293" s="2" t="s">
        <v>27</v>
      </c>
      <c r="E2293" s="2" t="s">
        <v>186208</v>
      </c>
      <c r="F2293" s="2" t="s">
        <v>27</v>
      </c>
    </row>
    <row r="2294" spans="1:6" x14ac:dyDescent="0.2">
      <c r="A2294" s="2" t="s">
        <v>121540</v>
      </c>
      <c r="B2294" s="2" t="s">
        <v>189924</v>
      </c>
      <c r="C2294" s="2" t="s">
        <v>189925</v>
      </c>
      <c r="D2294" s="2" t="s">
        <v>187586</v>
      </c>
      <c r="E2294" s="2" t="s">
        <v>186212</v>
      </c>
      <c r="F2294" s="2" t="s">
        <v>186223</v>
      </c>
    </row>
    <row r="2295" spans="1:6" x14ac:dyDescent="0.2">
      <c r="A2295" s="2" t="s">
        <v>111788</v>
      </c>
      <c r="B2295" s="2" t="s">
        <v>189926</v>
      </c>
      <c r="C2295" s="2" t="s">
        <v>189927</v>
      </c>
      <c r="D2295" s="2" t="s">
        <v>187504</v>
      </c>
      <c r="E2295" s="2" t="s">
        <v>186212</v>
      </c>
      <c r="F2295" s="2" t="s">
        <v>186223</v>
      </c>
    </row>
    <row r="2296" spans="1:6" x14ac:dyDescent="0.2">
      <c r="A2296" s="2" t="s">
        <v>40545</v>
      </c>
      <c r="B2296" s="2" t="s">
        <v>189928</v>
      </c>
      <c r="C2296" s="2" t="s">
        <v>188669</v>
      </c>
      <c r="D2296" s="2" t="s">
        <v>189056</v>
      </c>
      <c r="E2296" s="2" t="s">
        <v>186212</v>
      </c>
      <c r="F2296" s="2" t="s">
        <v>186223</v>
      </c>
    </row>
    <row r="2297" spans="1:6" x14ac:dyDescent="0.2">
      <c r="A2297" s="2" t="s">
        <v>183446</v>
      </c>
      <c r="B2297" s="2" t="s">
        <v>189929</v>
      </c>
      <c r="C2297" s="2" t="s">
        <v>188669</v>
      </c>
      <c r="D2297" s="2" t="s">
        <v>186246</v>
      </c>
      <c r="E2297" s="2" t="s">
        <v>186212</v>
      </c>
      <c r="F2297" s="2" t="s">
        <v>186213</v>
      </c>
    </row>
    <row r="2298" spans="1:6" x14ac:dyDescent="0.2">
      <c r="A2298" s="2" t="s">
        <v>140353</v>
      </c>
      <c r="B2298" s="2" t="s">
        <v>189930</v>
      </c>
      <c r="C2298" s="2" t="s">
        <v>188665</v>
      </c>
      <c r="D2298" s="2" t="s">
        <v>188299</v>
      </c>
      <c r="E2298" s="2" t="s">
        <v>186212</v>
      </c>
      <c r="F2298" s="2" t="s">
        <v>186336</v>
      </c>
    </row>
    <row r="2299" spans="1:6" x14ac:dyDescent="0.2">
      <c r="A2299" s="2" t="s">
        <v>158600</v>
      </c>
      <c r="B2299" s="2" t="s">
        <v>189931</v>
      </c>
      <c r="C2299" s="2" t="s">
        <v>188957</v>
      </c>
      <c r="D2299" s="2" t="s">
        <v>27</v>
      </c>
      <c r="E2299" s="2" t="s">
        <v>186208</v>
      </c>
      <c r="F2299" s="2" t="s">
        <v>186219</v>
      </c>
    </row>
    <row r="2300" spans="1:6" x14ac:dyDescent="0.2">
      <c r="A2300" s="2" t="s">
        <v>162809</v>
      </c>
      <c r="B2300" s="2" t="s">
        <v>189932</v>
      </c>
      <c r="C2300" s="2" t="s">
        <v>186683</v>
      </c>
      <c r="D2300" s="2" t="s">
        <v>189180</v>
      </c>
      <c r="E2300" s="2" t="s">
        <v>186212</v>
      </c>
      <c r="F2300" s="2" t="s">
        <v>186229</v>
      </c>
    </row>
    <row r="2301" spans="1:6" x14ac:dyDescent="0.2">
      <c r="A2301" s="2" t="s">
        <v>17523</v>
      </c>
      <c r="B2301" s="2" t="s">
        <v>189933</v>
      </c>
      <c r="C2301" s="2" t="s">
        <v>189179</v>
      </c>
      <c r="D2301" s="2" t="s">
        <v>27</v>
      </c>
      <c r="E2301" s="2" t="s">
        <v>186208</v>
      </c>
      <c r="F2301" s="2" t="s">
        <v>27</v>
      </c>
    </row>
    <row r="2302" spans="1:6" x14ac:dyDescent="0.2">
      <c r="A2302" s="2" t="s">
        <v>17639</v>
      </c>
      <c r="B2302" s="2" t="s">
        <v>189934</v>
      </c>
      <c r="C2302" s="2" t="s">
        <v>188321</v>
      </c>
      <c r="D2302" s="2" t="s">
        <v>187033</v>
      </c>
      <c r="E2302" s="2" t="s">
        <v>186212</v>
      </c>
      <c r="F2302" s="2" t="s">
        <v>186336</v>
      </c>
    </row>
    <row r="2303" spans="1:6" x14ac:dyDescent="0.2">
      <c r="A2303" s="2" t="s">
        <v>17896</v>
      </c>
      <c r="B2303" s="2" t="s">
        <v>189935</v>
      </c>
      <c r="C2303" s="2" t="s">
        <v>187292</v>
      </c>
      <c r="D2303" s="2" t="s">
        <v>27</v>
      </c>
      <c r="E2303" s="2" t="s">
        <v>186208</v>
      </c>
      <c r="F2303" s="2" t="s">
        <v>27</v>
      </c>
    </row>
    <row r="2304" spans="1:6" x14ac:dyDescent="0.2">
      <c r="A2304" s="2" t="s">
        <v>17971</v>
      </c>
      <c r="B2304" s="2" t="s">
        <v>189936</v>
      </c>
      <c r="C2304" s="2" t="s">
        <v>188957</v>
      </c>
      <c r="D2304" s="2" t="s">
        <v>27</v>
      </c>
      <c r="E2304" s="2" t="s">
        <v>186208</v>
      </c>
      <c r="F2304" s="2" t="s">
        <v>27</v>
      </c>
    </row>
    <row r="2305" spans="1:6" x14ac:dyDescent="0.2">
      <c r="A2305" s="2" t="s">
        <v>150523</v>
      </c>
      <c r="B2305" s="2" t="s">
        <v>189937</v>
      </c>
      <c r="C2305" s="2" t="s">
        <v>188570</v>
      </c>
      <c r="D2305" s="2" t="s">
        <v>27</v>
      </c>
      <c r="E2305" s="2" t="s">
        <v>186208</v>
      </c>
      <c r="F2305" s="2" t="s">
        <v>27</v>
      </c>
    </row>
    <row r="2306" spans="1:6" x14ac:dyDescent="0.2">
      <c r="A2306" s="2" t="s">
        <v>65500</v>
      </c>
      <c r="B2306" s="2" t="s">
        <v>189938</v>
      </c>
      <c r="C2306" s="2" t="s">
        <v>186835</v>
      </c>
      <c r="D2306" s="2" t="s">
        <v>27</v>
      </c>
      <c r="E2306" s="2" t="s">
        <v>186208</v>
      </c>
      <c r="F2306" s="2" t="s">
        <v>27</v>
      </c>
    </row>
    <row r="2307" spans="1:6" x14ac:dyDescent="0.2">
      <c r="A2307" s="2" t="s">
        <v>154178</v>
      </c>
      <c r="B2307" s="2" t="s">
        <v>189939</v>
      </c>
      <c r="C2307" s="2" t="s">
        <v>189940</v>
      </c>
      <c r="D2307" s="2" t="s">
        <v>189941</v>
      </c>
      <c r="E2307" s="2" t="s">
        <v>186212</v>
      </c>
      <c r="F2307" s="2" t="s">
        <v>186223</v>
      </c>
    </row>
    <row r="2308" spans="1:6" x14ac:dyDescent="0.2">
      <c r="A2308" s="2" t="s">
        <v>171426</v>
      </c>
      <c r="B2308" s="2" t="s">
        <v>189942</v>
      </c>
      <c r="C2308" s="2" t="s">
        <v>188773</v>
      </c>
      <c r="D2308" s="2" t="s">
        <v>27</v>
      </c>
      <c r="E2308" s="2" t="s">
        <v>186208</v>
      </c>
      <c r="F2308" s="2" t="s">
        <v>27</v>
      </c>
    </row>
    <row r="2309" spans="1:6" x14ac:dyDescent="0.2">
      <c r="A2309" s="2" t="s">
        <v>28613</v>
      </c>
      <c r="B2309" s="2" t="s">
        <v>189943</v>
      </c>
      <c r="C2309" s="2" t="s">
        <v>189137</v>
      </c>
      <c r="D2309" s="2" t="s">
        <v>187783</v>
      </c>
      <c r="E2309" s="2" t="s">
        <v>186248</v>
      </c>
      <c r="F2309" s="2" t="s">
        <v>27</v>
      </c>
    </row>
    <row r="2310" spans="1:6" x14ac:dyDescent="0.2">
      <c r="A2310" s="2" t="s">
        <v>93724</v>
      </c>
      <c r="B2310" s="2" t="s">
        <v>189944</v>
      </c>
      <c r="C2310" s="2" t="s">
        <v>188122</v>
      </c>
      <c r="D2310" s="2" t="s">
        <v>186412</v>
      </c>
      <c r="E2310" s="2" t="s">
        <v>186212</v>
      </c>
      <c r="F2310" s="2" t="s">
        <v>186229</v>
      </c>
    </row>
    <row r="2311" spans="1:6" x14ac:dyDescent="0.2">
      <c r="A2311" s="2" t="s">
        <v>145520</v>
      </c>
      <c r="B2311" s="2" t="s">
        <v>189945</v>
      </c>
      <c r="C2311" s="2" t="s">
        <v>189534</v>
      </c>
      <c r="D2311" s="2" t="s">
        <v>186744</v>
      </c>
      <c r="E2311" s="2" t="s">
        <v>186212</v>
      </c>
      <c r="F2311" s="2" t="s">
        <v>186213</v>
      </c>
    </row>
    <row r="2312" spans="1:6" x14ac:dyDescent="0.2">
      <c r="A2312" s="2" t="s">
        <v>166329</v>
      </c>
      <c r="B2312" s="2" t="s">
        <v>189946</v>
      </c>
      <c r="C2312" s="2" t="s">
        <v>189947</v>
      </c>
      <c r="D2312" s="2" t="s">
        <v>187501</v>
      </c>
      <c r="E2312" s="2" t="s">
        <v>186212</v>
      </c>
      <c r="F2312" s="2" t="s">
        <v>186223</v>
      </c>
    </row>
    <row r="2313" spans="1:6" x14ac:dyDescent="0.2">
      <c r="A2313" s="2" t="s">
        <v>137566</v>
      </c>
      <c r="B2313" s="2" t="s">
        <v>189948</v>
      </c>
      <c r="C2313" s="2" t="s">
        <v>186525</v>
      </c>
      <c r="D2313" s="2" t="s">
        <v>186691</v>
      </c>
      <c r="E2313" s="2" t="s">
        <v>186212</v>
      </c>
      <c r="F2313" s="2" t="s">
        <v>186229</v>
      </c>
    </row>
    <row r="2314" spans="1:6" x14ac:dyDescent="0.2">
      <c r="A2314" s="2" t="s">
        <v>182399</v>
      </c>
      <c r="B2314" s="2" t="s">
        <v>189949</v>
      </c>
      <c r="C2314" s="2" t="s">
        <v>188833</v>
      </c>
      <c r="D2314" s="2" t="s">
        <v>189274</v>
      </c>
      <c r="E2314" s="2" t="s">
        <v>186212</v>
      </c>
      <c r="F2314" s="2" t="s">
        <v>186278</v>
      </c>
    </row>
    <row r="2315" spans="1:6" x14ac:dyDescent="0.2">
      <c r="A2315" s="2" t="s">
        <v>151141</v>
      </c>
      <c r="B2315" s="2" t="s">
        <v>189950</v>
      </c>
      <c r="C2315" s="2" t="s">
        <v>188918</v>
      </c>
      <c r="D2315" s="2" t="s">
        <v>27</v>
      </c>
      <c r="E2315" s="2" t="s">
        <v>186208</v>
      </c>
      <c r="F2315" s="2" t="s">
        <v>186219</v>
      </c>
    </row>
    <row r="2316" spans="1:6" x14ac:dyDescent="0.2">
      <c r="A2316" s="2" t="s">
        <v>176301</v>
      </c>
      <c r="B2316" s="2" t="s">
        <v>189951</v>
      </c>
      <c r="C2316" s="2" t="s">
        <v>186525</v>
      </c>
      <c r="D2316" s="2" t="s">
        <v>186469</v>
      </c>
      <c r="E2316" s="2" t="s">
        <v>186212</v>
      </c>
      <c r="F2316" s="2" t="s">
        <v>186213</v>
      </c>
    </row>
    <row r="2317" spans="1:6" x14ac:dyDescent="0.2">
      <c r="A2317" s="2" t="s">
        <v>184334</v>
      </c>
      <c r="B2317" s="2" t="s">
        <v>189952</v>
      </c>
      <c r="C2317" s="2" t="s">
        <v>189947</v>
      </c>
      <c r="D2317" s="2" t="s">
        <v>27</v>
      </c>
      <c r="E2317" s="2" t="s">
        <v>186208</v>
      </c>
      <c r="F2317" s="2" t="s">
        <v>27</v>
      </c>
    </row>
    <row r="2318" spans="1:6" x14ac:dyDescent="0.2">
      <c r="A2318" s="2" t="s">
        <v>175016</v>
      </c>
      <c r="B2318" s="2" t="s">
        <v>189953</v>
      </c>
      <c r="C2318" s="2" t="s">
        <v>189947</v>
      </c>
      <c r="D2318" s="2" t="s">
        <v>186691</v>
      </c>
      <c r="E2318" s="2" t="s">
        <v>186212</v>
      </c>
      <c r="F2318" s="2" t="s">
        <v>186213</v>
      </c>
    </row>
    <row r="2319" spans="1:6" x14ac:dyDescent="0.2">
      <c r="A2319" s="2" t="s">
        <v>110571</v>
      </c>
      <c r="B2319" s="2" t="s">
        <v>189954</v>
      </c>
      <c r="C2319" s="2" t="s">
        <v>186899</v>
      </c>
      <c r="D2319" s="2" t="s">
        <v>27</v>
      </c>
      <c r="E2319" s="2" t="s">
        <v>186208</v>
      </c>
      <c r="F2319" s="2" t="s">
        <v>186219</v>
      </c>
    </row>
    <row r="2320" spans="1:6" x14ac:dyDescent="0.2">
      <c r="A2320" s="2" t="s">
        <v>150524</v>
      </c>
      <c r="B2320" s="2" t="s">
        <v>189955</v>
      </c>
      <c r="C2320" s="2" t="s">
        <v>188321</v>
      </c>
      <c r="D2320" s="2" t="s">
        <v>189287</v>
      </c>
      <c r="E2320" s="2" t="s">
        <v>186212</v>
      </c>
      <c r="F2320" s="2" t="s">
        <v>186213</v>
      </c>
    </row>
    <row r="2321" spans="1:6" x14ac:dyDescent="0.2">
      <c r="A2321" s="2" t="s">
        <v>141754</v>
      </c>
      <c r="B2321" s="2" t="s">
        <v>189956</v>
      </c>
      <c r="C2321" s="2" t="s">
        <v>189554</v>
      </c>
      <c r="D2321" s="2" t="s">
        <v>27</v>
      </c>
      <c r="E2321" s="2" t="s">
        <v>186208</v>
      </c>
      <c r="F2321" s="2" t="s">
        <v>27</v>
      </c>
    </row>
    <row r="2322" spans="1:6" x14ac:dyDescent="0.2">
      <c r="A2322" s="2" t="s">
        <v>122449</v>
      </c>
      <c r="B2322" s="2" t="s">
        <v>189957</v>
      </c>
      <c r="C2322" s="2" t="s">
        <v>189143</v>
      </c>
      <c r="D2322" s="2" t="s">
        <v>27</v>
      </c>
      <c r="E2322" s="2" t="s">
        <v>186208</v>
      </c>
      <c r="F2322" s="2" t="s">
        <v>27</v>
      </c>
    </row>
    <row r="2323" spans="1:6" x14ac:dyDescent="0.2">
      <c r="A2323" s="2" t="s">
        <v>151650</v>
      </c>
      <c r="B2323" s="2" t="s">
        <v>189958</v>
      </c>
      <c r="C2323" s="2" t="s">
        <v>187442</v>
      </c>
      <c r="D2323" s="2" t="s">
        <v>27</v>
      </c>
      <c r="E2323" s="2" t="s">
        <v>186208</v>
      </c>
      <c r="F2323" s="2" t="s">
        <v>27</v>
      </c>
    </row>
    <row r="2324" spans="1:6" x14ac:dyDescent="0.2">
      <c r="A2324" s="2" t="s">
        <v>125385</v>
      </c>
      <c r="B2324" s="2" t="s">
        <v>189959</v>
      </c>
      <c r="C2324" s="2" t="s">
        <v>186689</v>
      </c>
      <c r="D2324" s="2" t="s">
        <v>186417</v>
      </c>
      <c r="E2324" s="2" t="s">
        <v>186212</v>
      </c>
      <c r="F2324" s="2" t="s">
        <v>186229</v>
      </c>
    </row>
    <row r="2325" spans="1:6" x14ac:dyDescent="0.2">
      <c r="A2325" s="2" t="s">
        <v>174921</v>
      </c>
      <c r="B2325" s="2" t="s">
        <v>189960</v>
      </c>
      <c r="C2325" s="2" t="s">
        <v>188957</v>
      </c>
      <c r="D2325" s="2" t="s">
        <v>27</v>
      </c>
      <c r="E2325" s="2" t="s">
        <v>186208</v>
      </c>
      <c r="F2325" s="2" t="s">
        <v>27</v>
      </c>
    </row>
    <row r="2326" spans="1:6" x14ac:dyDescent="0.2">
      <c r="A2326" s="2" t="s">
        <v>148582</v>
      </c>
      <c r="B2326" s="2" t="s">
        <v>189961</v>
      </c>
      <c r="C2326" s="2" t="s">
        <v>186741</v>
      </c>
      <c r="D2326" s="2" t="s">
        <v>27</v>
      </c>
      <c r="E2326" s="2" t="s">
        <v>186208</v>
      </c>
      <c r="F2326" s="2" t="s">
        <v>27</v>
      </c>
    </row>
    <row r="2327" spans="1:6" x14ac:dyDescent="0.2">
      <c r="A2327" s="2" t="s">
        <v>144201</v>
      </c>
      <c r="B2327" s="2" t="s">
        <v>189962</v>
      </c>
      <c r="C2327" s="2" t="s">
        <v>189963</v>
      </c>
      <c r="D2327" s="2" t="s">
        <v>186395</v>
      </c>
      <c r="E2327" s="2" t="s">
        <v>186212</v>
      </c>
      <c r="F2327" s="2" t="s">
        <v>186223</v>
      </c>
    </row>
    <row r="2328" spans="1:6" x14ac:dyDescent="0.2">
      <c r="A2328" s="2" t="s">
        <v>55240</v>
      </c>
      <c r="B2328" s="2" t="s">
        <v>189964</v>
      </c>
      <c r="C2328" s="2" t="s">
        <v>186895</v>
      </c>
      <c r="D2328" s="2" t="s">
        <v>27</v>
      </c>
      <c r="E2328" s="2" t="s">
        <v>186208</v>
      </c>
      <c r="F2328" s="2" t="s">
        <v>27</v>
      </c>
    </row>
    <row r="2329" spans="1:6" x14ac:dyDescent="0.2">
      <c r="A2329" s="2" t="s">
        <v>81469</v>
      </c>
      <c r="B2329" s="2" t="s">
        <v>189965</v>
      </c>
      <c r="C2329" s="2" t="s">
        <v>189966</v>
      </c>
      <c r="D2329" s="2" t="s">
        <v>187986</v>
      </c>
      <c r="E2329" s="2" t="s">
        <v>186248</v>
      </c>
      <c r="F2329" s="2" t="s">
        <v>186336</v>
      </c>
    </row>
    <row r="2330" spans="1:6" x14ac:dyDescent="0.2">
      <c r="A2330" s="2" t="s">
        <v>58602</v>
      </c>
      <c r="B2330" s="2" t="s">
        <v>189967</v>
      </c>
      <c r="C2330" s="2" t="s">
        <v>189748</v>
      </c>
      <c r="D2330" s="2" t="s">
        <v>188515</v>
      </c>
      <c r="E2330" s="2" t="s">
        <v>186212</v>
      </c>
      <c r="F2330" s="2" t="s">
        <v>186213</v>
      </c>
    </row>
    <row r="2331" spans="1:6" x14ac:dyDescent="0.2">
      <c r="A2331" s="2" t="s">
        <v>183307</v>
      </c>
      <c r="B2331" s="2" t="s">
        <v>189968</v>
      </c>
      <c r="C2331" s="2" t="s">
        <v>187063</v>
      </c>
      <c r="D2331" s="2" t="s">
        <v>189969</v>
      </c>
      <c r="E2331" s="2" t="s">
        <v>186212</v>
      </c>
      <c r="F2331" s="2" t="s">
        <v>186249</v>
      </c>
    </row>
    <row r="2332" spans="1:6" x14ac:dyDescent="0.2">
      <c r="A2332" s="2" t="s">
        <v>145308</v>
      </c>
      <c r="B2332" s="2" t="s">
        <v>189970</v>
      </c>
      <c r="C2332" s="2" t="s">
        <v>187178</v>
      </c>
      <c r="D2332" s="2" t="s">
        <v>188578</v>
      </c>
      <c r="E2332" s="2" t="s">
        <v>186212</v>
      </c>
      <c r="F2332" s="2" t="s">
        <v>186332</v>
      </c>
    </row>
    <row r="2333" spans="1:6" x14ac:dyDescent="0.2">
      <c r="A2333" s="2" t="s">
        <v>153619</v>
      </c>
      <c r="B2333" s="2" t="s">
        <v>189971</v>
      </c>
      <c r="C2333" s="2" t="s">
        <v>189972</v>
      </c>
      <c r="D2333" s="2" t="s">
        <v>27</v>
      </c>
      <c r="E2333" s="2" t="s">
        <v>186208</v>
      </c>
      <c r="F2333" s="2" t="s">
        <v>186219</v>
      </c>
    </row>
    <row r="2334" spans="1:6" x14ac:dyDescent="0.2">
      <c r="A2334" s="2" t="s">
        <v>132823</v>
      </c>
      <c r="B2334" s="2" t="s">
        <v>189973</v>
      </c>
      <c r="C2334" s="2" t="s">
        <v>188618</v>
      </c>
      <c r="D2334" s="2" t="s">
        <v>27</v>
      </c>
      <c r="E2334" s="2" t="s">
        <v>186208</v>
      </c>
      <c r="F2334" s="2" t="s">
        <v>186219</v>
      </c>
    </row>
    <row r="2335" spans="1:6" x14ac:dyDescent="0.2">
      <c r="A2335" s="2" t="s">
        <v>125311</v>
      </c>
      <c r="B2335" s="2" t="s">
        <v>189974</v>
      </c>
      <c r="C2335" s="2" t="s">
        <v>187063</v>
      </c>
      <c r="D2335" s="2" t="s">
        <v>189403</v>
      </c>
      <c r="E2335" s="2" t="s">
        <v>186212</v>
      </c>
      <c r="F2335" s="2" t="s">
        <v>186213</v>
      </c>
    </row>
    <row r="2336" spans="1:6" x14ac:dyDescent="0.2">
      <c r="A2336" s="2" t="s">
        <v>138878</v>
      </c>
      <c r="B2336" s="2" t="s">
        <v>189975</v>
      </c>
      <c r="C2336" s="2" t="s">
        <v>188971</v>
      </c>
      <c r="D2336" s="2" t="s">
        <v>27</v>
      </c>
      <c r="E2336" s="2" t="s">
        <v>186208</v>
      </c>
      <c r="F2336" s="2" t="s">
        <v>27</v>
      </c>
    </row>
    <row r="2337" spans="1:6" x14ac:dyDescent="0.2">
      <c r="A2337" s="2" t="s">
        <v>149075</v>
      </c>
      <c r="B2337" s="2" t="s">
        <v>189976</v>
      </c>
      <c r="C2337" s="2" t="s">
        <v>187063</v>
      </c>
      <c r="D2337" s="2" t="s">
        <v>186805</v>
      </c>
      <c r="E2337" s="2" t="s">
        <v>186212</v>
      </c>
      <c r="F2337" s="2" t="s">
        <v>186223</v>
      </c>
    </row>
    <row r="2338" spans="1:6" x14ac:dyDescent="0.2">
      <c r="A2338" s="2" t="s">
        <v>126346</v>
      </c>
      <c r="B2338" s="2" t="s">
        <v>189977</v>
      </c>
      <c r="C2338" s="2" t="s">
        <v>188255</v>
      </c>
      <c r="D2338" s="2" t="s">
        <v>189516</v>
      </c>
      <c r="E2338" s="2" t="s">
        <v>186212</v>
      </c>
      <c r="F2338" s="2" t="s">
        <v>186229</v>
      </c>
    </row>
    <row r="2339" spans="1:6" x14ac:dyDescent="0.2">
      <c r="A2339" s="2" t="s">
        <v>79057</v>
      </c>
      <c r="B2339" s="2" t="s">
        <v>189978</v>
      </c>
      <c r="C2339" s="2" t="s">
        <v>189979</v>
      </c>
      <c r="D2339" s="2" t="s">
        <v>27</v>
      </c>
      <c r="E2339" s="2" t="s">
        <v>186208</v>
      </c>
      <c r="F2339" s="2" t="s">
        <v>27</v>
      </c>
    </row>
    <row r="2340" spans="1:6" x14ac:dyDescent="0.2">
      <c r="A2340" s="2" t="s">
        <v>39186</v>
      </c>
      <c r="B2340" s="2" t="s">
        <v>189980</v>
      </c>
      <c r="C2340" s="2" t="s">
        <v>189731</v>
      </c>
      <c r="D2340" s="2" t="s">
        <v>27</v>
      </c>
      <c r="E2340" s="2" t="s">
        <v>186208</v>
      </c>
      <c r="F2340" s="2" t="s">
        <v>27</v>
      </c>
    </row>
    <row r="2341" spans="1:6" x14ac:dyDescent="0.2">
      <c r="A2341" s="2" t="s">
        <v>139282</v>
      </c>
      <c r="B2341" s="2" t="s">
        <v>189981</v>
      </c>
      <c r="C2341" s="2" t="s">
        <v>188833</v>
      </c>
      <c r="D2341" s="2" t="s">
        <v>188957</v>
      </c>
      <c r="E2341" s="2" t="s">
        <v>186212</v>
      </c>
      <c r="F2341" s="2" t="s">
        <v>186289</v>
      </c>
    </row>
    <row r="2342" spans="1:6" x14ac:dyDescent="0.2">
      <c r="A2342" s="2" t="s">
        <v>145579</v>
      </c>
      <c r="B2342" s="2" t="s">
        <v>189982</v>
      </c>
      <c r="C2342" s="2" t="s">
        <v>186525</v>
      </c>
      <c r="D2342" s="2" t="s">
        <v>188991</v>
      </c>
      <c r="E2342" s="2" t="s">
        <v>186212</v>
      </c>
      <c r="F2342" s="2" t="s">
        <v>186213</v>
      </c>
    </row>
    <row r="2343" spans="1:6" x14ac:dyDescent="0.2">
      <c r="A2343" s="2" t="s">
        <v>153392</v>
      </c>
      <c r="B2343" s="2" t="s">
        <v>189983</v>
      </c>
      <c r="C2343" s="2" t="s">
        <v>189984</v>
      </c>
      <c r="D2343" s="2" t="s">
        <v>186526</v>
      </c>
      <c r="E2343" s="2" t="s">
        <v>186212</v>
      </c>
      <c r="F2343" s="2" t="s">
        <v>186223</v>
      </c>
    </row>
    <row r="2344" spans="1:6" x14ac:dyDescent="0.2">
      <c r="A2344" s="2" t="s">
        <v>162522</v>
      </c>
      <c r="B2344" s="2" t="s">
        <v>189985</v>
      </c>
      <c r="C2344" s="2" t="s">
        <v>187499</v>
      </c>
      <c r="D2344" s="2" t="s">
        <v>27</v>
      </c>
      <c r="E2344" s="2" t="s">
        <v>186208</v>
      </c>
      <c r="F2344" s="2" t="s">
        <v>27</v>
      </c>
    </row>
    <row r="2345" spans="1:6" x14ac:dyDescent="0.2">
      <c r="A2345" s="2" t="s">
        <v>176945</v>
      </c>
      <c r="B2345" s="2" t="s">
        <v>189986</v>
      </c>
      <c r="C2345" s="2" t="s">
        <v>188957</v>
      </c>
      <c r="D2345" s="2" t="s">
        <v>27</v>
      </c>
      <c r="E2345" s="2" t="s">
        <v>186208</v>
      </c>
      <c r="F2345" s="2" t="s">
        <v>27</v>
      </c>
    </row>
    <row r="2346" spans="1:6" x14ac:dyDescent="0.2">
      <c r="A2346" s="2" t="s">
        <v>153774</v>
      </c>
      <c r="B2346" s="2" t="s">
        <v>189987</v>
      </c>
      <c r="C2346" s="2" t="s">
        <v>186398</v>
      </c>
      <c r="D2346" s="2" t="s">
        <v>187077</v>
      </c>
      <c r="E2346" s="2" t="s">
        <v>186212</v>
      </c>
      <c r="F2346" s="2" t="s">
        <v>186223</v>
      </c>
    </row>
    <row r="2347" spans="1:6" x14ac:dyDescent="0.2">
      <c r="A2347" s="2" t="s">
        <v>126909</v>
      </c>
      <c r="B2347" s="2" t="s">
        <v>189988</v>
      </c>
      <c r="C2347" s="2" t="s">
        <v>186895</v>
      </c>
      <c r="D2347" s="2" t="s">
        <v>27</v>
      </c>
      <c r="E2347" s="2" t="s">
        <v>186208</v>
      </c>
      <c r="F2347" s="2" t="s">
        <v>27</v>
      </c>
    </row>
    <row r="2348" spans="1:6" x14ac:dyDescent="0.2">
      <c r="A2348" s="2" t="s">
        <v>19022</v>
      </c>
      <c r="B2348" s="2" t="s">
        <v>189989</v>
      </c>
      <c r="C2348" s="2" t="s">
        <v>188074</v>
      </c>
      <c r="D2348" s="2" t="s">
        <v>27</v>
      </c>
      <c r="E2348" s="2" t="s">
        <v>186208</v>
      </c>
      <c r="F2348" s="2" t="s">
        <v>27</v>
      </c>
    </row>
    <row r="2349" spans="1:6" x14ac:dyDescent="0.2">
      <c r="A2349" s="2" t="s">
        <v>108918</v>
      </c>
      <c r="B2349" s="2" t="s">
        <v>189990</v>
      </c>
      <c r="C2349" s="2" t="s">
        <v>189297</v>
      </c>
      <c r="D2349" s="2" t="s">
        <v>189401</v>
      </c>
      <c r="E2349" s="2" t="s">
        <v>186212</v>
      </c>
      <c r="F2349" s="2" t="s">
        <v>186223</v>
      </c>
    </row>
    <row r="2350" spans="1:6" x14ac:dyDescent="0.2">
      <c r="A2350" s="2" t="s">
        <v>108822</v>
      </c>
      <c r="B2350" s="2" t="s">
        <v>189991</v>
      </c>
      <c r="C2350" s="2" t="s">
        <v>189992</v>
      </c>
      <c r="D2350" s="2" t="s">
        <v>188741</v>
      </c>
      <c r="E2350" s="2" t="s">
        <v>186212</v>
      </c>
      <c r="F2350" s="2" t="s">
        <v>186305</v>
      </c>
    </row>
    <row r="2351" spans="1:6" x14ac:dyDescent="0.2">
      <c r="A2351" s="2" t="s">
        <v>171778</v>
      </c>
      <c r="B2351" s="2" t="s">
        <v>189993</v>
      </c>
      <c r="C2351" s="2" t="s">
        <v>189616</v>
      </c>
      <c r="D2351" s="2" t="s">
        <v>187634</v>
      </c>
      <c r="E2351" s="2" t="s">
        <v>186212</v>
      </c>
      <c r="F2351" s="2" t="s">
        <v>186229</v>
      </c>
    </row>
    <row r="2352" spans="1:6" x14ac:dyDescent="0.2">
      <c r="A2352" s="2" t="s">
        <v>124290</v>
      </c>
      <c r="B2352" s="2" t="s">
        <v>189994</v>
      </c>
      <c r="C2352" s="2" t="s">
        <v>187194</v>
      </c>
      <c r="D2352" s="2" t="s">
        <v>189062</v>
      </c>
      <c r="E2352" s="2" t="s">
        <v>186212</v>
      </c>
      <c r="F2352" s="2" t="s">
        <v>186229</v>
      </c>
    </row>
    <row r="2353" spans="1:6" x14ac:dyDescent="0.2">
      <c r="A2353" s="2" t="s">
        <v>181306</v>
      </c>
      <c r="B2353" s="2" t="s">
        <v>189995</v>
      </c>
      <c r="C2353" s="2" t="s">
        <v>187063</v>
      </c>
      <c r="D2353" s="2" t="s">
        <v>27</v>
      </c>
      <c r="E2353" s="2" t="s">
        <v>186208</v>
      </c>
      <c r="F2353" s="2" t="s">
        <v>27</v>
      </c>
    </row>
    <row r="2354" spans="1:6" x14ac:dyDescent="0.2">
      <c r="A2354" s="2" t="s">
        <v>184867</v>
      </c>
      <c r="B2354" s="2" t="s">
        <v>189996</v>
      </c>
      <c r="C2354" s="2" t="s">
        <v>187063</v>
      </c>
      <c r="D2354" s="2" t="s">
        <v>27</v>
      </c>
      <c r="E2354" s="2" t="s">
        <v>186208</v>
      </c>
      <c r="F2354" s="2" t="s">
        <v>27</v>
      </c>
    </row>
    <row r="2355" spans="1:6" x14ac:dyDescent="0.2">
      <c r="A2355" s="2" t="s">
        <v>144270</v>
      </c>
      <c r="B2355" s="2" t="s">
        <v>189997</v>
      </c>
      <c r="C2355" s="2" t="s">
        <v>187063</v>
      </c>
      <c r="D2355" s="2" t="s">
        <v>186459</v>
      </c>
      <c r="E2355" s="2" t="s">
        <v>186212</v>
      </c>
      <c r="F2355" s="2" t="s">
        <v>186213</v>
      </c>
    </row>
    <row r="2356" spans="1:6" x14ac:dyDescent="0.2">
      <c r="A2356" s="2" t="s">
        <v>138364</v>
      </c>
      <c r="B2356" s="2" t="s">
        <v>189998</v>
      </c>
      <c r="C2356" s="2" t="s">
        <v>187063</v>
      </c>
      <c r="D2356" s="2" t="s">
        <v>27</v>
      </c>
      <c r="E2356" s="2" t="s">
        <v>186208</v>
      </c>
      <c r="F2356" s="2" t="s">
        <v>27</v>
      </c>
    </row>
    <row r="2357" spans="1:6" x14ac:dyDescent="0.2">
      <c r="A2357" s="2" t="s">
        <v>174768</v>
      </c>
      <c r="B2357" s="2" t="s">
        <v>189999</v>
      </c>
      <c r="C2357" s="2" t="s">
        <v>187063</v>
      </c>
      <c r="D2357" s="2" t="s">
        <v>186412</v>
      </c>
      <c r="E2357" s="2" t="s">
        <v>186212</v>
      </c>
      <c r="F2357" s="2" t="s">
        <v>186213</v>
      </c>
    </row>
    <row r="2358" spans="1:6" x14ac:dyDescent="0.2">
      <c r="A2358" s="2" t="s">
        <v>170887</v>
      </c>
      <c r="B2358" s="2" t="s">
        <v>190000</v>
      </c>
      <c r="C2358" s="2" t="s">
        <v>187042</v>
      </c>
      <c r="D2358" s="2" t="s">
        <v>27</v>
      </c>
      <c r="E2358" s="2" t="s">
        <v>186208</v>
      </c>
      <c r="F2358" s="2" t="s">
        <v>27</v>
      </c>
    </row>
    <row r="2359" spans="1:6" x14ac:dyDescent="0.2">
      <c r="A2359" s="2" t="s">
        <v>161508</v>
      </c>
      <c r="B2359" s="2" t="s">
        <v>190001</v>
      </c>
      <c r="C2359" s="2" t="s">
        <v>187042</v>
      </c>
      <c r="D2359" s="2" t="s">
        <v>188103</v>
      </c>
      <c r="E2359" s="2" t="s">
        <v>186212</v>
      </c>
      <c r="F2359" s="2" t="s">
        <v>186213</v>
      </c>
    </row>
    <row r="2360" spans="1:6" x14ac:dyDescent="0.2">
      <c r="A2360" s="2" t="s">
        <v>130618</v>
      </c>
      <c r="B2360" s="2" t="s">
        <v>190002</v>
      </c>
      <c r="C2360" s="2" t="s">
        <v>189534</v>
      </c>
      <c r="D2360" s="2" t="s">
        <v>27</v>
      </c>
      <c r="E2360" s="2" t="s">
        <v>186208</v>
      </c>
      <c r="F2360" s="2" t="s">
        <v>27</v>
      </c>
    </row>
    <row r="2361" spans="1:6" x14ac:dyDescent="0.2">
      <c r="A2361" s="2" t="s">
        <v>167928</v>
      </c>
      <c r="B2361" s="2" t="s">
        <v>190003</v>
      </c>
      <c r="C2361" s="2" t="s">
        <v>187954</v>
      </c>
      <c r="D2361" s="2" t="s">
        <v>27</v>
      </c>
      <c r="E2361" s="2" t="s">
        <v>186208</v>
      </c>
      <c r="F2361" s="2" t="s">
        <v>27</v>
      </c>
    </row>
    <row r="2362" spans="1:6" x14ac:dyDescent="0.2">
      <c r="A2362" s="2" t="s">
        <v>21706</v>
      </c>
      <c r="B2362" s="2" t="s">
        <v>190004</v>
      </c>
      <c r="C2362" s="2" t="s">
        <v>189131</v>
      </c>
      <c r="D2362" s="2" t="s">
        <v>190005</v>
      </c>
      <c r="E2362" s="2" t="s">
        <v>186212</v>
      </c>
      <c r="F2362" s="2" t="s">
        <v>186213</v>
      </c>
    </row>
    <row r="2363" spans="1:6" x14ac:dyDescent="0.2">
      <c r="A2363" s="2" t="s">
        <v>40384</v>
      </c>
      <c r="B2363" s="2" t="s">
        <v>190006</v>
      </c>
      <c r="C2363" s="2" t="s">
        <v>190007</v>
      </c>
      <c r="D2363" s="2" t="s">
        <v>27</v>
      </c>
      <c r="E2363" s="2" t="s">
        <v>186208</v>
      </c>
      <c r="F2363" s="2" t="s">
        <v>27</v>
      </c>
    </row>
    <row r="2364" spans="1:6" x14ac:dyDescent="0.2">
      <c r="A2364" s="2" t="s">
        <v>172694</v>
      </c>
      <c r="B2364" s="2" t="s">
        <v>190008</v>
      </c>
      <c r="C2364" s="2" t="s">
        <v>186517</v>
      </c>
      <c r="D2364" s="2" t="s">
        <v>190009</v>
      </c>
      <c r="E2364" s="2" t="s">
        <v>186212</v>
      </c>
      <c r="F2364" s="2" t="s">
        <v>186332</v>
      </c>
    </row>
    <row r="2365" spans="1:6" x14ac:dyDescent="0.2">
      <c r="A2365" s="2" t="s">
        <v>148132</v>
      </c>
      <c r="B2365" s="2" t="s">
        <v>190010</v>
      </c>
      <c r="C2365" s="2" t="s">
        <v>186525</v>
      </c>
      <c r="D2365" s="2" t="s">
        <v>190011</v>
      </c>
      <c r="E2365" s="2" t="s">
        <v>186212</v>
      </c>
      <c r="F2365" s="2" t="s">
        <v>186213</v>
      </c>
    </row>
    <row r="2366" spans="1:6" x14ac:dyDescent="0.2">
      <c r="A2366" s="2" t="s">
        <v>180947</v>
      </c>
      <c r="B2366" s="2" t="s">
        <v>190012</v>
      </c>
      <c r="C2366" s="2" t="s">
        <v>187872</v>
      </c>
      <c r="D2366" s="2" t="s">
        <v>190013</v>
      </c>
      <c r="E2366" s="2" t="s">
        <v>186212</v>
      </c>
      <c r="F2366" s="2" t="s">
        <v>186223</v>
      </c>
    </row>
    <row r="2367" spans="1:6" x14ac:dyDescent="0.2">
      <c r="A2367" s="2" t="s">
        <v>180778</v>
      </c>
      <c r="B2367" s="2" t="s">
        <v>190014</v>
      </c>
      <c r="C2367" s="2" t="s">
        <v>189907</v>
      </c>
      <c r="D2367" s="2" t="s">
        <v>27</v>
      </c>
      <c r="E2367" s="2" t="s">
        <v>186208</v>
      </c>
      <c r="F2367" s="2" t="s">
        <v>27</v>
      </c>
    </row>
    <row r="2368" spans="1:6" x14ac:dyDescent="0.2">
      <c r="A2368" s="2" t="s">
        <v>163359</v>
      </c>
      <c r="B2368" s="2" t="s">
        <v>190015</v>
      </c>
      <c r="C2368" s="2" t="s">
        <v>190016</v>
      </c>
      <c r="D2368" s="2" t="s">
        <v>27</v>
      </c>
      <c r="E2368" s="2" t="s">
        <v>186208</v>
      </c>
      <c r="F2368" s="2" t="s">
        <v>27</v>
      </c>
    </row>
    <row r="2369" spans="1:6" x14ac:dyDescent="0.2">
      <c r="A2369" s="2" t="s">
        <v>165185</v>
      </c>
      <c r="B2369" s="2" t="s">
        <v>190017</v>
      </c>
      <c r="C2369" s="2" t="s">
        <v>186507</v>
      </c>
      <c r="D2369" s="2" t="s">
        <v>27</v>
      </c>
      <c r="E2369" s="2" t="s">
        <v>186208</v>
      </c>
      <c r="F2369" s="2" t="s">
        <v>27</v>
      </c>
    </row>
    <row r="2370" spans="1:6" x14ac:dyDescent="0.2">
      <c r="A2370" s="2" t="s">
        <v>152370</v>
      </c>
      <c r="B2370" s="2" t="s">
        <v>190018</v>
      </c>
      <c r="C2370" s="2" t="s">
        <v>188570</v>
      </c>
      <c r="D2370" s="2" t="s">
        <v>27</v>
      </c>
      <c r="E2370" s="2" t="s">
        <v>186208</v>
      </c>
      <c r="F2370" s="2" t="s">
        <v>27</v>
      </c>
    </row>
    <row r="2371" spans="1:6" x14ac:dyDescent="0.2">
      <c r="A2371" s="2" t="s">
        <v>51083</v>
      </c>
      <c r="B2371" s="2" t="s">
        <v>190019</v>
      </c>
      <c r="C2371" s="2" t="s">
        <v>190020</v>
      </c>
      <c r="D2371" s="2" t="s">
        <v>190021</v>
      </c>
      <c r="E2371" s="2" t="s">
        <v>186248</v>
      </c>
      <c r="F2371" s="2" t="s">
        <v>27</v>
      </c>
    </row>
    <row r="2372" spans="1:6" x14ac:dyDescent="0.2">
      <c r="A2372" s="2" t="s">
        <v>154459</v>
      </c>
      <c r="B2372" s="2" t="s">
        <v>190022</v>
      </c>
      <c r="C2372" s="2" t="s">
        <v>187818</v>
      </c>
      <c r="D2372" s="2" t="s">
        <v>27</v>
      </c>
      <c r="E2372" s="2" t="s">
        <v>186208</v>
      </c>
      <c r="F2372" s="2" t="s">
        <v>27</v>
      </c>
    </row>
    <row r="2373" spans="1:6" x14ac:dyDescent="0.2">
      <c r="A2373" s="2" t="s">
        <v>143797</v>
      </c>
      <c r="B2373" s="2" t="s">
        <v>190023</v>
      </c>
      <c r="C2373" s="2" t="s">
        <v>186968</v>
      </c>
      <c r="D2373" s="2" t="s">
        <v>190024</v>
      </c>
      <c r="E2373" s="2" t="s">
        <v>186212</v>
      </c>
      <c r="F2373" s="2" t="s">
        <v>186223</v>
      </c>
    </row>
    <row r="2374" spans="1:6" x14ac:dyDescent="0.2">
      <c r="A2374" s="2" t="s">
        <v>139347</v>
      </c>
      <c r="B2374" s="2" t="s">
        <v>190025</v>
      </c>
      <c r="C2374" s="2" t="s">
        <v>190026</v>
      </c>
      <c r="D2374" s="2" t="s">
        <v>27</v>
      </c>
      <c r="E2374" s="2" t="s">
        <v>186208</v>
      </c>
      <c r="F2374" s="2" t="s">
        <v>27</v>
      </c>
    </row>
    <row r="2375" spans="1:6" x14ac:dyDescent="0.2">
      <c r="A2375" s="2" t="s">
        <v>119817</v>
      </c>
      <c r="B2375" s="2" t="s">
        <v>190027</v>
      </c>
      <c r="C2375" s="2" t="s">
        <v>187826</v>
      </c>
      <c r="D2375" s="2" t="s">
        <v>27</v>
      </c>
      <c r="E2375" s="2" t="s">
        <v>186208</v>
      </c>
      <c r="F2375" s="2" t="s">
        <v>27</v>
      </c>
    </row>
    <row r="2376" spans="1:6" x14ac:dyDescent="0.2">
      <c r="A2376" s="2" t="s">
        <v>115949</v>
      </c>
      <c r="B2376" s="2" t="s">
        <v>190028</v>
      </c>
      <c r="C2376" s="2" t="s">
        <v>190026</v>
      </c>
      <c r="D2376" s="2" t="s">
        <v>187525</v>
      </c>
      <c r="E2376" s="2" t="s">
        <v>186212</v>
      </c>
      <c r="F2376" s="2" t="s">
        <v>186223</v>
      </c>
    </row>
    <row r="2377" spans="1:6" x14ac:dyDescent="0.2">
      <c r="A2377" s="2" t="s">
        <v>9737</v>
      </c>
      <c r="B2377" s="2" t="s">
        <v>190029</v>
      </c>
      <c r="C2377" s="2" t="s">
        <v>187826</v>
      </c>
      <c r="D2377" s="2" t="s">
        <v>27</v>
      </c>
      <c r="E2377" s="2" t="s">
        <v>186208</v>
      </c>
      <c r="F2377" s="2" t="s">
        <v>27</v>
      </c>
    </row>
    <row r="2378" spans="1:6" x14ac:dyDescent="0.2">
      <c r="A2378" s="2" t="s">
        <v>169849</v>
      </c>
      <c r="B2378" s="2" t="s">
        <v>190030</v>
      </c>
      <c r="C2378" s="2" t="s">
        <v>190031</v>
      </c>
      <c r="D2378" s="2" t="s">
        <v>186929</v>
      </c>
      <c r="E2378" s="2" t="s">
        <v>186212</v>
      </c>
      <c r="F2378" s="2" t="s">
        <v>186223</v>
      </c>
    </row>
    <row r="2379" spans="1:6" x14ac:dyDescent="0.2">
      <c r="A2379" s="2" t="s">
        <v>150113</v>
      </c>
      <c r="B2379" s="2" t="s">
        <v>190032</v>
      </c>
      <c r="C2379" s="2" t="s">
        <v>186895</v>
      </c>
      <c r="D2379" s="2" t="s">
        <v>186525</v>
      </c>
      <c r="E2379" s="2" t="s">
        <v>186212</v>
      </c>
      <c r="F2379" s="2" t="s">
        <v>186289</v>
      </c>
    </row>
    <row r="2380" spans="1:6" x14ac:dyDescent="0.2">
      <c r="A2380" s="2" t="s">
        <v>127300</v>
      </c>
      <c r="B2380" s="2" t="s">
        <v>190033</v>
      </c>
      <c r="C2380" s="2" t="s">
        <v>186895</v>
      </c>
      <c r="D2380" s="2" t="s">
        <v>188753</v>
      </c>
      <c r="E2380" s="2" t="s">
        <v>186212</v>
      </c>
      <c r="F2380" s="2" t="s">
        <v>186213</v>
      </c>
    </row>
    <row r="2381" spans="1:6" x14ac:dyDescent="0.2">
      <c r="A2381" s="2" t="s">
        <v>65217</v>
      </c>
      <c r="B2381" s="2" t="s">
        <v>190034</v>
      </c>
      <c r="C2381" s="2" t="s">
        <v>186799</v>
      </c>
      <c r="D2381" s="2" t="s">
        <v>27</v>
      </c>
      <c r="E2381" s="2" t="s">
        <v>186208</v>
      </c>
      <c r="F2381" s="2" t="s">
        <v>27</v>
      </c>
    </row>
    <row r="2382" spans="1:6" x14ac:dyDescent="0.2">
      <c r="A2382" s="2" t="s">
        <v>171562</v>
      </c>
      <c r="B2382" s="2" t="s">
        <v>190035</v>
      </c>
      <c r="C2382" s="2" t="s">
        <v>189477</v>
      </c>
      <c r="D2382" s="2" t="s">
        <v>190036</v>
      </c>
      <c r="E2382" s="2" t="s">
        <v>186212</v>
      </c>
      <c r="F2382" s="2" t="s">
        <v>186213</v>
      </c>
    </row>
    <row r="2383" spans="1:6" x14ac:dyDescent="0.2">
      <c r="A2383" s="2" t="s">
        <v>171764</v>
      </c>
      <c r="B2383" s="2" t="s">
        <v>190037</v>
      </c>
      <c r="C2383" s="2" t="s">
        <v>189616</v>
      </c>
      <c r="D2383" s="2" t="s">
        <v>187634</v>
      </c>
      <c r="E2383" s="2" t="s">
        <v>186212</v>
      </c>
      <c r="F2383" s="2" t="s">
        <v>186229</v>
      </c>
    </row>
    <row r="2384" spans="1:6" x14ac:dyDescent="0.2">
      <c r="A2384" s="2" t="s">
        <v>132725</v>
      </c>
      <c r="B2384" s="2" t="s">
        <v>190038</v>
      </c>
      <c r="C2384" s="2" t="s">
        <v>190039</v>
      </c>
      <c r="D2384" s="2" t="s">
        <v>190039</v>
      </c>
      <c r="E2384" s="2" t="s">
        <v>186212</v>
      </c>
      <c r="F2384" s="2" t="s">
        <v>186229</v>
      </c>
    </row>
    <row r="2385" spans="1:6" x14ac:dyDescent="0.2">
      <c r="A2385" s="2" t="s">
        <v>111799</v>
      </c>
      <c r="B2385" s="2" t="s">
        <v>190040</v>
      </c>
      <c r="C2385" s="2" t="s">
        <v>186401</v>
      </c>
      <c r="D2385" s="2" t="s">
        <v>27</v>
      </c>
      <c r="E2385" s="2" t="s">
        <v>186208</v>
      </c>
      <c r="F2385" s="2" t="s">
        <v>27</v>
      </c>
    </row>
    <row r="2386" spans="1:6" x14ac:dyDescent="0.2">
      <c r="A2386" s="2" t="s">
        <v>133674</v>
      </c>
      <c r="B2386" s="2" t="s">
        <v>190041</v>
      </c>
      <c r="C2386" s="2" t="s">
        <v>190042</v>
      </c>
      <c r="D2386" s="2" t="s">
        <v>190043</v>
      </c>
      <c r="E2386" s="2" t="s">
        <v>186212</v>
      </c>
      <c r="F2386" s="2" t="s">
        <v>186229</v>
      </c>
    </row>
    <row r="2387" spans="1:6" x14ac:dyDescent="0.2">
      <c r="A2387" s="2" t="s">
        <v>139107</v>
      </c>
      <c r="B2387" s="2" t="s">
        <v>190044</v>
      </c>
      <c r="C2387" s="2" t="s">
        <v>187063</v>
      </c>
      <c r="D2387" s="2" t="s">
        <v>190045</v>
      </c>
      <c r="E2387" s="2" t="s">
        <v>186212</v>
      </c>
      <c r="F2387" s="2" t="s">
        <v>186213</v>
      </c>
    </row>
    <row r="2388" spans="1:6" x14ac:dyDescent="0.2">
      <c r="A2388" s="2" t="s">
        <v>149191</v>
      </c>
      <c r="B2388" s="2" t="s">
        <v>190046</v>
      </c>
      <c r="C2388" s="2" t="s">
        <v>187533</v>
      </c>
      <c r="D2388" s="2" t="s">
        <v>186626</v>
      </c>
      <c r="E2388" s="2" t="s">
        <v>186212</v>
      </c>
      <c r="F2388" s="2" t="s">
        <v>186229</v>
      </c>
    </row>
    <row r="2389" spans="1:6" x14ac:dyDescent="0.2">
      <c r="A2389" s="2" t="s">
        <v>163799</v>
      </c>
      <c r="B2389" s="2" t="s">
        <v>190047</v>
      </c>
      <c r="C2389" s="2" t="s">
        <v>187063</v>
      </c>
      <c r="D2389" s="2" t="s">
        <v>27</v>
      </c>
      <c r="E2389" s="2" t="s">
        <v>186208</v>
      </c>
      <c r="F2389" s="2" t="s">
        <v>27</v>
      </c>
    </row>
    <row r="2390" spans="1:6" x14ac:dyDescent="0.2">
      <c r="A2390" s="2" t="s">
        <v>161958</v>
      </c>
      <c r="B2390" s="2" t="s">
        <v>190048</v>
      </c>
      <c r="C2390" s="2" t="s">
        <v>187840</v>
      </c>
      <c r="D2390" s="2" t="s">
        <v>189925</v>
      </c>
      <c r="E2390" s="2" t="s">
        <v>186212</v>
      </c>
      <c r="F2390" s="2" t="s">
        <v>186223</v>
      </c>
    </row>
    <row r="2391" spans="1:6" x14ac:dyDescent="0.2">
      <c r="A2391" s="2" t="s">
        <v>149401</v>
      </c>
      <c r="B2391" s="2" t="s">
        <v>190049</v>
      </c>
      <c r="C2391" s="2" t="s">
        <v>189534</v>
      </c>
      <c r="D2391" s="2" t="s">
        <v>27</v>
      </c>
      <c r="E2391" s="2" t="s">
        <v>186208</v>
      </c>
      <c r="F2391" s="2" t="s">
        <v>27</v>
      </c>
    </row>
    <row r="2392" spans="1:6" x14ac:dyDescent="0.2">
      <c r="A2392" s="2" t="s">
        <v>89842</v>
      </c>
      <c r="B2392" s="2" t="s">
        <v>190050</v>
      </c>
      <c r="C2392" s="2" t="s">
        <v>187042</v>
      </c>
      <c r="D2392" s="2" t="s">
        <v>186624</v>
      </c>
      <c r="E2392" s="2" t="s">
        <v>186212</v>
      </c>
      <c r="F2392" s="2" t="s">
        <v>186213</v>
      </c>
    </row>
    <row r="2393" spans="1:6" x14ac:dyDescent="0.2">
      <c r="A2393" s="2" t="s">
        <v>166587</v>
      </c>
      <c r="B2393" s="2" t="s">
        <v>190051</v>
      </c>
      <c r="C2393" s="2" t="s">
        <v>187042</v>
      </c>
      <c r="D2393" s="2" t="s">
        <v>27</v>
      </c>
      <c r="E2393" s="2" t="s">
        <v>186208</v>
      </c>
      <c r="F2393" s="2" t="s">
        <v>27</v>
      </c>
    </row>
    <row r="2394" spans="1:6" x14ac:dyDescent="0.2">
      <c r="A2394" s="2" t="s">
        <v>166603</v>
      </c>
      <c r="B2394" s="2" t="s">
        <v>190052</v>
      </c>
      <c r="C2394" s="2" t="s">
        <v>187042</v>
      </c>
      <c r="D2394" s="2" t="s">
        <v>27</v>
      </c>
      <c r="E2394" s="2" t="s">
        <v>186208</v>
      </c>
      <c r="F2394" s="2" t="s">
        <v>27</v>
      </c>
    </row>
    <row r="2395" spans="1:6" x14ac:dyDescent="0.2">
      <c r="A2395" s="2" t="s">
        <v>172896</v>
      </c>
      <c r="B2395" s="2" t="s">
        <v>190053</v>
      </c>
      <c r="C2395" s="2" t="s">
        <v>187042</v>
      </c>
      <c r="D2395" s="2" t="s">
        <v>190054</v>
      </c>
      <c r="E2395" s="2" t="s">
        <v>186212</v>
      </c>
      <c r="F2395" s="2" t="s">
        <v>186223</v>
      </c>
    </row>
    <row r="2396" spans="1:6" x14ac:dyDescent="0.2">
      <c r="A2396" s="2" t="s">
        <v>160431</v>
      </c>
      <c r="B2396" s="2" t="s">
        <v>190055</v>
      </c>
      <c r="C2396" s="2" t="s">
        <v>186978</v>
      </c>
      <c r="D2396" s="2" t="s">
        <v>27</v>
      </c>
      <c r="E2396" s="2" t="s">
        <v>186208</v>
      </c>
      <c r="F2396" s="2" t="s">
        <v>27</v>
      </c>
    </row>
    <row r="2397" spans="1:6" x14ac:dyDescent="0.2">
      <c r="A2397" s="2" t="s">
        <v>153824</v>
      </c>
      <c r="B2397" s="2" t="s">
        <v>190056</v>
      </c>
      <c r="C2397" s="2" t="s">
        <v>188751</v>
      </c>
      <c r="D2397" s="2" t="s">
        <v>27</v>
      </c>
      <c r="E2397" s="2" t="s">
        <v>186208</v>
      </c>
      <c r="F2397" s="2" t="s">
        <v>27</v>
      </c>
    </row>
    <row r="2398" spans="1:6" x14ac:dyDescent="0.2">
      <c r="A2398" s="2" t="s">
        <v>175994</v>
      </c>
      <c r="B2398" s="2" t="s">
        <v>190057</v>
      </c>
      <c r="C2398" s="2" t="s">
        <v>186353</v>
      </c>
      <c r="D2398" s="2" t="s">
        <v>27</v>
      </c>
      <c r="E2398" s="2" t="s">
        <v>186208</v>
      </c>
      <c r="F2398" s="2" t="s">
        <v>27</v>
      </c>
    </row>
    <row r="2399" spans="1:6" x14ac:dyDescent="0.2">
      <c r="A2399" s="2" t="s">
        <v>144312</v>
      </c>
      <c r="B2399" s="2" t="s">
        <v>190058</v>
      </c>
      <c r="C2399" s="2" t="s">
        <v>188833</v>
      </c>
      <c r="D2399" s="2" t="s">
        <v>27</v>
      </c>
      <c r="E2399" s="2" t="s">
        <v>186208</v>
      </c>
      <c r="F2399" s="2" t="s">
        <v>27</v>
      </c>
    </row>
    <row r="2400" spans="1:6" x14ac:dyDescent="0.2">
      <c r="A2400" s="2" t="s">
        <v>152242</v>
      </c>
      <c r="B2400" s="2" t="s">
        <v>190059</v>
      </c>
      <c r="C2400" s="2" t="s">
        <v>190060</v>
      </c>
      <c r="D2400" s="2" t="s">
        <v>187683</v>
      </c>
      <c r="E2400" s="2" t="s">
        <v>186212</v>
      </c>
      <c r="F2400" s="2" t="s">
        <v>186213</v>
      </c>
    </row>
    <row r="2401" spans="1:6" x14ac:dyDescent="0.2">
      <c r="A2401" s="2" t="s">
        <v>162174</v>
      </c>
      <c r="B2401" s="2" t="s">
        <v>190061</v>
      </c>
      <c r="C2401" s="2" t="s">
        <v>186617</v>
      </c>
      <c r="D2401" s="2" t="s">
        <v>27</v>
      </c>
      <c r="E2401" s="2" t="s">
        <v>186208</v>
      </c>
      <c r="F2401" s="2" t="s">
        <v>27</v>
      </c>
    </row>
    <row r="2402" spans="1:6" x14ac:dyDescent="0.2">
      <c r="A2402" s="2" t="s">
        <v>70525</v>
      </c>
      <c r="B2402" s="2" t="s">
        <v>190062</v>
      </c>
      <c r="C2402" s="2" t="s">
        <v>186591</v>
      </c>
      <c r="D2402" s="2" t="s">
        <v>186255</v>
      </c>
      <c r="E2402" s="2" t="s">
        <v>186248</v>
      </c>
      <c r="F2402" s="2" t="s">
        <v>27</v>
      </c>
    </row>
    <row r="2403" spans="1:6" x14ac:dyDescent="0.2">
      <c r="A2403" s="2" t="s">
        <v>163544</v>
      </c>
      <c r="B2403" s="2" t="s">
        <v>190063</v>
      </c>
      <c r="C2403" s="2" t="s">
        <v>186689</v>
      </c>
      <c r="D2403" s="2" t="s">
        <v>27</v>
      </c>
      <c r="E2403" s="2" t="s">
        <v>186208</v>
      </c>
      <c r="F2403" s="2" t="s">
        <v>27</v>
      </c>
    </row>
    <row r="2404" spans="1:6" x14ac:dyDescent="0.2">
      <c r="A2404" s="2" t="s">
        <v>16545</v>
      </c>
      <c r="B2404" s="2" t="s">
        <v>190064</v>
      </c>
      <c r="C2404" s="2" t="s">
        <v>187826</v>
      </c>
      <c r="D2404" s="2" t="s">
        <v>189805</v>
      </c>
      <c r="E2404" s="2" t="s">
        <v>186212</v>
      </c>
      <c r="F2404" s="2" t="s">
        <v>186249</v>
      </c>
    </row>
    <row r="2405" spans="1:6" x14ac:dyDescent="0.2">
      <c r="A2405" s="2" t="s">
        <v>179673</v>
      </c>
      <c r="B2405" s="2" t="s">
        <v>190065</v>
      </c>
      <c r="C2405" s="2" t="s">
        <v>190066</v>
      </c>
      <c r="D2405" s="2" t="s">
        <v>187311</v>
      </c>
      <c r="E2405" s="2" t="s">
        <v>186212</v>
      </c>
      <c r="F2405" s="2" t="s">
        <v>186223</v>
      </c>
    </row>
    <row r="2406" spans="1:6" x14ac:dyDescent="0.2">
      <c r="A2406" s="2" t="s">
        <v>127889</v>
      </c>
      <c r="B2406" s="2" t="s">
        <v>190067</v>
      </c>
      <c r="C2406" s="2" t="s">
        <v>190068</v>
      </c>
      <c r="D2406" s="2" t="s">
        <v>27</v>
      </c>
      <c r="E2406" s="2" t="s">
        <v>186208</v>
      </c>
      <c r="F2406" s="2" t="s">
        <v>27</v>
      </c>
    </row>
    <row r="2407" spans="1:6" x14ac:dyDescent="0.2">
      <c r="A2407" s="2" t="s">
        <v>58807</v>
      </c>
      <c r="B2407" s="2" t="s">
        <v>190069</v>
      </c>
      <c r="C2407" s="2" t="s">
        <v>190070</v>
      </c>
      <c r="D2407" s="2" t="s">
        <v>187892</v>
      </c>
      <c r="E2407" s="2" t="s">
        <v>186212</v>
      </c>
      <c r="F2407" s="2" t="s">
        <v>186249</v>
      </c>
    </row>
    <row r="2408" spans="1:6" x14ac:dyDescent="0.2">
      <c r="A2408" s="2" t="s">
        <v>78777</v>
      </c>
      <c r="B2408" s="2" t="s">
        <v>190071</v>
      </c>
      <c r="C2408" s="2" t="s">
        <v>189287</v>
      </c>
      <c r="D2408" s="2" t="s">
        <v>186255</v>
      </c>
      <c r="E2408" s="2" t="s">
        <v>186248</v>
      </c>
      <c r="F2408" s="2" t="s">
        <v>27</v>
      </c>
    </row>
    <row r="2409" spans="1:6" x14ac:dyDescent="0.2">
      <c r="A2409" s="2" t="s">
        <v>157709</v>
      </c>
      <c r="B2409" s="2" t="s">
        <v>190072</v>
      </c>
      <c r="C2409" s="2" t="s">
        <v>189112</v>
      </c>
      <c r="D2409" s="2" t="s">
        <v>188931</v>
      </c>
      <c r="E2409" s="2" t="s">
        <v>186212</v>
      </c>
      <c r="F2409" s="2" t="s">
        <v>186213</v>
      </c>
    </row>
    <row r="2410" spans="1:6" x14ac:dyDescent="0.2">
      <c r="A2410" s="2" t="s">
        <v>127299</v>
      </c>
      <c r="B2410" s="2" t="s">
        <v>190073</v>
      </c>
      <c r="C2410" s="2" t="s">
        <v>189477</v>
      </c>
      <c r="D2410" s="2" t="s">
        <v>190074</v>
      </c>
      <c r="E2410" s="2" t="s">
        <v>186212</v>
      </c>
      <c r="F2410" s="2" t="s">
        <v>186223</v>
      </c>
    </row>
    <row r="2411" spans="1:6" x14ac:dyDescent="0.2">
      <c r="A2411" s="2" t="s">
        <v>107884</v>
      </c>
      <c r="B2411" s="2" t="s">
        <v>190075</v>
      </c>
      <c r="C2411" s="2" t="s">
        <v>189505</v>
      </c>
      <c r="D2411" s="2" t="s">
        <v>190076</v>
      </c>
      <c r="E2411" s="2" t="s">
        <v>186212</v>
      </c>
      <c r="F2411" s="2" t="s">
        <v>186213</v>
      </c>
    </row>
    <row r="2412" spans="1:6" x14ac:dyDescent="0.2">
      <c r="A2412" s="2" t="s">
        <v>159652</v>
      </c>
      <c r="B2412" s="2" t="s">
        <v>190077</v>
      </c>
      <c r="C2412" s="2" t="s">
        <v>189313</v>
      </c>
      <c r="D2412" s="2" t="s">
        <v>186769</v>
      </c>
      <c r="E2412" s="2" t="s">
        <v>186212</v>
      </c>
      <c r="F2412" s="2" t="s">
        <v>186223</v>
      </c>
    </row>
    <row r="2413" spans="1:6" x14ac:dyDescent="0.2">
      <c r="A2413" s="2" t="s">
        <v>65672</v>
      </c>
      <c r="B2413" s="2" t="s">
        <v>190078</v>
      </c>
      <c r="C2413" s="2" t="s">
        <v>188618</v>
      </c>
      <c r="D2413" s="2" t="s">
        <v>187042</v>
      </c>
      <c r="E2413" s="2" t="s">
        <v>186212</v>
      </c>
      <c r="F2413" s="2" t="s">
        <v>186213</v>
      </c>
    </row>
    <row r="2414" spans="1:6" x14ac:dyDescent="0.2">
      <c r="A2414" s="2" t="s">
        <v>127292</v>
      </c>
      <c r="B2414" s="2" t="s">
        <v>190079</v>
      </c>
      <c r="C2414" s="2" t="s">
        <v>187063</v>
      </c>
      <c r="D2414" s="2" t="s">
        <v>190080</v>
      </c>
      <c r="E2414" s="2" t="s">
        <v>186212</v>
      </c>
      <c r="F2414" s="2" t="s">
        <v>186289</v>
      </c>
    </row>
    <row r="2415" spans="1:6" x14ac:dyDescent="0.2">
      <c r="A2415" s="2" t="s">
        <v>139652</v>
      </c>
      <c r="B2415" s="2" t="s">
        <v>190081</v>
      </c>
      <c r="C2415" s="2" t="s">
        <v>187063</v>
      </c>
      <c r="D2415" s="2" t="s">
        <v>188530</v>
      </c>
      <c r="E2415" s="2" t="s">
        <v>186212</v>
      </c>
      <c r="F2415" s="2" t="s">
        <v>186229</v>
      </c>
    </row>
    <row r="2416" spans="1:6" x14ac:dyDescent="0.2">
      <c r="A2416" s="2" t="s">
        <v>111606</v>
      </c>
      <c r="B2416" s="2" t="s">
        <v>190082</v>
      </c>
      <c r="C2416" s="2" t="s">
        <v>187063</v>
      </c>
      <c r="D2416" s="2" t="s">
        <v>190083</v>
      </c>
      <c r="E2416" s="2" t="s">
        <v>186212</v>
      </c>
      <c r="F2416" s="2" t="s">
        <v>186229</v>
      </c>
    </row>
    <row r="2417" spans="1:6" x14ac:dyDescent="0.2">
      <c r="A2417" s="2" t="s">
        <v>182444</v>
      </c>
      <c r="B2417" s="2" t="s">
        <v>190084</v>
      </c>
      <c r="C2417" s="2" t="s">
        <v>188731</v>
      </c>
      <c r="D2417" s="2" t="s">
        <v>190085</v>
      </c>
      <c r="E2417" s="2" t="s">
        <v>186212</v>
      </c>
      <c r="F2417" s="2" t="s">
        <v>186213</v>
      </c>
    </row>
    <row r="2418" spans="1:6" x14ac:dyDescent="0.2">
      <c r="A2418" s="2" t="s">
        <v>137880</v>
      </c>
      <c r="B2418" s="2" t="s">
        <v>190086</v>
      </c>
      <c r="C2418" s="2" t="s">
        <v>187063</v>
      </c>
      <c r="D2418" s="2" t="s">
        <v>186860</v>
      </c>
      <c r="E2418" s="2" t="s">
        <v>186212</v>
      </c>
      <c r="F2418" s="2" t="s">
        <v>186278</v>
      </c>
    </row>
    <row r="2419" spans="1:6" x14ac:dyDescent="0.2">
      <c r="A2419" s="2" t="s">
        <v>126404</v>
      </c>
      <c r="B2419" s="2" t="s">
        <v>190087</v>
      </c>
      <c r="C2419" s="2" t="s">
        <v>187042</v>
      </c>
      <c r="D2419" s="2" t="s">
        <v>186525</v>
      </c>
      <c r="E2419" s="2" t="s">
        <v>186212</v>
      </c>
      <c r="F2419" s="2" t="s">
        <v>186229</v>
      </c>
    </row>
    <row r="2420" spans="1:6" x14ac:dyDescent="0.2">
      <c r="A2420" s="2" t="s">
        <v>93755</v>
      </c>
      <c r="B2420" s="2" t="s">
        <v>190088</v>
      </c>
      <c r="C2420" s="2" t="s">
        <v>189170</v>
      </c>
      <c r="D2420" s="2" t="s">
        <v>189191</v>
      </c>
      <c r="E2420" s="2" t="s">
        <v>186212</v>
      </c>
      <c r="F2420" s="2" t="s">
        <v>186223</v>
      </c>
    </row>
    <row r="2421" spans="1:6" x14ac:dyDescent="0.2">
      <c r="A2421" s="2" t="s">
        <v>183552</v>
      </c>
      <c r="B2421" s="2" t="s">
        <v>190089</v>
      </c>
      <c r="C2421" s="2" t="s">
        <v>187840</v>
      </c>
      <c r="D2421" s="2" t="s">
        <v>189841</v>
      </c>
      <c r="E2421" s="2" t="s">
        <v>186212</v>
      </c>
      <c r="F2421" s="2" t="s">
        <v>186213</v>
      </c>
    </row>
    <row r="2422" spans="1:6" x14ac:dyDescent="0.2">
      <c r="A2422" s="2" t="s">
        <v>126447</v>
      </c>
      <c r="B2422" s="2" t="s">
        <v>190090</v>
      </c>
      <c r="C2422" s="2" t="s">
        <v>189170</v>
      </c>
      <c r="D2422" s="2" t="s">
        <v>187128</v>
      </c>
      <c r="E2422" s="2" t="s">
        <v>186212</v>
      </c>
      <c r="F2422" s="2" t="s">
        <v>186249</v>
      </c>
    </row>
    <row r="2423" spans="1:6" x14ac:dyDescent="0.2">
      <c r="A2423" s="2" t="s">
        <v>162868</v>
      </c>
      <c r="B2423" s="2" t="s">
        <v>190091</v>
      </c>
      <c r="C2423" s="2" t="s">
        <v>190092</v>
      </c>
      <c r="D2423" s="2" t="s">
        <v>27</v>
      </c>
      <c r="E2423" s="2" t="s">
        <v>186208</v>
      </c>
      <c r="F2423" s="2" t="s">
        <v>27</v>
      </c>
    </row>
    <row r="2424" spans="1:6" x14ac:dyDescent="0.2">
      <c r="A2424" s="2" t="s">
        <v>141394</v>
      </c>
      <c r="B2424" s="2" t="s">
        <v>190093</v>
      </c>
      <c r="C2424" s="2" t="s">
        <v>189170</v>
      </c>
      <c r="D2424" s="2" t="s">
        <v>186423</v>
      </c>
      <c r="E2424" s="2" t="s">
        <v>186212</v>
      </c>
      <c r="F2424" s="2" t="s">
        <v>186229</v>
      </c>
    </row>
    <row r="2425" spans="1:6" x14ac:dyDescent="0.2">
      <c r="A2425" s="2" t="s">
        <v>141579</v>
      </c>
      <c r="B2425" s="2" t="s">
        <v>190094</v>
      </c>
      <c r="C2425" s="2" t="s">
        <v>187840</v>
      </c>
      <c r="D2425" s="2" t="s">
        <v>27</v>
      </c>
      <c r="E2425" s="2" t="s">
        <v>186208</v>
      </c>
      <c r="F2425" s="2" t="s">
        <v>27</v>
      </c>
    </row>
    <row r="2426" spans="1:6" x14ac:dyDescent="0.2">
      <c r="A2426" s="2" t="s">
        <v>146194</v>
      </c>
      <c r="B2426" s="2" t="s">
        <v>190095</v>
      </c>
      <c r="C2426" s="2" t="s">
        <v>187677</v>
      </c>
      <c r="D2426" s="2" t="s">
        <v>27</v>
      </c>
      <c r="E2426" s="2" t="s">
        <v>186208</v>
      </c>
      <c r="F2426" s="2" t="s">
        <v>27</v>
      </c>
    </row>
    <row r="2427" spans="1:6" x14ac:dyDescent="0.2">
      <c r="A2427" s="2" t="s">
        <v>146688</v>
      </c>
      <c r="B2427" s="2" t="s">
        <v>190096</v>
      </c>
      <c r="C2427" s="2" t="s">
        <v>190097</v>
      </c>
      <c r="D2427" s="2" t="s">
        <v>186646</v>
      </c>
      <c r="E2427" s="2" t="s">
        <v>186212</v>
      </c>
      <c r="F2427" s="2" t="s">
        <v>186332</v>
      </c>
    </row>
    <row r="2428" spans="1:6" x14ac:dyDescent="0.2">
      <c r="A2428" s="2" t="s">
        <v>123883</v>
      </c>
      <c r="B2428" s="2" t="s">
        <v>190098</v>
      </c>
      <c r="C2428" s="2" t="s">
        <v>186525</v>
      </c>
      <c r="D2428" s="2" t="s">
        <v>187501</v>
      </c>
      <c r="E2428" s="2" t="s">
        <v>186212</v>
      </c>
      <c r="F2428" s="2" t="s">
        <v>186223</v>
      </c>
    </row>
    <row r="2429" spans="1:6" x14ac:dyDescent="0.2">
      <c r="A2429" s="2" t="s">
        <v>22162</v>
      </c>
      <c r="B2429" s="2" t="s">
        <v>190099</v>
      </c>
      <c r="C2429" s="2" t="s">
        <v>189131</v>
      </c>
      <c r="D2429" s="2" t="s">
        <v>186499</v>
      </c>
      <c r="E2429" s="2" t="s">
        <v>186212</v>
      </c>
      <c r="F2429" s="2" t="s">
        <v>186213</v>
      </c>
    </row>
    <row r="2430" spans="1:6" x14ac:dyDescent="0.2">
      <c r="A2430" s="2" t="s">
        <v>183525</v>
      </c>
      <c r="B2430" s="2" t="s">
        <v>190100</v>
      </c>
      <c r="C2430" s="2" t="s">
        <v>188880</v>
      </c>
      <c r="D2430" s="2" t="s">
        <v>187645</v>
      </c>
      <c r="E2430" s="2" t="s">
        <v>186212</v>
      </c>
      <c r="F2430" s="2" t="s">
        <v>186223</v>
      </c>
    </row>
    <row r="2431" spans="1:6" x14ac:dyDescent="0.2">
      <c r="A2431" s="2" t="s">
        <v>111628</v>
      </c>
      <c r="B2431" s="2" t="s">
        <v>190101</v>
      </c>
      <c r="C2431" s="2" t="s">
        <v>187625</v>
      </c>
      <c r="D2431" s="2" t="s">
        <v>27</v>
      </c>
      <c r="E2431" s="2" t="s">
        <v>186208</v>
      </c>
      <c r="F2431" s="2" t="s">
        <v>186219</v>
      </c>
    </row>
    <row r="2432" spans="1:6" x14ac:dyDescent="0.2">
      <c r="A2432" s="2" t="s">
        <v>158741</v>
      </c>
      <c r="B2432" s="2" t="s">
        <v>190102</v>
      </c>
      <c r="C2432" s="2" t="s">
        <v>186781</v>
      </c>
      <c r="D2432" s="2" t="s">
        <v>27</v>
      </c>
      <c r="E2432" s="2" t="s">
        <v>186208</v>
      </c>
      <c r="F2432" s="2" t="s">
        <v>27</v>
      </c>
    </row>
    <row r="2433" spans="1:6" x14ac:dyDescent="0.2">
      <c r="A2433" s="2" t="s">
        <v>36609</v>
      </c>
      <c r="B2433" s="2" t="s">
        <v>190103</v>
      </c>
      <c r="C2433" s="2" t="s">
        <v>190016</v>
      </c>
      <c r="D2433" s="2" t="s">
        <v>186782</v>
      </c>
      <c r="E2433" s="2" t="s">
        <v>186212</v>
      </c>
      <c r="F2433" s="2" t="s">
        <v>186332</v>
      </c>
    </row>
    <row r="2434" spans="1:6" x14ac:dyDescent="0.2">
      <c r="A2434" s="2" t="s">
        <v>137257</v>
      </c>
      <c r="B2434" s="2" t="s">
        <v>190104</v>
      </c>
      <c r="C2434" s="2" t="s">
        <v>189907</v>
      </c>
      <c r="D2434" s="2" t="s">
        <v>186412</v>
      </c>
      <c r="E2434" s="2" t="s">
        <v>186212</v>
      </c>
      <c r="F2434" s="2" t="s">
        <v>186223</v>
      </c>
    </row>
    <row r="2435" spans="1:6" x14ac:dyDescent="0.2">
      <c r="A2435" s="2" t="s">
        <v>146927</v>
      </c>
      <c r="B2435" s="2" t="s">
        <v>190105</v>
      </c>
      <c r="C2435" s="2" t="s">
        <v>187818</v>
      </c>
      <c r="D2435" s="2" t="s">
        <v>27</v>
      </c>
      <c r="E2435" s="2" t="s">
        <v>186208</v>
      </c>
      <c r="F2435" s="2" t="s">
        <v>27</v>
      </c>
    </row>
    <row r="2436" spans="1:6" x14ac:dyDescent="0.2">
      <c r="A2436" s="2" t="s">
        <v>151984</v>
      </c>
      <c r="B2436" s="2" t="s">
        <v>190106</v>
      </c>
      <c r="C2436" s="2" t="s">
        <v>187442</v>
      </c>
      <c r="D2436" s="2" t="s">
        <v>190107</v>
      </c>
      <c r="E2436" s="2" t="s">
        <v>186212</v>
      </c>
      <c r="F2436" s="2" t="s">
        <v>186332</v>
      </c>
    </row>
    <row r="2437" spans="1:6" x14ac:dyDescent="0.2">
      <c r="A2437" s="2" t="s">
        <v>168630</v>
      </c>
      <c r="B2437" s="2" t="s">
        <v>190108</v>
      </c>
      <c r="C2437" s="2" t="s">
        <v>188957</v>
      </c>
      <c r="D2437" s="2" t="s">
        <v>27</v>
      </c>
      <c r="E2437" s="2" t="s">
        <v>186208</v>
      </c>
      <c r="F2437" s="2" t="s">
        <v>27</v>
      </c>
    </row>
    <row r="2438" spans="1:6" x14ac:dyDescent="0.2">
      <c r="A2438" s="2" t="s">
        <v>158789</v>
      </c>
      <c r="B2438" s="2" t="s">
        <v>190109</v>
      </c>
      <c r="C2438" s="2" t="s">
        <v>189799</v>
      </c>
      <c r="D2438" s="2" t="s">
        <v>190110</v>
      </c>
      <c r="E2438" s="2" t="s">
        <v>186212</v>
      </c>
      <c r="F2438" s="2" t="s">
        <v>186289</v>
      </c>
    </row>
    <row r="2439" spans="1:6" x14ac:dyDescent="0.2">
      <c r="A2439" s="2" t="s">
        <v>63853</v>
      </c>
      <c r="B2439" s="2" t="s">
        <v>190111</v>
      </c>
      <c r="C2439" s="2" t="s">
        <v>189799</v>
      </c>
      <c r="D2439" s="2" t="s">
        <v>188768</v>
      </c>
      <c r="E2439" s="2" t="s">
        <v>186212</v>
      </c>
      <c r="F2439" s="2" t="s">
        <v>186289</v>
      </c>
    </row>
    <row r="2440" spans="1:6" x14ac:dyDescent="0.2">
      <c r="A2440" s="2" t="s">
        <v>56947</v>
      </c>
      <c r="B2440" s="2" t="s">
        <v>190112</v>
      </c>
      <c r="C2440" s="2" t="s">
        <v>190113</v>
      </c>
      <c r="D2440" s="2" t="s">
        <v>188806</v>
      </c>
      <c r="E2440" s="2" t="s">
        <v>186212</v>
      </c>
      <c r="F2440" s="2" t="s">
        <v>186229</v>
      </c>
    </row>
    <row r="2441" spans="1:6" x14ac:dyDescent="0.2">
      <c r="A2441" s="2" t="s">
        <v>146070</v>
      </c>
      <c r="B2441" s="2" t="s">
        <v>190114</v>
      </c>
      <c r="C2441" s="2" t="s">
        <v>190115</v>
      </c>
      <c r="D2441" s="2" t="s">
        <v>190116</v>
      </c>
      <c r="E2441" s="2" t="s">
        <v>186212</v>
      </c>
      <c r="F2441" s="2" t="s">
        <v>186249</v>
      </c>
    </row>
    <row r="2442" spans="1:6" x14ac:dyDescent="0.2">
      <c r="A2442" s="2" t="s">
        <v>108674</v>
      </c>
      <c r="B2442" s="2" t="s">
        <v>190117</v>
      </c>
      <c r="C2442" s="2" t="s">
        <v>189442</v>
      </c>
      <c r="D2442" s="2" t="s">
        <v>189859</v>
      </c>
      <c r="E2442" s="2" t="s">
        <v>186212</v>
      </c>
      <c r="F2442" s="2" t="s">
        <v>186336</v>
      </c>
    </row>
    <row r="2443" spans="1:6" x14ac:dyDescent="0.2">
      <c r="A2443" s="2" t="s">
        <v>7452</v>
      </c>
      <c r="B2443" s="2" t="s">
        <v>190118</v>
      </c>
      <c r="C2443" s="2" t="s">
        <v>186895</v>
      </c>
      <c r="D2443" s="2" t="s">
        <v>190119</v>
      </c>
      <c r="E2443" s="2" t="s">
        <v>186212</v>
      </c>
      <c r="F2443" s="2" t="s">
        <v>186213</v>
      </c>
    </row>
    <row r="2444" spans="1:6" x14ac:dyDescent="0.2">
      <c r="A2444" s="2" t="s">
        <v>55669</v>
      </c>
      <c r="B2444" s="2" t="s">
        <v>190120</v>
      </c>
      <c r="C2444" s="2" t="s">
        <v>189112</v>
      </c>
      <c r="D2444" s="2" t="s">
        <v>190121</v>
      </c>
      <c r="E2444" s="2" t="s">
        <v>186212</v>
      </c>
      <c r="F2444" s="2" t="s">
        <v>186213</v>
      </c>
    </row>
    <row r="2445" spans="1:6" x14ac:dyDescent="0.2">
      <c r="A2445" s="2" t="s">
        <v>59651</v>
      </c>
      <c r="B2445" s="2" t="s">
        <v>190122</v>
      </c>
      <c r="C2445" s="2" t="s">
        <v>188030</v>
      </c>
      <c r="D2445" s="2" t="s">
        <v>190123</v>
      </c>
      <c r="E2445" s="2" t="s">
        <v>186212</v>
      </c>
      <c r="F2445" s="2" t="s">
        <v>186223</v>
      </c>
    </row>
    <row r="2446" spans="1:6" x14ac:dyDescent="0.2">
      <c r="A2446" s="2" t="s">
        <v>166270</v>
      </c>
      <c r="B2446" s="2" t="s">
        <v>190124</v>
      </c>
      <c r="C2446" s="2" t="s">
        <v>188079</v>
      </c>
      <c r="D2446" s="2" t="s">
        <v>187003</v>
      </c>
      <c r="E2446" s="2" t="s">
        <v>186212</v>
      </c>
      <c r="F2446" s="2" t="s">
        <v>186229</v>
      </c>
    </row>
    <row r="2447" spans="1:6" x14ac:dyDescent="0.2">
      <c r="A2447" s="2" t="s">
        <v>144257</v>
      </c>
      <c r="B2447" s="2" t="s">
        <v>190125</v>
      </c>
      <c r="C2447" s="2" t="s">
        <v>187063</v>
      </c>
      <c r="D2447" s="2" t="s">
        <v>187491</v>
      </c>
      <c r="E2447" s="2" t="s">
        <v>186212</v>
      </c>
      <c r="F2447" s="2" t="s">
        <v>186229</v>
      </c>
    </row>
    <row r="2448" spans="1:6" x14ac:dyDescent="0.2">
      <c r="A2448" s="2" t="s">
        <v>116925</v>
      </c>
      <c r="B2448" s="2" t="s">
        <v>190126</v>
      </c>
      <c r="C2448" s="2" t="s">
        <v>187063</v>
      </c>
      <c r="D2448" s="2" t="s">
        <v>190083</v>
      </c>
      <c r="E2448" s="2" t="s">
        <v>186212</v>
      </c>
      <c r="F2448" s="2" t="s">
        <v>186213</v>
      </c>
    </row>
    <row r="2449" spans="1:6" x14ac:dyDescent="0.2">
      <c r="A2449" s="2" t="s">
        <v>116430</v>
      </c>
      <c r="B2449" s="2" t="s">
        <v>190127</v>
      </c>
      <c r="C2449" s="2" t="s">
        <v>186309</v>
      </c>
      <c r="D2449" s="2" t="s">
        <v>186475</v>
      </c>
      <c r="E2449" s="2" t="s">
        <v>186212</v>
      </c>
      <c r="F2449" s="2" t="s">
        <v>186278</v>
      </c>
    </row>
    <row r="2450" spans="1:6" x14ac:dyDescent="0.2">
      <c r="A2450" s="2" t="s">
        <v>91913</v>
      </c>
      <c r="B2450" s="2" t="s">
        <v>190128</v>
      </c>
      <c r="C2450" s="2" t="s">
        <v>187063</v>
      </c>
      <c r="D2450" s="2" t="s">
        <v>27</v>
      </c>
      <c r="E2450" s="2" t="s">
        <v>186208</v>
      </c>
      <c r="F2450" s="2" t="s">
        <v>27</v>
      </c>
    </row>
    <row r="2451" spans="1:6" x14ac:dyDescent="0.2">
      <c r="A2451" s="2" t="s">
        <v>172996</v>
      </c>
      <c r="B2451" s="2" t="s">
        <v>190129</v>
      </c>
      <c r="C2451" s="2" t="s">
        <v>187954</v>
      </c>
      <c r="D2451" s="2" t="s">
        <v>188686</v>
      </c>
      <c r="E2451" s="2" t="s">
        <v>186212</v>
      </c>
      <c r="F2451" s="2" t="s">
        <v>186213</v>
      </c>
    </row>
    <row r="2452" spans="1:6" x14ac:dyDescent="0.2">
      <c r="A2452" s="2" t="s">
        <v>149100</v>
      </c>
      <c r="B2452" s="2" t="s">
        <v>190130</v>
      </c>
      <c r="C2452" s="2" t="s">
        <v>190131</v>
      </c>
      <c r="D2452" s="2" t="s">
        <v>188955</v>
      </c>
      <c r="E2452" s="2" t="s">
        <v>186212</v>
      </c>
      <c r="F2452" s="2" t="s">
        <v>186223</v>
      </c>
    </row>
    <row r="2453" spans="1:6" x14ac:dyDescent="0.2">
      <c r="A2453" s="2" t="s">
        <v>131677</v>
      </c>
      <c r="B2453" s="2" t="s">
        <v>190132</v>
      </c>
      <c r="C2453" s="2" t="s">
        <v>188255</v>
      </c>
      <c r="D2453" s="2" t="s">
        <v>27</v>
      </c>
      <c r="E2453" s="2" t="s">
        <v>186208</v>
      </c>
      <c r="F2453" s="2" t="s">
        <v>27</v>
      </c>
    </row>
    <row r="2454" spans="1:6" x14ac:dyDescent="0.2">
      <c r="A2454" s="2" t="s">
        <v>119849</v>
      </c>
      <c r="B2454" s="2" t="s">
        <v>190133</v>
      </c>
      <c r="C2454" s="2" t="s">
        <v>190134</v>
      </c>
      <c r="D2454" s="2" t="s">
        <v>188626</v>
      </c>
      <c r="E2454" s="2" t="s">
        <v>186212</v>
      </c>
      <c r="F2454" s="2" t="s">
        <v>186289</v>
      </c>
    </row>
    <row r="2455" spans="1:6" x14ac:dyDescent="0.2">
      <c r="A2455" s="2" t="s">
        <v>181075</v>
      </c>
      <c r="B2455" s="2" t="s">
        <v>190135</v>
      </c>
      <c r="C2455" s="2" t="s">
        <v>190097</v>
      </c>
      <c r="D2455" s="2" t="s">
        <v>187316</v>
      </c>
      <c r="E2455" s="2" t="s">
        <v>186212</v>
      </c>
      <c r="F2455" s="2" t="s">
        <v>186336</v>
      </c>
    </row>
    <row r="2456" spans="1:6" x14ac:dyDescent="0.2">
      <c r="A2456" s="2" t="s">
        <v>155119</v>
      </c>
      <c r="B2456" s="2" t="s">
        <v>190136</v>
      </c>
      <c r="C2456" s="2" t="s">
        <v>187331</v>
      </c>
      <c r="D2456" s="2" t="s">
        <v>189206</v>
      </c>
      <c r="E2456" s="2" t="s">
        <v>186212</v>
      </c>
      <c r="F2456" s="2" t="s">
        <v>186213</v>
      </c>
    </row>
    <row r="2457" spans="1:6" x14ac:dyDescent="0.2">
      <c r="A2457" s="2" t="s">
        <v>42816</v>
      </c>
      <c r="B2457" s="2" t="s">
        <v>190137</v>
      </c>
      <c r="C2457" s="2" t="s">
        <v>187818</v>
      </c>
      <c r="D2457" s="2" t="s">
        <v>27</v>
      </c>
      <c r="E2457" s="2" t="s">
        <v>186208</v>
      </c>
      <c r="F2457" s="2" t="s">
        <v>27</v>
      </c>
    </row>
    <row r="2458" spans="1:6" x14ac:dyDescent="0.2">
      <c r="A2458" s="2" t="s">
        <v>127922</v>
      </c>
      <c r="B2458" s="2" t="s">
        <v>190138</v>
      </c>
      <c r="C2458" s="2" t="s">
        <v>188321</v>
      </c>
      <c r="D2458" s="2" t="s">
        <v>27</v>
      </c>
      <c r="E2458" s="2" t="s">
        <v>186208</v>
      </c>
      <c r="F2458" s="2" t="s">
        <v>27</v>
      </c>
    </row>
    <row r="2459" spans="1:6" x14ac:dyDescent="0.2">
      <c r="A2459" s="2" t="s">
        <v>123935</v>
      </c>
      <c r="B2459" s="2" t="s">
        <v>190139</v>
      </c>
      <c r="C2459" s="2" t="s">
        <v>187442</v>
      </c>
      <c r="D2459" s="2" t="s">
        <v>27</v>
      </c>
      <c r="E2459" s="2" t="s">
        <v>186208</v>
      </c>
      <c r="F2459" s="2" t="s">
        <v>27</v>
      </c>
    </row>
    <row r="2460" spans="1:6" x14ac:dyDescent="0.2">
      <c r="A2460" s="2" t="s">
        <v>146460</v>
      </c>
      <c r="B2460" s="2" t="s">
        <v>190140</v>
      </c>
      <c r="C2460" s="2" t="s">
        <v>187711</v>
      </c>
      <c r="D2460" s="2" t="s">
        <v>27</v>
      </c>
      <c r="E2460" s="2" t="s">
        <v>186208</v>
      </c>
      <c r="F2460" s="2" t="s">
        <v>27</v>
      </c>
    </row>
    <row r="2461" spans="1:6" x14ac:dyDescent="0.2">
      <c r="A2461" s="2" t="s">
        <v>171709</v>
      </c>
      <c r="B2461" s="2" t="s">
        <v>190141</v>
      </c>
      <c r="C2461" s="2" t="s">
        <v>190142</v>
      </c>
      <c r="D2461" s="2" t="s">
        <v>189241</v>
      </c>
      <c r="E2461" s="2" t="s">
        <v>186248</v>
      </c>
      <c r="F2461" s="2" t="s">
        <v>186219</v>
      </c>
    </row>
    <row r="2462" spans="1:6" x14ac:dyDescent="0.2">
      <c r="A2462" s="2" t="s">
        <v>174059</v>
      </c>
      <c r="B2462" s="2" t="s">
        <v>190143</v>
      </c>
      <c r="C2462" s="2" t="s">
        <v>188630</v>
      </c>
      <c r="D2462" s="2" t="s">
        <v>27</v>
      </c>
      <c r="E2462" s="2" t="s">
        <v>186208</v>
      </c>
      <c r="F2462" s="2" t="s">
        <v>186219</v>
      </c>
    </row>
    <row r="2463" spans="1:6" x14ac:dyDescent="0.2">
      <c r="A2463" s="2" t="s">
        <v>122017</v>
      </c>
      <c r="B2463" s="2" t="s">
        <v>190144</v>
      </c>
      <c r="C2463" s="2" t="s">
        <v>187442</v>
      </c>
      <c r="D2463" s="2" t="s">
        <v>186257</v>
      </c>
      <c r="E2463" s="2" t="s">
        <v>186212</v>
      </c>
      <c r="F2463" s="2" t="s">
        <v>186229</v>
      </c>
    </row>
    <row r="2464" spans="1:6" x14ac:dyDescent="0.2">
      <c r="A2464" s="2" t="s">
        <v>129877</v>
      </c>
      <c r="B2464" s="2" t="s">
        <v>190145</v>
      </c>
      <c r="C2464" s="2" t="s">
        <v>188957</v>
      </c>
      <c r="D2464" s="2" t="s">
        <v>27</v>
      </c>
      <c r="E2464" s="2" t="s">
        <v>186208</v>
      </c>
      <c r="F2464" s="2" t="s">
        <v>27</v>
      </c>
    </row>
    <row r="2465" spans="1:6" x14ac:dyDescent="0.2">
      <c r="A2465" s="2" t="s">
        <v>159503</v>
      </c>
      <c r="B2465" s="2" t="s">
        <v>190146</v>
      </c>
      <c r="C2465" s="2" t="s">
        <v>189799</v>
      </c>
      <c r="D2465" s="2" t="s">
        <v>190147</v>
      </c>
      <c r="E2465" s="2" t="s">
        <v>186212</v>
      </c>
      <c r="F2465" s="2" t="s">
        <v>186289</v>
      </c>
    </row>
    <row r="2466" spans="1:6" x14ac:dyDescent="0.2">
      <c r="A2466" s="2" t="s">
        <v>143784</v>
      </c>
      <c r="B2466" s="2" t="s">
        <v>190148</v>
      </c>
      <c r="C2466" s="2" t="s">
        <v>186748</v>
      </c>
      <c r="D2466" s="2" t="s">
        <v>190149</v>
      </c>
      <c r="E2466" s="2" t="s">
        <v>186212</v>
      </c>
      <c r="F2466" s="2" t="s">
        <v>186249</v>
      </c>
    </row>
    <row r="2467" spans="1:6" x14ac:dyDescent="0.2">
      <c r="A2467" s="2" t="s">
        <v>2057</v>
      </c>
      <c r="B2467" s="2" t="s">
        <v>190150</v>
      </c>
      <c r="C2467" s="2" t="s">
        <v>190151</v>
      </c>
      <c r="D2467" s="2" t="s">
        <v>27</v>
      </c>
      <c r="E2467" s="2" t="s">
        <v>186208</v>
      </c>
      <c r="F2467" s="2" t="s">
        <v>27</v>
      </c>
    </row>
    <row r="2468" spans="1:6" x14ac:dyDescent="0.2">
      <c r="A2468" s="2" t="s">
        <v>138841</v>
      </c>
      <c r="B2468" s="2" t="s">
        <v>190152</v>
      </c>
      <c r="C2468" s="2" t="s">
        <v>187447</v>
      </c>
      <c r="D2468" s="2" t="s">
        <v>190153</v>
      </c>
      <c r="E2468" s="2" t="s">
        <v>186212</v>
      </c>
      <c r="F2468" s="2" t="s">
        <v>186229</v>
      </c>
    </row>
    <row r="2469" spans="1:6" x14ac:dyDescent="0.2">
      <c r="A2469" s="2" t="s">
        <v>116499</v>
      </c>
      <c r="B2469" s="2" t="s">
        <v>190154</v>
      </c>
      <c r="C2469" s="2" t="s">
        <v>189442</v>
      </c>
      <c r="D2469" s="2" t="s">
        <v>190155</v>
      </c>
      <c r="E2469" s="2" t="s">
        <v>186212</v>
      </c>
      <c r="F2469" s="2" t="s">
        <v>186332</v>
      </c>
    </row>
    <row r="2470" spans="1:6" x14ac:dyDescent="0.2">
      <c r="A2470" s="2" t="s">
        <v>47865</v>
      </c>
      <c r="B2470" s="2" t="s">
        <v>190156</v>
      </c>
      <c r="C2470" s="2" t="s">
        <v>190157</v>
      </c>
      <c r="D2470" s="2" t="s">
        <v>27</v>
      </c>
      <c r="E2470" s="2" t="s">
        <v>186208</v>
      </c>
      <c r="F2470" s="2" t="s">
        <v>27</v>
      </c>
    </row>
    <row r="2471" spans="1:6" x14ac:dyDescent="0.2">
      <c r="A2471" s="2" t="s">
        <v>9338</v>
      </c>
      <c r="B2471" s="2" t="s">
        <v>190158</v>
      </c>
      <c r="C2471" s="2" t="s">
        <v>186895</v>
      </c>
      <c r="D2471" s="2" t="s">
        <v>187280</v>
      </c>
      <c r="E2471" s="2" t="s">
        <v>186212</v>
      </c>
      <c r="F2471" s="2" t="s">
        <v>186229</v>
      </c>
    </row>
    <row r="2472" spans="1:6" x14ac:dyDescent="0.2">
      <c r="A2472" s="2" t="s">
        <v>133015</v>
      </c>
      <c r="B2472" s="2" t="s">
        <v>190159</v>
      </c>
      <c r="C2472" s="2" t="s">
        <v>189112</v>
      </c>
      <c r="D2472" s="2" t="s">
        <v>27</v>
      </c>
      <c r="E2472" s="2" t="s">
        <v>186208</v>
      </c>
      <c r="F2472" s="2" t="s">
        <v>27</v>
      </c>
    </row>
    <row r="2473" spans="1:6" x14ac:dyDescent="0.2">
      <c r="A2473" s="2" t="s">
        <v>18882</v>
      </c>
      <c r="B2473" s="2" t="s">
        <v>190160</v>
      </c>
      <c r="C2473" s="2" t="s">
        <v>190157</v>
      </c>
      <c r="D2473" s="2" t="s">
        <v>187044</v>
      </c>
      <c r="E2473" s="2" t="s">
        <v>186212</v>
      </c>
      <c r="F2473" s="2" t="s">
        <v>186223</v>
      </c>
    </row>
    <row r="2474" spans="1:6" x14ac:dyDescent="0.2">
      <c r="A2474" s="2" t="s">
        <v>68161</v>
      </c>
      <c r="B2474" s="2" t="s">
        <v>190161</v>
      </c>
      <c r="C2474" s="2" t="s">
        <v>189477</v>
      </c>
      <c r="D2474" s="2" t="s">
        <v>186779</v>
      </c>
      <c r="E2474" s="2" t="s">
        <v>186212</v>
      </c>
      <c r="F2474" s="2" t="s">
        <v>186213</v>
      </c>
    </row>
    <row r="2475" spans="1:6" x14ac:dyDescent="0.2">
      <c r="A2475" s="2" t="s">
        <v>103823</v>
      </c>
      <c r="B2475" s="2" t="s">
        <v>190162</v>
      </c>
      <c r="C2475" s="2" t="s">
        <v>189505</v>
      </c>
      <c r="D2475" s="2" t="s">
        <v>27</v>
      </c>
      <c r="E2475" s="2" t="s">
        <v>186208</v>
      </c>
      <c r="F2475" s="2" t="s">
        <v>27</v>
      </c>
    </row>
    <row r="2476" spans="1:6" x14ac:dyDescent="0.2">
      <c r="A2476" s="2" t="s">
        <v>82670</v>
      </c>
      <c r="B2476" s="2" t="s">
        <v>190163</v>
      </c>
      <c r="C2476" s="2" t="s">
        <v>190164</v>
      </c>
      <c r="D2476" s="2" t="s">
        <v>187215</v>
      </c>
      <c r="E2476" s="2" t="s">
        <v>186212</v>
      </c>
      <c r="F2476" s="2" t="s">
        <v>186213</v>
      </c>
    </row>
    <row r="2477" spans="1:6" x14ac:dyDescent="0.2">
      <c r="A2477" s="2" t="s">
        <v>182420</v>
      </c>
      <c r="B2477" s="2" t="s">
        <v>190165</v>
      </c>
      <c r="C2477" s="2" t="s">
        <v>187777</v>
      </c>
      <c r="D2477" s="2" t="s">
        <v>187917</v>
      </c>
      <c r="E2477" s="2" t="s">
        <v>186212</v>
      </c>
      <c r="F2477" s="2" t="s">
        <v>186213</v>
      </c>
    </row>
    <row r="2478" spans="1:6" x14ac:dyDescent="0.2">
      <c r="A2478" s="2" t="s">
        <v>169098</v>
      </c>
      <c r="B2478" s="2" t="s">
        <v>190166</v>
      </c>
      <c r="C2478" s="2" t="s">
        <v>187063</v>
      </c>
      <c r="D2478" s="2" t="s">
        <v>186430</v>
      </c>
      <c r="E2478" s="2" t="s">
        <v>186212</v>
      </c>
      <c r="F2478" s="2" t="s">
        <v>186223</v>
      </c>
    </row>
    <row r="2479" spans="1:6" x14ac:dyDescent="0.2">
      <c r="A2479" s="2" t="s">
        <v>79543</v>
      </c>
      <c r="B2479" s="2" t="s">
        <v>190167</v>
      </c>
      <c r="C2479" s="2" t="s">
        <v>187069</v>
      </c>
      <c r="D2479" s="2" t="s">
        <v>190168</v>
      </c>
      <c r="E2479" s="2" t="s">
        <v>186212</v>
      </c>
      <c r="F2479" s="2" t="s">
        <v>186229</v>
      </c>
    </row>
    <row r="2480" spans="1:6" x14ac:dyDescent="0.2">
      <c r="A2480" s="2" t="s">
        <v>139423</v>
      </c>
      <c r="B2480" s="2" t="s">
        <v>190169</v>
      </c>
      <c r="C2480" s="2" t="s">
        <v>187194</v>
      </c>
      <c r="D2480" s="2" t="s">
        <v>187009</v>
      </c>
      <c r="E2480" s="2" t="s">
        <v>186212</v>
      </c>
      <c r="F2480" s="2" t="s">
        <v>186213</v>
      </c>
    </row>
    <row r="2481" spans="1:6" x14ac:dyDescent="0.2">
      <c r="A2481" s="2" t="s">
        <v>126972</v>
      </c>
      <c r="B2481" s="2" t="s">
        <v>190170</v>
      </c>
      <c r="C2481" s="2" t="s">
        <v>189397</v>
      </c>
      <c r="D2481" s="2" t="s">
        <v>27</v>
      </c>
      <c r="E2481" s="2" t="s">
        <v>186208</v>
      </c>
      <c r="F2481" s="2" t="s">
        <v>27</v>
      </c>
    </row>
    <row r="2482" spans="1:6" x14ac:dyDescent="0.2">
      <c r="A2482" s="2" t="s">
        <v>155661</v>
      </c>
      <c r="B2482" s="2" t="s">
        <v>190171</v>
      </c>
      <c r="C2482" s="2" t="s">
        <v>189397</v>
      </c>
      <c r="D2482" s="2" t="s">
        <v>187397</v>
      </c>
      <c r="E2482" s="2" t="s">
        <v>186212</v>
      </c>
      <c r="F2482" s="2" t="s">
        <v>186213</v>
      </c>
    </row>
    <row r="2483" spans="1:6" x14ac:dyDescent="0.2">
      <c r="A2483" s="2" t="s">
        <v>163432</v>
      </c>
      <c r="B2483" s="2" t="s">
        <v>190172</v>
      </c>
      <c r="C2483" s="2" t="s">
        <v>186965</v>
      </c>
      <c r="D2483" s="2" t="s">
        <v>27</v>
      </c>
      <c r="E2483" s="2" t="s">
        <v>186208</v>
      </c>
      <c r="F2483" s="2" t="s">
        <v>27</v>
      </c>
    </row>
    <row r="2484" spans="1:6" x14ac:dyDescent="0.2">
      <c r="A2484" s="2" t="s">
        <v>171089</v>
      </c>
      <c r="B2484" s="2" t="s">
        <v>190173</v>
      </c>
      <c r="C2484" s="2" t="s">
        <v>186353</v>
      </c>
      <c r="D2484" s="2" t="s">
        <v>27</v>
      </c>
      <c r="E2484" s="2" t="s">
        <v>186208</v>
      </c>
      <c r="F2484" s="2" t="s">
        <v>27</v>
      </c>
    </row>
    <row r="2485" spans="1:6" x14ac:dyDescent="0.2">
      <c r="A2485" s="2" t="s">
        <v>110989</v>
      </c>
      <c r="B2485" s="2" t="s">
        <v>190174</v>
      </c>
      <c r="C2485" s="2" t="s">
        <v>188751</v>
      </c>
      <c r="D2485" s="2" t="s">
        <v>27</v>
      </c>
      <c r="E2485" s="2" t="s">
        <v>186208</v>
      </c>
      <c r="F2485" s="2" t="s">
        <v>27</v>
      </c>
    </row>
    <row r="2486" spans="1:6" x14ac:dyDescent="0.2">
      <c r="A2486" s="2" t="s">
        <v>121104</v>
      </c>
      <c r="B2486" s="2" t="s">
        <v>190175</v>
      </c>
      <c r="C2486" s="2" t="s">
        <v>187265</v>
      </c>
      <c r="D2486" s="2" t="s">
        <v>27</v>
      </c>
      <c r="E2486" s="2" t="s">
        <v>186208</v>
      </c>
      <c r="F2486" s="2" t="s">
        <v>27</v>
      </c>
    </row>
    <row r="2487" spans="1:6" x14ac:dyDescent="0.2">
      <c r="A2487" s="2" t="s">
        <v>142024</v>
      </c>
      <c r="B2487" s="2" t="s">
        <v>190176</v>
      </c>
      <c r="C2487" s="2" t="s">
        <v>187442</v>
      </c>
      <c r="D2487" s="2" t="s">
        <v>27</v>
      </c>
      <c r="E2487" s="2" t="s">
        <v>186208</v>
      </c>
      <c r="F2487" s="2" t="s">
        <v>27</v>
      </c>
    </row>
    <row r="2488" spans="1:6" x14ac:dyDescent="0.2">
      <c r="A2488" s="2" t="s">
        <v>115804</v>
      </c>
      <c r="B2488" s="2" t="s">
        <v>190177</v>
      </c>
      <c r="C2488" s="2" t="s">
        <v>187711</v>
      </c>
      <c r="D2488" s="2" t="s">
        <v>189072</v>
      </c>
      <c r="E2488" s="2" t="s">
        <v>186212</v>
      </c>
      <c r="F2488" s="2" t="s">
        <v>186223</v>
      </c>
    </row>
    <row r="2489" spans="1:6" x14ac:dyDescent="0.2">
      <c r="A2489" s="2" t="s">
        <v>155880</v>
      </c>
      <c r="B2489" s="2" t="s">
        <v>190178</v>
      </c>
      <c r="C2489" s="2" t="s">
        <v>188957</v>
      </c>
      <c r="D2489" s="2" t="s">
        <v>27</v>
      </c>
      <c r="E2489" s="2" t="s">
        <v>186208</v>
      </c>
      <c r="F2489" s="2" t="s">
        <v>27</v>
      </c>
    </row>
    <row r="2490" spans="1:6" x14ac:dyDescent="0.2">
      <c r="A2490" s="2" t="s">
        <v>122132</v>
      </c>
      <c r="B2490" s="2" t="s">
        <v>190179</v>
      </c>
      <c r="C2490" s="2" t="s">
        <v>188957</v>
      </c>
      <c r="D2490" s="2" t="s">
        <v>27</v>
      </c>
      <c r="E2490" s="2" t="s">
        <v>186208</v>
      </c>
      <c r="F2490" s="2" t="s">
        <v>27</v>
      </c>
    </row>
    <row r="2491" spans="1:6" x14ac:dyDescent="0.2">
      <c r="A2491" s="2" t="s">
        <v>179787</v>
      </c>
      <c r="B2491" s="2" t="s">
        <v>190180</v>
      </c>
      <c r="C2491" s="2" t="s">
        <v>188957</v>
      </c>
      <c r="D2491" s="2" t="s">
        <v>187170</v>
      </c>
      <c r="E2491" s="2" t="s">
        <v>186212</v>
      </c>
      <c r="F2491" s="2" t="s">
        <v>186213</v>
      </c>
    </row>
    <row r="2492" spans="1:6" x14ac:dyDescent="0.2">
      <c r="A2492" s="2" t="s">
        <v>144506</v>
      </c>
      <c r="B2492" s="2" t="s">
        <v>190181</v>
      </c>
      <c r="C2492" s="2" t="s">
        <v>188957</v>
      </c>
      <c r="D2492" s="2" t="s">
        <v>27</v>
      </c>
      <c r="E2492" s="2" t="s">
        <v>186208</v>
      </c>
      <c r="F2492" s="2" t="s">
        <v>186219</v>
      </c>
    </row>
    <row r="2493" spans="1:6" x14ac:dyDescent="0.2">
      <c r="A2493" s="2" t="s">
        <v>53774</v>
      </c>
      <c r="B2493" s="2" t="s">
        <v>190182</v>
      </c>
      <c r="C2493" s="2" t="s">
        <v>190183</v>
      </c>
      <c r="D2493" s="2" t="s">
        <v>190184</v>
      </c>
      <c r="E2493" s="2" t="s">
        <v>186212</v>
      </c>
      <c r="F2493" s="2" t="s">
        <v>186305</v>
      </c>
    </row>
    <row r="2494" spans="1:6" x14ac:dyDescent="0.2">
      <c r="A2494" s="2" t="s">
        <v>106321</v>
      </c>
      <c r="B2494" s="2" t="s">
        <v>190185</v>
      </c>
      <c r="C2494" s="2" t="s">
        <v>189635</v>
      </c>
      <c r="D2494" s="2" t="s">
        <v>190186</v>
      </c>
      <c r="E2494" s="2" t="s">
        <v>186212</v>
      </c>
      <c r="F2494" s="2" t="s">
        <v>186213</v>
      </c>
    </row>
    <row r="2495" spans="1:6" x14ac:dyDescent="0.2">
      <c r="A2495" s="2" t="s">
        <v>111454</v>
      </c>
      <c r="B2495" s="2" t="s">
        <v>190187</v>
      </c>
      <c r="C2495" s="2" t="s">
        <v>186401</v>
      </c>
      <c r="D2495" s="2" t="s">
        <v>27</v>
      </c>
      <c r="E2495" s="2" t="s">
        <v>186208</v>
      </c>
      <c r="F2495" s="2" t="s">
        <v>27</v>
      </c>
    </row>
    <row r="2496" spans="1:6" x14ac:dyDescent="0.2">
      <c r="A2496" s="2" t="s">
        <v>115734</v>
      </c>
      <c r="B2496" s="2" t="s">
        <v>190188</v>
      </c>
      <c r="C2496" s="2" t="s">
        <v>189635</v>
      </c>
      <c r="D2496" s="2" t="s">
        <v>187689</v>
      </c>
      <c r="E2496" s="2" t="s">
        <v>186212</v>
      </c>
      <c r="F2496" s="2" t="s">
        <v>186229</v>
      </c>
    </row>
    <row r="2497" spans="1:6" x14ac:dyDescent="0.2">
      <c r="A2497" s="2" t="s">
        <v>140021</v>
      </c>
      <c r="B2497" s="2" t="s">
        <v>190189</v>
      </c>
      <c r="C2497" s="2" t="s">
        <v>189635</v>
      </c>
      <c r="D2497" s="2" t="s">
        <v>190190</v>
      </c>
      <c r="E2497" s="2" t="s">
        <v>186212</v>
      </c>
      <c r="F2497" s="2" t="s">
        <v>186229</v>
      </c>
    </row>
    <row r="2498" spans="1:6" x14ac:dyDescent="0.2">
      <c r="A2498" s="2" t="s">
        <v>174280</v>
      </c>
      <c r="B2498" s="2" t="s">
        <v>190191</v>
      </c>
      <c r="C2498" s="2" t="s">
        <v>189635</v>
      </c>
      <c r="D2498" s="2" t="s">
        <v>189563</v>
      </c>
      <c r="E2498" s="2" t="s">
        <v>186212</v>
      </c>
      <c r="F2498" s="2" t="s">
        <v>186249</v>
      </c>
    </row>
    <row r="2499" spans="1:6" x14ac:dyDescent="0.2">
      <c r="A2499" s="2" t="s">
        <v>159182</v>
      </c>
      <c r="B2499" s="2" t="s">
        <v>190192</v>
      </c>
      <c r="C2499" s="2" t="s">
        <v>189616</v>
      </c>
      <c r="D2499" s="2" t="s">
        <v>186463</v>
      </c>
      <c r="E2499" s="2" t="s">
        <v>186212</v>
      </c>
      <c r="F2499" s="2" t="s">
        <v>186229</v>
      </c>
    </row>
    <row r="2500" spans="1:6" x14ac:dyDescent="0.2">
      <c r="A2500" s="2" t="s">
        <v>117869</v>
      </c>
      <c r="B2500" s="2" t="s">
        <v>190193</v>
      </c>
      <c r="C2500" s="2" t="s">
        <v>190194</v>
      </c>
      <c r="D2500" s="2" t="s">
        <v>187979</v>
      </c>
      <c r="E2500" s="2" t="s">
        <v>186212</v>
      </c>
      <c r="F2500" s="2" t="s">
        <v>186213</v>
      </c>
    </row>
    <row r="2501" spans="1:6" x14ac:dyDescent="0.2">
      <c r="A2501" s="2" t="s">
        <v>139170</v>
      </c>
      <c r="B2501" s="2" t="s">
        <v>190195</v>
      </c>
      <c r="C2501" s="2" t="s">
        <v>187063</v>
      </c>
      <c r="D2501" s="2" t="s">
        <v>186526</v>
      </c>
      <c r="E2501" s="2" t="s">
        <v>186212</v>
      </c>
      <c r="F2501" s="2" t="s">
        <v>186223</v>
      </c>
    </row>
    <row r="2502" spans="1:6" x14ac:dyDescent="0.2">
      <c r="A2502" s="2" t="s">
        <v>179357</v>
      </c>
      <c r="B2502" s="2" t="s">
        <v>190196</v>
      </c>
      <c r="C2502" s="2" t="s">
        <v>188820</v>
      </c>
      <c r="D2502" s="2" t="s">
        <v>186635</v>
      </c>
      <c r="E2502" s="2" t="s">
        <v>186212</v>
      </c>
      <c r="F2502" s="2" t="s">
        <v>186213</v>
      </c>
    </row>
    <row r="2503" spans="1:6" x14ac:dyDescent="0.2">
      <c r="A2503" s="2" t="s">
        <v>148615</v>
      </c>
      <c r="B2503" s="2" t="s">
        <v>190197</v>
      </c>
      <c r="C2503" s="2" t="s">
        <v>188618</v>
      </c>
      <c r="D2503" s="2" t="s">
        <v>188701</v>
      </c>
      <c r="E2503" s="2" t="s">
        <v>186212</v>
      </c>
      <c r="F2503" s="2" t="s">
        <v>186213</v>
      </c>
    </row>
    <row r="2504" spans="1:6" x14ac:dyDescent="0.2">
      <c r="A2504" s="2" t="s">
        <v>142930</v>
      </c>
      <c r="B2504" s="2" t="s">
        <v>190198</v>
      </c>
      <c r="C2504" s="2" t="s">
        <v>190134</v>
      </c>
      <c r="D2504" s="2" t="s">
        <v>188323</v>
      </c>
      <c r="E2504" s="2" t="s">
        <v>186212</v>
      </c>
      <c r="F2504" s="2" t="s">
        <v>186213</v>
      </c>
    </row>
    <row r="2505" spans="1:6" x14ac:dyDescent="0.2">
      <c r="A2505" s="2" t="s">
        <v>173117</v>
      </c>
      <c r="B2505" s="2" t="s">
        <v>190199</v>
      </c>
      <c r="C2505" s="2" t="s">
        <v>189131</v>
      </c>
      <c r="D2505" s="2" t="s">
        <v>27</v>
      </c>
      <c r="E2505" s="2" t="s">
        <v>186208</v>
      </c>
      <c r="F2505" s="2" t="s">
        <v>27</v>
      </c>
    </row>
    <row r="2506" spans="1:6" x14ac:dyDescent="0.2">
      <c r="A2506" s="2" t="s">
        <v>172287</v>
      </c>
      <c r="B2506" s="2" t="s">
        <v>190200</v>
      </c>
      <c r="C2506" s="2" t="s">
        <v>189925</v>
      </c>
      <c r="D2506" s="2" t="s">
        <v>27</v>
      </c>
      <c r="E2506" s="2" t="s">
        <v>186208</v>
      </c>
      <c r="F2506" s="2" t="s">
        <v>27</v>
      </c>
    </row>
    <row r="2507" spans="1:6" x14ac:dyDescent="0.2">
      <c r="A2507" s="2" t="s">
        <v>176021</v>
      </c>
      <c r="B2507" s="2" t="s">
        <v>190201</v>
      </c>
      <c r="C2507" s="2" t="s">
        <v>186525</v>
      </c>
      <c r="D2507" s="2" t="s">
        <v>27</v>
      </c>
      <c r="E2507" s="2" t="s">
        <v>186208</v>
      </c>
      <c r="F2507" s="2" t="s">
        <v>27</v>
      </c>
    </row>
    <row r="2508" spans="1:6" x14ac:dyDescent="0.2">
      <c r="A2508" s="2" t="s">
        <v>26713</v>
      </c>
      <c r="B2508" s="2" t="s">
        <v>190202</v>
      </c>
      <c r="C2508" s="2" t="s">
        <v>188103</v>
      </c>
      <c r="D2508" s="2" t="s">
        <v>187508</v>
      </c>
      <c r="E2508" s="2" t="s">
        <v>186212</v>
      </c>
      <c r="F2508" s="2" t="s">
        <v>186213</v>
      </c>
    </row>
    <row r="2509" spans="1:6" x14ac:dyDescent="0.2">
      <c r="A2509" s="2" t="s">
        <v>158161</v>
      </c>
      <c r="B2509" s="2" t="s">
        <v>190203</v>
      </c>
      <c r="C2509" s="2" t="s">
        <v>186965</v>
      </c>
      <c r="D2509" s="2" t="s">
        <v>188434</v>
      </c>
      <c r="E2509" s="2" t="s">
        <v>186212</v>
      </c>
      <c r="F2509" s="2" t="s">
        <v>186213</v>
      </c>
    </row>
    <row r="2510" spans="1:6" x14ac:dyDescent="0.2">
      <c r="A2510" s="2" t="s">
        <v>21516</v>
      </c>
      <c r="B2510" s="2" t="s">
        <v>190204</v>
      </c>
      <c r="C2510" s="2" t="s">
        <v>186353</v>
      </c>
      <c r="D2510" s="2" t="s">
        <v>27</v>
      </c>
      <c r="E2510" s="2" t="s">
        <v>186208</v>
      </c>
      <c r="F2510" s="2" t="s">
        <v>27</v>
      </c>
    </row>
    <row r="2511" spans="1:6" x14ac:dyDescent="0.2">
      <c r="A2511" s="2" t="s">
        <v>35186</v>
      </c>
      <c r="B2511" s="2" t="s">
        <v>190205</v>
      </c>
      <c r="C2511" s="2" t="s">
        <v>188698</v>
      </c>
      <c r="D2511" s="2" t="s">
        <v>186691</v>
      </c>
      <c r="E2511" s="2" t="s">
        <v>186212</v>
      </c>
      <c r="F2511" s="2" t="s">
        <v>186229</v>
      </c>
    </row>
    <row r="2512" spans="1:6" x14ac:dyDescent="0.2">
      <c r="A2512" s="2" t="s">
        <v>121347</v>
      </c>
      <c r="B2512" s="2" t="s">
        <v>190206</v>
      </c>
      <c r="C2512" s="2" t="s">
        <v>188880</v>
      </c>
      <c r="D2512" s="2" t="s">
        <v>190207</v>
      </c>
      <c r="E2512" s="2" t="s">
        <v>186212</v>
      </c>
      <c r="F2512" s="2" t="s">
        <v>186223</v>
      </c>
    </row>
    <row r="2513" spans="1:6" x14ac:dyDescent="0.2">
      <c r="A2513" s="2" t="s">
        <v>139360</v>
      </c>
      <c r="B2513" s="2" t="s">
        <v>190208</v>
      </c>
      <c r="C2513" s="2" t="s">
        <v>187818</v>
      </c>
      <c r="D2513" s="2" t="s">
        <v>189709</v>
      </c>
      <c r="E2513" s="2" t="s">
        <v>186212</v>
      </c>
      <c r="F2513" s="2" t="s">
        <v>186223</v>
      </c>
    </row>
    <row r="2514" spans="1:6" x14ac:dyDescent="0.2">
      <c r="A2514" s="2" t="s">
        <v>165532</v>
      </c>
      <c r="B2514" s="2" t="s">
        <v>190209</v>
      </c>
      <c r="C2514" s="2" t="s">
        <v>188957</v>
      </c>
      <c r="D2514" s="2" t="s">
        <v>27</v>
      </c>
      <c r="E2514" s="2" t="s">
        <v>186208</v>
      </c>
      <c r="F2514" s="2" t="s">
        <v>27</v>
      </c>
    </row>
    <row r="2515" spans="1:6" x14ac:dyDescent="0.2">
      <c r="A2515" s="2" t="s">
        <v>184513</v>
      </c>
      <c r="B2515" s="2" t="s">
        <v>190210</v>
      </c>
      <c r="C2515" s="2" t="s">
        <v>188957</v>
      </c>
      <c r="D2515" s="2" t="s">
        <v>27</v>
      </c>
      <c r="E2515" s="2" t="s">
        <v>186208</v>
      </c>
      <c r="F2515" s="2" t="s">
        <v>27</v>
      </c>
    </row>
    <row r="2516" spans="1:6" x14ac:dyDescent="0.2">
      <c r="A2516" s="2" t="s">
        <v>128616</v>
      </c>
      <c r="B2516" s="2" t="s">
        <v>190211</v>
      </c>
      <c r="C2516" s="2" t="s">
        <v>188957</v>
      </c>
      <c r="D2516" s="2" t="s">
        <v>27</v>
      </c>
      <c r="E2516" s="2" t="s">
        <v>186208</v>
      </c>
      <c r="F2516" s="2" t="s">
        <v>27</v>
      </c>
    </row>
    <row r="2517" spans="1:6" x14ac:dyDescent="0.2">
      <c r="A2517" s="2" t="s">
        <v>121840</v>
      </c>
      <c r="B2517" s="2" t="s">
        <v>190212</v>
      </c>
      <c r="C2517" s="2" t="s">
        <v>188957</v>
      </c>
      <c r="D2517" s="2" t="s">
        <v>190036</v>
      </c>
      <c r="E2517" s="2" t="s">
        <v>186212</v>
      </c>
      <c r="F2517" s="2" t="s">
        <v>186213</v>
      </c>
    </row>
    <row r="2518" spans="1:6" x14ac:dyDescent="0.2">
      <c r="A2518" s="2" t="s">
        <v>137556</v>
      </c>
      <c r="B2518" s="2" t="s">
        <v>190213</v>
      </c>
      <c r="C2518" s="2" t="s">
        <v>188957</v>
      </c>
      <c r="D2518" s="2" t="s">
        <v>27</v>
      </c>
      <c r="E2518" s="2" t="s">
        <v>186208</v>
      </c>
      <c r="F2518" s="2" t="s">
        <v>27</v>
      </c>
    </row>
    <row r="2519" spans="1:6" x14ac:dyDescent="0.2">
      <c r="A2519" s="2" t="s">
        <v>110929</v>
      </c>
      <c r="B2519" s="2" t="s">
        <v>190214</v>
      </c>
      <c r="C2519" s="2" t="s">
        <v>187499</v>
      </c>
      <c r="D2519" s="2" t="s">
        <v>187929</v>
      </c>
      <c r="E2519" s="2" t="s">
        <v>186212</v>
      </c>
      <c r="F2519" s="2" t="s">
        <v>186213</v>
      </c>
    </row>
    <row r="2520" spans="1:6" x14ac:dyDescent="0.2">
      <c r="A2520" s="2" t="s">
        <v>123026</v>
      </c>
      <c r="B2520" s="2" t="s">
        <v>190215</v>
      </c>
      <c r="C2520" s="2" t="s">
        <v>190216</v>
      </c>
      <c r="D2520" s="2" t="s">
        <v>190217</v>
      </c>
      <c r="E2520" s="2" t="s">
        <v>186212</v>
      </c>
      <c r="F2520" s="2" t="s">
        <v>186223</v>
      </c>
    </row>
    <row r="2521" spans="1:6" x14ac:dyDescent="0.2">
      <c r="A2521" s="2" t="s">
        <v>56215</v>
      </c>
      <c r="B2521" s="2" t="s">
        <v>190218</v>
      </c>
      <c r="C2521" s="2" t="s">
        <v>189344</v>
      </c>
      <c r="D2521" s="2" t="s">
        <v>188032</v>
      </c>
      <c r="E2521" s="2" t="s">
        <v>186212</v>
      </c>
      <c r="F2521" s="2" t="s">
        <v>186213</v>
      </c>
    </row>
    <row r="2522" spans="1:6" x14ac:dyDescent="0.2">
      <c r="A2522" s="2" t="s">
        <v>44455</v>
      </c>
      <c r="B2522" s="2" t="s">
        <v>190219</v>
      </c>
      <c r="C2522" s="2" t="s">
        <v>186920</v>
      </c>
      <c r="D2522" s="2" t="s">
        <v>188366</v>
      </c>
      <c r="E2522" s="2" t="s">
        <v>186212</v>
      </c>
      <c r="F2522" s="2" t="s">
        <v>186223</v>
      </c>
    </row>
    <row r="2523" spans="1:6" x14ac:dyDescent="0.2">
      <c r="A2523" s="2" t="s">
        <v>143266</v>
      </c>
      <c r="B2523" s="2" t="s">
        <v>190220</v>
      </c>
      <c r="C2523" s="2" t="s">
        <v>189214</v>
      </c>
      <c r="D2523" s="2" t="s">
        <v>188768</v>
      </c>
      <c r="E2523" s="2" t="s">
        <v>186212</v>
      </c>
      <c r="F2523" s="2" t="s">
        <v>186223</v>
      </c>
    </row>
    <row r="2524" spans="1:6" x14ac:dyDescent="0.2">
      <c r="A2524" s="2" t="s">
        <v>170068</v>
      </c>
      <c r="B2524" s="2" t="s">
        <v>190221</v>
      </c>
      <c r="C2524" s="2" t="s">
        <v>188071</v>
      </c>
      <c r="D2524" s="2" t="s">
        <v>190222</v>
      </c>
      <c r="E2524" s="2" t="s">
        <v>186212</v>
      </c>
      <c r="F2524" s="2" t="s">
        <v>186223</v>
      </c>
    </row>
    <row r="2525" spans="1:6" x14ac:dyDescent="0.2">
      <c r="A2525" s="2" t="s">
        <v>181355</v>
      </c>
      <c r="B2525" s="2" t="s">
        <v>190223</v>
      </c>
      <c r="C2525" s="2" t="s">
        <v>190224</v>
      </c>
      <c r="D2525" s="2" t="s">
        <v>189199</v>
      </c>
      <c r="E2525" s="2" t="s">
        <v>186212</v>
      </c>
      <c r="F2525" s="2" t="s">
        <v>186223</v>
      </c>
    </row>
    <row r="2526" spans="1:6" x14ac:dyDescent="0.2">
      <c r="A2526" s="2" t="s">
        <v>166672</v>
      </c>
      <c r="B2526" s="2" t="s">
        <v>190225</v>
      </c>
      <c r="C2526" s="2" t="s">
        <v>189505</v>
      </c>
      <c r="D2526" s="2" t="s">
        <v>27</v>
      </c>
      <c r="E2526" s="2" t="s">
        <v>186208</v>
      </c>
      <c r="F2526" s="2" t="s">
        <v>186219</v>
      </c>
    </row>
    <row r="2527" spans="1:6" x14ac:dyDescent="0.2">
      <c r="A2527" s="2" t="s">
        <v>185560</v>
      </c>
      <c r="B2527" s="2" t="s">
        <v>190226</v>
      </c>
      <c r="C2527" s="2" t="s">
        <v>189505</v>
      </c>
      <c r="D2527" s="2" t="s">
        <v>189549</v>
      </c>
      <c r="E2527" s="2" t="s">
        <v>186212</v>
      </c>
      <c r="F2527" s="2" t="s">
        <v>186223</v>
      </c>
    </row>
    <row r="2528" spans="1:6" x14ac:dyDescent="0.2">
      <c r="A2528" s="2" t="s">
        <v>82330</v>
      </c>
      <c r="B2528" s="2" t="s">
        <v>190227</v>
      </c>
      <c r="C2528" s="2" t="s">
        <v>189075</v>
      </c>
      <c r="D2528" s="2" t="s">
        <v>27</v>
      </c>
      <c r="E2528" s="2" t="s">
        <v>186208</v>
      </c>
      <c r="F2528" s="2" t="s">
        <v>27</v>
      </c>
    </row>
    <row r="2529" spans="1:6" x14ac:dyDescent="0.2">
      <c r="A2529" s="2" t="s">
        <v>174976</v>
      </c>
      <c r="B2529" s="2" t="s">
        <v>190228</v>
      </c>
      <c r="C2529" s="2" t="s">
        <v>188388</v>
      </c>
      <c r="D2529" s="2" t="s">
        <v>186423</v>
      </c>
      <c r="E2529" s="2" t="s">
        <v>186212</v>
      </c>
      <c r="F2529" s="2" t="s">
        <v>186213</v>
      </c>
    </row>
    <row r="2530" spans="1:6" x14ac:dyDescent="0.2">
      <c r="A2530" s="2" t="s">
        <v>136528</v>
      </c>
      <c r="B2530" s="2" t="s">
        <v>190229</v>
      </c>
      <c r="C2530" s="2" t="s">
        <v>186456</v>
      </c>
      <c r="D2530" s="2" t="s">
        <v>187844</v>
      </c>
      <c r="E2530" s="2" t="s">
        <v>186212</v>
      </c>
      <c r="F2530" s="2" t="s">
        <v>186249</v>
      </c>
    </row>
    <row r="2531" spans="1:6" x14ac:dyDescent="0.2">
      <c r="A2531" s="2" t="s">
        <v>175714</v>
      </c>
      <c r="B2531" s="2" t="s">
        <v>190230</v>
      </c>
      <c r="C2531" s="2" t="s">
        <v>188792</v>
      </c>
      <c r="D2531" s="2" t="s">
        <v>27</v>
      </c>
      <c r="E2531" s="2" t="s">
        <v>186208</v>
      </c>
      <c r="F2531" s="2" t="s">
        <v>186219</v>
      </c>
    </row>
    <row r="2532" spans="1:6" x14ac:dyDescent="0.2">
      <c r="A2532" s="2" t="s">
        <v>141753</v>
      </c>
      <c r="B2532" s="2" t="s">
        <v>190231</v>
      </c>
      <c r="C2532" s="2" t="s">
        <v>187331</v>
      </c>
      <c r="D2532" s="2" t="s">
        <v>188739</v>
      </c>
      <c r="E2532" s="2" t="s">
        <v>186212</v>
      </c>
      <c r="F2532" s="2" t="s">
        <v>186213</v>
      </c>
    </row>
    <row r="2533" spans="1:6" x14ac:dyDescent="0.2">
      <c r="A2533" s="2" t="s">
        <v>19605</v>
      </c>
      <c r="B2533" s="2" t="s">
        <v>190232</v>
      </c>
      <c r="C2533" s="2" t="s">
        <v>189731</v>
      </c>
      <c r="D2533" s="2" t="s">
        <v>27</v>
      </c>
      <c r="E2533" s="2" t="s">
        <v>186208</v>
      </c>
      <c r="F2533" s="2" t="s">
        <v>27</v>
      </c>
    </row>
    <row r="2534" spans="1:6" x14ac:dyDescent="0.2">
      <c r="A2534" s="2" t="s">
        <v>141410</v>
      </c>
      <c r="B2534" s="2" t="s">
        <v>190233</v>
      </c>
      <c r="C2534" s="2" t="s">
        <v>190234</v>
      </c>
      <c r="D2534" s="2" t="s">
        <v>186288</v>
      </c>
      <c r="E2534" s="2" t="s">
        <v>186212</v>
      </c>
      <c r="F2534" s="2" t="s">
        <v>186285</v>
      </c>
    </row>
    <row r="2535" spans="1:6" x14ac:dyDescent="0.2">
      <c r="A2535" s="2" t="s">
        <v>156750</v>
      </c>
      <c r="B2535" s="2" t="s">
        <v>190235</v>
      </c>
      <c r="C2535" s="2" t="s">
        <v>186525</v>
      </c>
      <c r="D2535" s="2" t="s">
        <v>27</v>
      </c>
      <c r="E2535" s="2" t="s">
        <v>186208</v>
      </c>
      <c r="F2535" s="2" t="s">
        <v>27</v>
      </c>
    </row>
    <row r="2536" spans="1:6" x14ac:dyDescent="0.2">
      <c r="A2536" s="2" t="s">
        <v>177743</v>
      </c>
      <c r="B2536" s="2" t="s">
        <v>190236</v>
      </c>
      <c r="C2536" s="2" t="s">
        <v>188751</v>
      </c>
      <c r="D2536" s="2" t="s">
        <v>187470</v>
      </c>
      <c r="E2536" s="2" t="s">
        <v>186212</v>
      </c>
      <c r="F2536" s="2" t="s">
        <v>186213</v>
      </c>
    </row>
    <row r="2537" spans="1:6" x14ac:dyDescent="0.2">
      <c r="A2537" s="2" t="s">
        <v>180955</v>
      </c>
      <c r="B2537" s="2" t="s">
        <v>190237</v>
      </c>
      <c r="C2537" s="2" t="s">
        <v>190238</v>
      </c>
      <c r="D2537" s="2" t="s">
        <v>27</v>
      </c>
      <c r="E2537" s="2" t="s">
        <v>186208</v>
      </c>
      <c r="F2537" s="2" t="s">
        <v>27</v>
      </c>
    </row>
    <row r="2538" spans="1:6" x14ac:dyDescent="0.2">
      <c r="A2538" s="2" t="s">
        <v>118778</v>
      </c>
      <c r="B2538" s="2" t="s">
        <v>190239</v>
      </c>
      <c r="C2538" s="2" t="s">
        <v>190060</v>
      </c>
      <c r="D2538" s="2" t="s">
        <v>186965</v>
      </c>
      <c r="E2538" s="2" t="s">
        <v>186212</v>
      </c>
      <c r="F2538" s="2" t="s">
        <v>186223</v>
      </c>
    </row>
    <row r="2539" spans="1:6" x14ac:dyDescent="0.2">
      <c r="A2539" s="2" t="s">
        <v>180128</v>
      </c>
      <c r="B2539" s="2" t="s">
        <v>190240</v>
      </c>
      <c r="C2539" s="2" t="s">
        <v>186835</v>
      </c>
      <c r="D2539" s="2" t="s">
        <v>27</v>
      </c>
      <c r="E2539" s="2" t="s">
        <v>186208</v>
      </c>
      <c r="F2539" s="2" t="s">
        <v>27</v>
      </c>
    </row>
    <row r="2540" spans="1:6" x14ac:dyDescent="0.2">
      <c r="A2540" s="2" t="s">
        <v>162222</v>
      </c>
      <c r="B2540" s="2" t="s">
        <v>190241</v>
      </c>
      <c r="C2540" s="2" t="s">
        <v>187499</v>
      </c>
      <c r="D2540" s="2" t="s">
        <v>27</v>
      </c>
      <c r="E2540" s="2" t="s">
        <v>186208</v>
      </c>
      <c r="F2540" s="2" t="s">
        <v>27</v>
      </c>
    </row>
    <row r="2541" spans="1:6" x14ac:dyDescent="0.2">
      <c r="A2541" s="2" t="s">
        <v>179490</v>
      </c>
      <c r="B2541" s="2" t="s">
        <v>190242</v>
      </c>
      <c r="C2541" s="2" t="s">
        <v>188630</v>
      </c>
      <c r="D2541" s="2" t="s">
        <v>27</v>
      </c>
      <c r="E2541" s="2" t="s">
        <v>186208</v>
      </c>
      <c r="F2541" s="2" t="s">
        <v>27</v>
      </c>
    </row>
    <row r="2542" spans="1:6" x14ac:dyDescent="0.2">
      <c r="A2542" s="2" t="s">
        <v>121630</v>
      </c>
      <c r="B2542" s="2" t="s">
        <v>190243</v>
      </c>
      <c r="C2542" s="2" t="s">
        <v>190036</v>
      </c>
      <c r="D2542" s="2" t="s">
        <v>27</v>
      </c>
      <c r="E2542" s="2" t="s">
        <v>186208</v>
      </c>
      <c r="F2542" s="2" t="s">
        <v>186219</v>
      </c>
    </row>
    <row r="2543" spans="1:6" x14ac:dyDescent="0.2">
      <c r="A2543" s="2" t="s">
        <v>151358</v>
      </c>
      <c r="B2543" s="2" t="s">
        <v>190244</v>
      </c>
      <c r="C2543" s="2" t="s">
        <v>190245</v>
      </c>
      <c r="D2543" s="2" t="s">
        <v>187014</v>
      </c>
      <c r="E2543" s="2" t="s">
        <v>186212</v>
      </c>
      <c r="F2543" s="2" t="s">
        <v>186219</v>
      </c>
    </row>
    <row r="2544" spans="1:6" x14ac:dyDescent="0.2">
      <c r="A2544" s="2" t="s">
        <v>166371</v>
      </c>
      <c r="B2544" s="2" t="s">
        <v>190246</v>
      </c>
      <c r="C2544" s="2" t="s">
        <v>190068</v>
      </c>
      <c r="D2544" s="2" t="s">
        <v>188955</v>
      </c>
      <c r="E2544" s="2" t="s">
        <v>186212</v>
      </c>
      <c r="F2544" s="2" t="s">
        <v>186213</v>
      </c>
    </row>
    <row r="2545" spans="1:6" x14ac:dyDescent="0.2">
      <c r="A2545" s="2" t="s">
        <v>62548</v>
      </c>
      <c r="B2545" s="2" t="s">
        <v>190247</v>
      </c>
      <c r="C2545" s="2" t="s">
        <v>186895</v>
      </c>
      <c r="D2545" s="2" t="s">
        <v>186924</v>
      </c>
      <c r="E2545" s="2" t="s">
        <v>186212</v>
      </c>
      <c r="F2545" s="2" t="s">
        <v>186249</v>
      </c>
    </row>
    <row r="2546" spans="1:6" x14ac:dyDescent="0.2">
      <c r="A2546" s="2" t="s">
        <v>175386</v>
      </c>
      <c r="B2546" s="2" t="s">
        <v>190248</v>
      </c>
      <c r="C2546" s="2" t="s">
        <v>190249</v>
      </c>
      <c r="D2546" s="2" t="s">
        <v>187150</v>
      </c>
      <c r="E2546" s="2" t="s">
        <v>186212</v>
      </c>
      <c r="F2546" s="2" t="s">
        <v>186278</v>
      </c>
    </row>
    <row r="2547" spans="1:6" x14ac:dyDescent="0.2">
      <c r="A2547" s="2" t="s">
        <v>55052</v>
      </c>
      <c r="B2547" s="2" t="s">
        <v>190250</v>
      </c>
      <c r="C2547" s="2" t="s">
        <v>190251</v>
      </c>
      <c r="D2547" s="2" t="s">
        <v>187150</v>
      </c>
      <c r="E2547" s="2" t="s">
        <v>186212</v>
      </c>
      <c r="F2547" s="2" t="s">
        <v>186223</v>
      </c>
    </row>
    <row r="2548" spans="1:6" x14ac:dyDescent="0.2">
      <c r="A2548" s="2" t="s">
        <v>58276</v>
      </c>
      <c r="B2548" s="2" t="s">
        <v>190252</v>
      </c>
      <c r="C2548" s="2" t="s">
        <v>189560</v>
      </c>
      <c r="D2548" s="2" t="s">
        <v>188721</v>
      </c>
      <c r="E2548" s="2" t="s">
        <v>186212</v>
      </c>
      <c r="F2548" s="2" t="s">
        <v>186213</v>
      </c>
    </row>
    <row r="2549" spans="1:6" x14ac:dyDescent="0.2">
      <c r="A2549" s="2" t="s">
        <v>131208</v>
      </c>
      <c r="B2549" s="2" t="s">
        <v>190253</v>
      </c>
      <c r="C2549" s="2" t="s">
        <v>189505</v>
      </c>
      <c r="D2549" s="2" t="s">
        <v>190254</v>
      </c>
      <c r="E2549" s="2" t="s">
        <v>186212</v>
      </c>
      <c r="F2549" s="2" t="s">
        <v>186213</v>
      </c>
    </row>
    <row r="2550" spans="1:6" x14ac:dyDescent="0.2">
      <c r="A2550" s="2" t="s">
        <v>112136</v>
      </c>
      <c r="B2550" s="2" t="s">
        <v>190255</v>
      </c>
      <c r="C2550" s="2" t="s">
        <v>190256</v>
      </c>
      <c r="D2550" s="2" t="s">
        <v>190257</v>
      </c>
      <c r="E2550" s="2" t="s">
        <v>186212</v>
      </c>
      <c r="F2550" s="2" t="s">
        <v>186249</v>
      </c>
    </row>
    <row r="2551" spans="1:6" x14ac:dyDescent="0.2">
      <c r="A2551" s="2" t="s">
        <v>165233</v>
      </c>
      <c r="B2551" s="2" t="s">
        <v>190258</v>
      </c>
      <c r="C2551" s="2" t="s">
        <v>189346</v>
      </c>
      <c r="D2551" s="2" t="s">
        <v>27</v>
      </c>
      <c r="E2551" s="2" t="s">
        <v>186208</v>
      </c>
      <c r="F2551" s="2" t="s">
        <v>27</v>
      </c>
    </row>
    <row r="2552" spans="1:6" x14ac:dyDescent="0.2">
      <c r="A2552" s="2" t="s">
        <v>135480</v>
      </c>
      <c r="B2552" s="2" t="s">
        <v>190259</v>
      </c>
      <c r="C2552" s="2" t="s">
        <v>186401</v>
      </c>
      <c r="D2552" s="2" t="s">
        <v>188833</v>
      </c>
      <c r="E2552" s="2" t="s">
        <v>186212</v>
      </c>
      <c r="F2552" s="2" t="s">
        <v>186213</v>
      </c>
    </row>
    <row r="2553" spans="1:6" x14ac:dyDescent="0.2">
      <c r="A2553" s="2" t="s">
        <v>149012</v>
      </c>
      <c r="B2553" s="2" t="s">
        <v>190260</v>
      </c>
      <c r="C2553" s="2" t="s">
        <v>189731</v>
      </c>
      <c r="D2553" s="2" t="s">
        <v>27</v>
      </c>
      <c r="E2553" s="2" t="s">
        <v>186208</v>
      </c>
      <c r="F2553" s="2" t="s">
        <v>27</v>
      </c>
    </row>
    <row r="2554" spans="1:6" x14ac:dyDescent="0.2">
      <c r="A2554" s="2" t="s">
        <v>40470</v>
      </c>
      <c r="B2554" s="2" t="s">
        <v>190261</v>
      </c>
      <c r="C2554" s="2" t="s">
        <v>190060</v>
      </c>
      <c r="D2554" s="2" t="s">
        <v>27</v>
      </c>
      <c r="E2554" s="2" t="s">
        <v>186208</v>
      </c>
      <c r="F2554" s="2" t="s">
        <v>27</v>
      </c>
    </row>
    <row r="2555" spans="1:6" x14ac:dyDescent="0.2">
      <c r="A2555" s="2" t="s">
        <v>162558</v>
      </c>
      <c r="B2555" s="2" t="s">
        <v>190262</v>
      </c>
      <c r="C2555" s="2" t="s">
        <v>187265</v>
      </c>
      <c r="D2555" s="2" t="s">
        <v>27</v>
      </c>
      <c r="E2555" s="2" t="s">
        <v>186208</v>
      </c>
      <c r="F2555" s="2" t="s">
        <v>27</v>
      </c>
    </row>
    <row r="2556" spans="1:6" x14ac:dyDescent="0.2">
      <c r="A2556" s="2" t="s">
        <v>95025</v>
      </c>
      <c r="B2556" s="2" t="s">
        <v>190263</v>
      </c>
      <c r="C2556" s="2" t="s">
        <v>189925</v>
      </c>
      <c r="D2556" s="2" t="s">
        <v>187004</v>
      </c>
      <c r="E2556" s="2" t="s">
        <v>186212</v>
      </c>
      <c r="F2556" s="2" t="s">
        <v>186336</v>
      </c>
    </row>
    <row r="2557" spans="1:6" x14ac:dyDescent="0.2">
      <c r="A2557" s="2" t="s">
        <v>150221</v>
      </c>
      <c r="B2557" s="2" t="s">
        <v>190264</v>
      </c>
      <c r="C2557" s="2" t="s">
        <v>186835</v>
      </c>
      <c r="D2557" s="2" t="s">
        <v>27</v>
      </c>
      <c r="E2557" s="2" t="s">
        <v>186208</v>
      </c>
      <c r="F2557" s="2" t="s">
        <v>27</v>
      </c>
    </row>
    <row r="2558" spans="1:6" x14ac:dyDescent="0.2">
      <c r="A2558" s="2" t="s">
        <v>135186</v>
      </c>
      <c r="B2558" s="2" t="s">
        <v>190265</v>
      </c>
      <c r="C2558" s="2" t="s">
        <v>188041</v>
      </c>
      <c r="D2558" s="2" t="s">
        <v>27</v>
      </c>
      <c r="E2558" s="2" t="s">
        <v>186208</v>
      </c>
      <c r="F2558" s="2" t="s">
        <v>27</v>
      </c>
    </row>
    <row r="2559" spans="1:6" x14ac:dyDescent="0.2">
      <c r="A2559" s="2" t="s">
        <v>135142</v>
      </c>
      <c r="B2559" s="2" t="s">
        <v>190266</v>
      </c>
      <c r="C2559" s="2" t="s">
        <v>186617</v>
      </c>
      <c r="D2559" s="2" t="s">
        <v>27</v>
      </c>
      <c r="E2559" s="2" t="s">
        <v>186208</v>
      </c>
      <c r="F2559" s="2" t="s">
        <v>27</v>
      </c>
    </row>
    <row r="2560" spans="1:6" x14ac:dyDescent="0.2">
      <c r="A2560" s="2" t="s">
        <v>43422</v>
      </c>
      <c r="B2560" s="2" t="s">
        <v>190267</v>
      </c>
      <c r="C2560" s="2" t="s">
        <v>188630</v>
      </c>
      <c r="D2560" s="2" t="s">
        <v>186648</v>
      </c>
      <c r="E2560" s="2" t="s">
        <v>186212</v>
      </c>
      <c r="F2560" s="2" t="s">
        <v>186229</v>
      </c>
    </row>
    <row r="2561" spans="1:6" x14ac:dyDescent="0.2">
      <c r="A2561" s="2" t="s">
        <v>9318</v>
      </c>
      <c r="B2561" s="2" t="s">
        <v>190268</v>
      </c>
      <c r="C2561" s="2" t="s">
        <v>190269</v>
      </c>
      <c r="D2561" s="2" t="s">
        <v>189941</v>
      </c>
      <c r="E2561" s="2" t="s">
        <v>186212</v>
      </c>
      <c r="F2561" s="2" t="s">
        <v>186223</v>
      </c>
    </row>
    <row r="2562" spans="1:6" x14ac:dyDescent="0.2">
      <c r="A2562" s="2" t="s">
        <v>122499</v>
      </c>
      <c r="B2562" s="2" t="s">
        <v>190270</v>
      </c>
      <c r="C2562" s="2" t="s">
        <v>188071</v>
      </c>
      <c r="D2562" s="2" t="s">
        <v>186587</v>
      </c>
      <c r="E2562" s="2" t="s">
        <v>186212</v>
      </c>
      <c r="F2562" s="2" t="s">
        <v>186305</v>
      </c>
    </row>
    <row r="2563" spans="1:6" x14ac:dyDescent="0.2">
      <c r="A2563" s="2" t="s">
        <v>169439</v>
      </c>
      <c r="B2563" s="2" t="s">
        <v>190271</v>
      </c>
      <c r="C2563" s="2" t="s">
        <v>190272</v>
      </c>
      <c r="D2563" s="2" t="s">
        <v>186246</v>
      </c>
      <c r="E2563" s="2" t="s">
        <v>186212</v>
      </c>
      <c r="F2563" s="2" t="s">
        <v>186223</v>
      </c>
    </row>
    <row r="2564" spans="1:6" x14ac:dyDescent="0.2">
      <c r="A2564" s="2" t="s">
        <v>105238</v>
      </c>
      <c r="B2564" s="2" t="s">
        <v>190273</v>
      </c>
      <c r="C2564" s="2" t="s">
        <v>190274</v>
      </c>
      <c r="D2564" s="2" t="s">
        <v>27</v>
      </c>
      <c r="E2564" s="2" t="s">
        <v>186208</v>
      </c>
      <c r="F2564" s="2" t="s">
        <v>186219</v>
      </c>
    </row>
    <row r="2565" spans="1:6" x14ac:dyDescent="0.2">
      <c r="A2565" s="2" t="s">
        <v>131784</v>
      </c>
      <c r="B2565" s="2" t="s">
        <v>190275</v>
      </c>
      <c r="C2565" s="2" t="s">
        <v>189616</v>
      </c>
      <c r="D2565" s="2" t="s">
        <v>186296</v>
      </c>
      <c r="E2565" s="2" t="s">
        <v>186212</v>
      </c>
      <c r="F2565" s="2" t="s">
        <v>186229</v>
      </c>
    </row>
    <row r="2566" spans="1:6" x14ac:dyDescent="0.2">
      <c r="A2566" s="2" t="s">
        <v>176858</v>
      </c>
      <c r="B2566" s="2" t="s">
        <v>190276</v>
      </c>
      <c r="C2566" s="2" t="s">
        <v>187058</v>
      </c>
      <c r="D2566" s="2" t="s">
        <v>27</v>
      </c>
      <c r="E2566" s="2" t="s">
        <v>186208</v>
      </c>
      <c r="F2566" s="2" t="s">
        <v>27</v>
      </c>
    </row>
    <row r="2567" spans="1:6" x14ac:dyDescent="0.2">
      <c r="A2567" s="2" t="s">
        <v>152887</v>
      </c>
      <c r="B2567" s="2" t="s">
        <v>190277</v>
      </c>
      <c r="C2567" s="2" t="s">
        <v>189320</v>
      </c>
      <c r="D2567" s="2" t="s">
        <v>27</v>
      </c>
      <c r="E2567" s="2" t="s">
        <v>186208</v>
      </c>
      <c r="F2567" s="2" t="s">
        <v>27</v>
      </c>
    </row>
    <row r="2568" spans="1:6" x14ac:dyDescent="0.2">
      <c r="A2568" s="2" t="s">
        <v>127917</v>
      </c>
      <c r="B2568" s="2" t="s">
        <v>190278</v>
      </c>
      <c r="C2568" s="2" t="s">
        <v>190279</v>
      </c>
      <c r="D2568" s="2" t="s">
        <v>27</v>
      </c>
      <c r="E2568" s="2" t="s">
        <v>186208</v>
      </c>
      <c r="F2568" s="2" t="s">
        <v>27</v>
      </c>
    </row>
    <row r="2569" spans="1:6" x14ac:dyDescent="0.2">
      <c r="A2569" s="2" t="s">
        <v>143962</v>
      </c>
      <c r="B2569" s="2" t="s">
        <v>190280</v>
      </c>
      <c r="C2569" s="2" t="s">
        <v>187063</v>
      </c>
      <c r="D2569" s="2" t="s">
        <v>187128</v>
      </c>
      <c r="E2569" s="2" t="s">
        <v>186212</v>
      </c>
      <c r="F2569" s="2" t="s">
        <v>186289</v>
      </c>
    </row>
    <row r="2570" spans="1:6" x14ac:dyDescent="0.2">
      <c r="A2570" s="2" t="s">
        <v>65669</v>
      </c>
      <c r="B2570" s="2" t="s">
        <v>190281</v>
      </c>
      <c r="C2570" s="2" t="s">
        <v>188127</v>
      </c>
      <c r="D2570" s="2" t="s">
        <v>186907</v>
      </c>
      <c r="E2570" s="2" t="s">
        <v>186212</v>
      </c>
      <c r="F2570" s="2" t="s">
        <v>186249</v>
      </c>
    </row>
    <row r="2571" spans="1:6" x14ac:dyDescent="0.2">
      <c r="A2571" s="2" t="s">
        <v>162645</v>
      </c>
      <c r="B2571" s="2" t="s">
        <v>190282</v>
      </c>
      <c r="C2571" s="2" t="s">
        <v>189320</v>
      </c>
      <c r="D2571" s="2" t="s">
        <v>187126</v>
      </c>
      <c r="E2571" s="2" t="s">
        <v>186212</v>
      </c>
      <c r="F2571" s="2" t="s">
        <v>186213</v>
      </c>
    </row>
    <row r="2572" spans="1:6" x14ac:dyDescent="0.2">
      <c r="A2572" s="2" t="s">
        <v>167401</v>
      </c>
      <c r="B2572" s="2" t="s">
        <v>190283</v>
      </c>
      <c r="C2572" s="2" t="s">
        <v>188980</v>
      </c>
      <c r="D2572" s="2" t="s">
        <v>27</v>
      </c>
      <c r="E2572" s="2" t="s">
        <v>186208</v>
      </c>
      <c r="F2572" s="2" t="s">
        <v>27</v>
      </c>
    </row>
    <row r="2573" spans="1:6" x14ac:dyDescent="0.2">
      <c r="A2573" s="2" t="s">
        <v>155932</v>
      </c>
      <c r="B2573" s="2" t="s">
        <v>190284</v>
      </c>
      <c r="C2573" s="2" t="s">
        <v>187018</v>
      </c>
      <c r="D2573" s="2" t="s">
        <v>187501</v>
      </c>
      <c r="E2573" s="2" t="s">
        <v>186212</v>
      </c>
      <c r="F2573" s="2" t="s">
        <v>186289</v>
      </c>
    </row>
    <row r="2574" spans="1:6" x14ac:dyDescent="0.2">
      <c r="A2574" s="2" t="s">
        <v>141810</v>
      </c>
      <c r="B2574" s="2" t="s">
        <v>190285</v>
      </c>
      <c r="C2574" s="2" t="s">
        <v>190286</v>
      </c>
      <c r="D2574" s="2" t="s">
        <v>27</v>
      </c>
      <c r="E2574" s="2" t="s">
        <v>186208</v>
      </c>
      <c r="F2574" s="2" t="s">
        <v>186219</v>
      </c>
    </row>
    <row r="2575" spans="1:6" x14ac:dyDescent="0.2">
      <c r="A2575" s="2" t="s">
        <v>185580</v>
      </c>
      <c r="B2575" s="2" t="s">
        <v>190287</v>
      </c>
      <c r="C2575" s="2" t="s">
        <v>187265</v>
      </c>
      <c r="D2575" s="2" t="s">
        <v>189274</v>
      </c>
      <c r="E2575" s="2" t="s">
        <v>186212</v>
      </c>
      <c r="F2575" s="2" t="s">
        <v>186289</v>
      </c>
    </row>
    <row r="2576" spans="1:6" x14ac:dyDescent="0.2">
      <c r="A2576" s="2" t="s">
        <v>158783</v>
      </c>
      <c r="B2576" s="2" t="s">
        <v>190288</v>
      </c>
      <c r="C2576" s="2" t="s">
        <v>188880</v>
      </c>
      <c r="D2576" s="2" t="s">
        <v>190289</v>
      </c>
      <c r="E2576" s="2" t="s">
        <v>186212</v>
      </c>
      <c r="F2576" s="2" t="s">
        <v>186332</v>
      </c>
    </row>
    <row r="2577" spans="1:6" x14ac:dyDescent="0.2">
      <c r="A2577" s="2" t="s">
        <v>132287</v>
      </c>
      <c r="B2577" s="2" t="s">
        <v>190290</v>
      </c>
      <c r="C2577" s="2" t="s">
        <v>188905</v>
      </c>
      <c r="D2577" s="2" t="s">
        <v>27</v>
      </c>
      <c r="E2577" s="2" t="s">
        <v>186208</v>
      </c>
      <c r="F2577" s="2" t="s">
        <v>27</v>
      </c>
    </row>
    <row r="2578" spans="1:6" x14ac:dyDescent="0.2">
      <c r="A2578" s="2" t="s">
        <v>137559</v>
      </c>
      <c r="B2578" s="2" t="s">
        <v>190291</v>
      </c>
      <c r="C2578" s="2" t="s">
        <v>186525</v>
      </c>
      <c r="D2578" s="2" t="s">
        <v>186412</v>
      </c>
      <c r="E2578" s="2" t="s">
        <v>186212</v>
      </c>
      <c r="F2578" s="2" t="s">
        <v>186229</v>
      </c>
    </row>
    <row r="2579" spans="1:6" x14ac:dyDescent="0.2">
      <c r="A2579" s="2" t="s">
        <v>141060</v>
      </c>
      <c r="B2579" s="2" t="s">
        <v>190292</v>
      </c>
      <c r="C2579" s="2" t="s">
        <v>188751</v>
      </c>
      <c r="D2579" s="2" t="s">
        <v>187546</v>
      </c>
      <c r="E2579" s="2" t="s">
        <v>186212</v>
      </c>
      <c r="F2579" s="2" t="s">
        <v>186229</v>
      </c>
    </row>
    <row r="2580" spans="1:6" x14ac:dyDescent="0.2">
      <c r="A2580" s="2" t="s">
        <v>146527</v>
      </c>
      <c r="B2580" s="2" t="s">
        <v>190293</v>
      </c>
      <c r="C2580" s="2" t="s">
        <v>190294</v>
      </c>
      <c r="D2580" s="2" t="s">
        <v>27</v>
      </c>
      <c r="E2580" s="2" t="s">
        <v>186208</v>
      </c>
      <c r="F2580" s="2" t="s">
        <v>186219</v>
      </c>
    </row>
    <row r="2581" spans="1:6" x14ac:dyDescent="0.2">
      <c r="A2581" s="2" t="s">
        <v>151667</v>
      </c>
      <c r="B2581" s="2" t="s">
        <v>190295</v>
      </c>
      <c r="C2581" s="2" t="s">
        <v>189196</v>
      </c>
      <c r="D2581" s="2" t="s">
        <v>188223</v>
      </c>
      <c r="E2581" s="2" t="s">
        <v>186212</v>
      </c>
      <c r="F2581" s="2" t="s">
        <v>186213</v>
      </c>
    </row>
    <row r="2582" spans="1:6" x14ac:dyDescent="0.2">
      <c r="A2582" s="2" t="s">
        <v>128734</v>
      </c>
      <c r="B2582" s="2" t="s">
        <v>190296</v>
      </c>
      <c r="C2582" s="2" t="s">
        <v>190297</v>
      </c>
      <c r="D2582" s="2" t="s">
        <v>27</v>
      </c>
      <c r="E2582" s="2" t="s">
        <v>186208</v>
      </c>
      <c r="F2582" s="2" t="s">
        <v>27</v>
      </c>
    </row>
    <row r="2583" spans="1:6" x14ac:dyDescent="0.2">
      <c r="A2583" s="2" t="s">
        <v>112595</v>
      </c>
      <c r="B2583" s="2" t="s">
        <v>190298</v>
      </c>
      <c r="C2583" s="2" t="s">
        <v>186683</v>
      </c>
      <c r="D2583" s="2" t="s">
        <v>27</v>
      </c>
      <c r="E2583" s="2" t="s">
        <v>186208</v>
      </c>
      <c r="F2583" s="2" t="s">
        <v>186219</v>
      </c>
    </row>
    <row r="2584" spans="1:6" x14ac:dyDescent="0.2">
      <c r="A2584" s="2" t="s">
        <v>130820</v>
      </c>
      <c r="B2584" s="2" t="s">
        <v>190299</v>
      </c>
      <c r="C2584" s="2" t="s">
        <v>188755</v>
      </c>
      <c r="D2584" s="2" t="s">
        <v>189424</v>
      </c>
      <c r="E2584" s="2" t="s">
        <v>186212</v>
      </c>
      <c r="F2584" s="2" t="s">
        <v>186213</v>
      </c>
    </row>
    <row r="2585" spans="1:6" x14ac:dyDescent="0.2">
      <c r="A2585" s="2" t="s">
        <v>172211</v>
      </c>
      <c r="B2585" s="2" t="s">
        <v>190300</v>
      </c>
      <c r="C2585" s="2" t="s">
        <v>186835</v>
      </c>
      <c r="D2585" s="2" t="s">
        <v>188709</v>
      </c>
      <c r="E2585" s="2" t="s">
        <v>186212</v>
      </c>
      <c r="F2585" s="2" t="s">
        <v>186285</v>
      </c>
    </row>
    <row r="2586" spans="1:6" x14ac:dyDescent="0.2">
      <c r="A2586" s="2" t="s">
        <v>7108</v>
      </c>
      <c r="B2586" s="2" t="s">
        <v>190301</v>
      </c>
      <c r="C2586" s="2" t="s">
        <v>190302</v>
      </c>
      <c r="D2586" s="2" t="s">
        <v>190303</v>
      </c>
      <c r="E2586" s="2" t="s">
        <v>186212</v>
      </c>
      <c r="F2586" s="2" t="s">
        <v>186223</v>
      </c>
    </row>
    <row r="2587" spans="1:6" x14ac:dyDescent="0.2">
      <c r="A2587" s="2" t="s">
        <v>65249</v>
      </c>
      <c r="B2587" s="2" t="s">
        <v>190304</v>
      </c>
      <c r="C2587" s="2" t="s">
        <v>190305</v>
      </c>
      <c r="D2587" s="2" t="s">
        <v>188922</v>
      </c>
      <c r="E2587" s="2" t="s">
        <v>186212</v>
      </c>
      <c r="F2587" s="2" t="s">
        <v>186278</v>
      </c>
    </row>
    <row r="2588" spans="1:6" x14ac:dyDescent="0.2">
      <c r="A2588" s="2" t="s">
        <v>151373</v>
      </c>
      <c r="B2588" s="2" t="s">
        <v>190306</v>
      </c>
      <c r="C2588" s="2" t="s">
        <v>190151</v>
      </c>
      <c r="D2588" s="2" t="s">
        <v>189411</v>
      </c>
      <c r="E2588" s="2" t="s">
        <v>186212</v>
      </c>
      <c r="F2588" s="2" t="s">
        <v>186278</v>
      </c>
    </row>
    <row r="2589" spans="1:6" x14ac:dyDescent="0.2">
      <c r="A2589" s="2" t="s">
        <v>175225</v>
      </c>
      <c r="B2589" s="2" t="s">
        <v>190307</v>
      </c>
      <c r="C2589" s="2" t="s">
        <v>190308</v>
      </c>
      <c r="D2589" s="2" t="s">
        <v>190309</v>
      </c>
      <c r="E2589" s="2" t="s">
        <v>186212</v>
      </c>
      <c r="F2589" s="2" t="s">
        <v>186229</v>
      </c>
    </row>
    <row r="2590" spans="1:6" x14ac:dyDescent="0.2">
      <c r="A2590" s="2" t="s">
        <v>112056</v>
      </c>
      <c r="B2590" s="2" t="s">
        <v>190310</v>
      </c>
      <c r="C2590" s="2" t="s">
        <v>190311</v>
      </c>
      <c r="D2590" s="2" t="s">
        <v>186984</v>
      </c>
      <c r="E2590" s="2" t="s">
        <v>186212</v>
      </c>
      <c r="F2590" s="2" t="s">
        <v>186213</v>
      </c>
    </row>
    <row r="2591" spans="1:6" x14ac:dyDescent="0.2">
      <c r="A2591" s="2" t="s">
        <v>5985</v>
      </c>
      <c r="B2591" s="2" t="s">
        <v>190312</v>
      </c>
      <c r="C2591" s="2" t="s">
        <v>186895</v>
      </c>
      <c r="D2591" s="2" t="s">
        <v>190313</v>
      </c>
      <c r="E2591" s="2" t="s">
        <v>186212</v>
      </c>
      <c r="F2591" s="2" t="s">
        <v>186249</v>
      </c>
    </row>
    <row r="2592" spans="1:6" x14ac:dyDescent="0.2">
      <c r="A2592" s="2" t="s">
        <v>108173</v>
      </c>
      <c r="B2592" s="2" t="s">
        <v>190314</v>
      </c>
      <c r="C2592" s="2" t="s">
        <v>186608</v>
      </c>
      <c r="D2592" s="2" t="s">
        <v>27</v>
      </c>
      <c r="E2592" s="2" t="s">
        <v>186208</v>
      </c>
      <c r="F2592" s="2" t="s">
        <v>27</v>
      </c>
    </row>
    <row r="2593" spans="1:6" x14ac:dyDescent="0.2">
      <c r="A2593" s="2" t="s">
        <v>173444</v>
      </c>
      <c r="B2593" s="2" t="s">
        <v>190315</v>
      </c>
      <c r="C2593" s="2" t="s">
        <v>190316</v>
      </c>
      <c r="D2593" s="2" t="s">
        <v>27</v>
      </c>
      <c r="E2593" s="2" t="s">
        <v>186208</v>
      </c>
      <c r="F2593" s="2" t="s">
        <v>186219</v>
      </c>
    </row>
    <row r="2594" spans="1:6" x14ac:dyDescent="0.2">
      <c r="A2594" s="2" t="s">
        <v>173352</v>
      </c>
      <c r="B2594" s="2" t="s">
        <v>190317</v>
      </c>
      <c r="C2594" s="2" t="s">
        <v>189477</v>
      </c>
      <c r="D2594" s="2" t="s">
        <v>186299</v>
      </c>
      <c r="E2594" s="2" t="s">
        <v>186212</v>
      </c>
      <c r="F2594" s="2" t="s">
        <v>186229</v>
      </c>
    </row>
    <row r="2595" spans="1:6" x14ac:dyDescent="0.2">
      <c r="A2595" s="2" t="s">
        <v>145513</v>
      </c>
      <c r="B2595" s="2" t="s">
        <v>190318</v>
      </c>
      <c r="C2595" s="2" t="s">
        <v>190319</v>
      </c>
      <c r="D2595" s="2" t="s">
        <v>189369</v>
      </c>
      <c r="E2595" s="2" t="s">
        <v>186212</v>
      </c>
      <c r="F2595" s="2" t="s">
        <v>186336</v>
      </c>
    </row>
    <row r="2596" spans="1:6" x14ac:dyDescent="0.2">
      <c r="A2596" s="2" t="s">
        <v>166414</v>
      </c>
      <c r="B2596" s="2" t="s">
        <v>190320</v>
      </c>
      <c r="C2596" s="2" t="s">
        <v>190164</v>
      </c>
      <c r="D2596" s="2" t="s">
        <v>189191</v>
      </c>
      <c r="E2596" s="2" t="s">
        <v>186212</v>
      </c>
      <c r="F2596" s="2" t="s">
        <v>186213</v>
      </c>
    </row>
    <row r="2597" spans="1:6" x14ac:dyDescent="0.2">
      <c r="A2597" s="2" t="s">
        <v>181277</v>
      </c>
      <c r="B2597" s="2" t="s">
        <v>190321</v>
      </c>
      <c r="C2597" s="2" t="s">
        <v>186456</v>
      </c>
      <c r="D2597" s="2" t="s">
        <v>188439</v>
      </c>
      <c r="E2597" s="2" t="s">
        <v>186212</v>
      </c>
      <c r="F2597" s="2" t="s">
        <v>186213</v>
      </c>
    </row>
    <row r="2598" spans="1:6" x14ac:dyDescent="0.2">
      <c r="A2598" s="2" t="s">
        <v>131373</v>
      </c>
      <c r="B2598" s="2" t="s">
        <v>190322</v>
      </c>
      <c r="C2598" s="2" t="s">
        <v>190042</v>
      </c>
      <c r="D2598" s="2" t="s">
        <v>188007</v>
      </c>
      <c r="E2598" s="2" t="s">
        <v>186212</v>
      </c>
      <c r="F2598" s="2" t="s">
        <v>186229</v>
      </c>
    </row>
    <row r="2599" spans="1:6" x14ac:dyDescent="0.2">
      <c r="A2599" s="2" t="s">
        <v>138044</v>
      </c>
      <c r="B2599" s="2" t="s">
        <v>190323</v>
      </c>
      <c r="C2599" s="2" t="s">
        <v>188392</v>
      </c>
      <c r="D2599" s="2" t="s">
        <v>190083</v>
      </c>
      <c r="E2599" s="2" t="s">
        <v>186212</v>
      </c>
      <c r="F2599" s="2" t="s">
        <v>186213</v>
      </c>
    </row>
    <row r="2600" spans="1:6" x14ac:dyDescent="0.2">
      <c r="A2600" s="2" t="s">
        <v>138866</v>
      </c>
      <c r="B2600" s="2" t="s">
        <v>190324</v>
      </c>
      <c r="C2600" s="2" t="s">
        <v>187777</v>
      </c>
      <c r="D2600" s="2" t="s">
        <v>190325</v>
      </c>
      <c r="E2600" s="2" t="s">
        <v>186212</v>
      </c>
      <c r="F2600" s="2" t="s">
        <v>186213</v>
      </c>
    </row>
    <row r="2601" spans="1:6" x14ac:dyDescent="0.2">
      <c r="A2601" s="2" t="s">
        <v>116639</v>
      </c>
      <c r="B2601" s="2" t="s">
        <v>190326</v>
      </c>
      <c r="C2601" s="2" t="s">
        <v>188392</v>
      </c>
      <c r="D2601" s="2" t="s">
        <v>186233</v>
      </c>
      <c r="E2601" s="2" t="s">
        <v>186212</v>
      </c>
      <c r="F2601" s="2" t="s">
        <v>186289</v>
      </c>
    </row>
    <row r="2602" spans="1:6" x14ac:dyDescent="0.2">
      <c r="A2602" s="2" t="s">
        <v>139579</v>
      </c>
      <c r="B2602" s="2" t="s">
        <v>190327</v>
      </c>
      <c r="C2602" s="2" t="s">
        <v>189972</v>
      </c>
      <c r="D2602" s="2" t="s">
        <v>188392</v>
      </c>
      <c r="E2602" s="2" t="s">
        <v>186212</v>
      </c>
      <c r="F2602" s="2" t="s">
        <v>186332</v>
      </c>
    </row>
    <row r="2603" spans="1:6" x14ac:dyDescent="0.2">
      <c r="A2603" s="2" t="s">
        <v>171981</v>
      </c>
      <c r="B2603" s="2" t="s">
        <v>190328</v>
      </c>
      <c r="C2603" s="2" t="s">
        <v>186525</v>
      </c>
      <c r="D2603" s="2" t="s">
        <v>27</v>
      </c>
      <c r="E2603" s="2" t="s">
        <v>186208</v>
      </c>
      <c r="F2603" s="2" t="s">
        <v>27</v>
      </c>
    </row>
    <row r="2604" spans="1:6" x14ac:dyDescent="0.2">
      <c r="A2604" s="2" t="s">
        <v>78873</v>
      </c>
      <c r="B2604" s="2" t="s">
        <v>190329</v>
      </c>
      <c r="C2604" s="2" t="s">
        <v>186525</v>
      </c>
      <c r="D2604" s="2" t="s">
        <v>27</v>
      </c>
      <c r="E2604" s="2" t="s">
        <v>186208</v>
      </c>
      <c r="F2604" s="2" t="s">
        <v>27</v>
      </c>
    </row>
    <row r="2605" spans="1:6" x14ac:dyDescent="0.2">
      <c r="A2605" s="2" t="s">
        <v>140812</v>
      </c>
      <c r="B2605" s="2" t="s">
        <v>190330</v>
      </c>
      <c r="C2605" s="2" t="s">
        <v>186236</v>
      </c>
      <c r="D2605" s="2" t="s">
        <v>189791</v>
      </c>
      <c r="E2605" s="2" t="s">
        <v>186212</v>
      </c>
      <c r="F2605" s="2" t="s">
        <v>186229</v>
      </c>
    </row>
    <row r="2606" spans="1:6" x14ac:dyDescent="0.2">
      <c r="A2606" s="2" t="s">
        <v>160193</v>
      </c>
      <c r="B2606" s="2" t="s">
        <v>190331</v>
      </c>
      <c r="C2606" s="2" t="s">
        <v>186922</v>
      </c>
      <c r="D2606" s="2" t="s">
        <v>187880</v>
      </c>
      <c r="E2606" s="2" t="s">
        <v>186212</v>
      </c>
      <c r="F2606" s="2" t="s">
        <v>186223</v>
      </c>
    </row>
    <row r="2607" spans="1:6" x14ac:dyDescent="0.2">
      <c r="A2607" s="2" t="s">
        <v>125252</v>
      </c>
      <c r="B2607" s="2" t="s">
        <v>190332</v>
      </c>
      <c r="C2607" s="2" t="s">
        <v>189731</v>
      </c>
      <c r="D2607" s="2" t="s">
        <v>189927</v>
      </c>
      <c r="E2607" s="2" t="s">
        <v>186212</v>
      </c>
      <c r="F2607" s="2" t="s">
        <v>186213</v>
      </c>
    </row>
    <row r="2608" spans="1:6" x14ac:dyDescent="0.2">
      <c r="A2608" s="2" t="s">
        <v>38436</v>
      </c>
      <c r="B2608" s="2" t="s">
        <v>190333</v>
      </c>
      <c r="C2608" s="2" t="s">
        <v>190334</v>
      </c>
      <c r="D2608" s="2" t="s">
        <v>27</v>
      </c>
      <c r="E2608" s="2" t="s">
        <v>186208</v>
      </c>
      <c r="F2608" s="2" t="s">
        <v>27</v>
      </c>
    </row>
    <row r="2609" spans="1:6" x14ac:dyDescent="0.2">
      <c r="A2609" s="2" t="s">
        <v>170291</v>
      </c>
      <c r="B2609" s="2" t="s">
        <v>190335</v>
      </c>
      <c r="C2609" s="2" t="s">
        <v>190336</v>
      </c>
      <c r="D2609" s="2" t="s">
        <v>27</v>
      </c>
      <c r="E2609" s="2" t="s">
        <v>186208</v>
      </c>
      <c r="F2609" s="2" t="s">
        <v>186219</v>
      </c>
    </row>
    <row r="2610" spans="1:6" x14ac:dyDescent="0.2">
      <c r="A2610" s="2" t="s">
        <v>110159</v>
      </c>
      <c r="B2610" s="2" t="s">
        <v>190337</v>
      </c>
      <c r="C2610" s="2" t="s">
        <v>186835</v>
      </c>
      <c r="D2610" s="2" t="s">
        <v>27</v>
      </c>
      <c r="E2610" s="2" t="s">
        <v>186208</v>
      </c>
      <c r="F2610" s="2" t="s">
        <v>27</v>
      </c>
    </row>
    <row r="2611" spans="1:6" x14ac:dyDescent="0.2">
      <c r="A2611" s="2" t="s">
        <v>52797</v>
      </c>
      <c r="B2611" s="2" t="s">
        <v>190338</v>
      </c>
      <c r="C2611" s="2" t="s">
        <v>187711</v>
      </c>
      <c r="D2611" s="2" t="s">
        <v>27</v>
      </c>
      <c r="E2611" s="2" t="s">
        <v>186208</v>
      </c>
      <c r="F2611" s="2" t="s">
        <v>27</v>
      </c>
    </row>
    <row r="2612" spans="1:6" x14ac:dyDescent="0.2">
      <c r="A2612" s="2" t="s">
        <v>130897</v>
      </c>
      <c r="B2612" s="2" t="s">
        <v>190339</v>
      </c>
      <c r="C2612" s="2" t="s">
        <v>190336</v>
      </c>
      <c r="D2612" s="2" t="s">
        <v>27</v>
      </c>
      <c r="E2612" s="2" t="s">
        <v>186208</v>
      </c>
      <c r="F2612" s="2" t="s">
        <v>27</v>
      </c>
    </row>
    <row r="2613" spans="1:6" x14ac:dyDescent="0.2">
      <c r="A2613" s="2" t="s">
        <v>137228</v>
      </c>
      <c r="B2613" s="2" t="s">
        <v>190340</v>
      </c>
      <c r="C2613" s="2" t="s">
        <v>189388</v>
      </c>
      <c r="D2613" s="2" t="s">
        <v>186895</v>
      </c>
      <c r="E2613" s="2" t="s">
        <v>186212</v>
      </c>
      <c r="F2613" s="2" t="s">
        <v>186305</v>
      </c>
    </row>
    <row r="2614" spans="1:6" x14ac:dyDescent="0.2">
      <c r="A2614" s="2" t="s">
        <v>64282</v>
      </c>
      <c r="B2614" s="2" t="s">
        <v>190341</v>
      </c>
      <c r="C2614" s="2" t="s">
        <v>190342</v>
      </c>
      <c r="D2614" s="2" t="s">
        <v>27</v>
      </c>
      <c r="E2614" s="2" t="s">
        <v>186208</v>
      </c>
      <c r="F2614" s="2" t="s">
        <v>27</v>
      </c>
    </row>
    <row r="2615" spans="1:6" x14ac:dyDescent="0.2">
      <c r="A2615" s="2" t="s">
        <v>119499</v>
      </c>
      <c r="B2615" s="2" t="s">
        <v>190343</v>
      </c>
      <c r="C2615" s="2" t="s">
        <v>186579</v>
      </c>
      <c r="D2615" s="2" t="s">
        <v>190344</v>
      </c>
      <c r="E2615" s="2" t="s">
        <v>186212</v>
      </c>
      <c r="F2615" s="2" t="s">
        <v>186223</v>
      </c>
    </row>
    <row r="2616" spans="1:6" x14ac:dyDescent="0.2">
      <c r="A2616" s="2" t="s">
        <v>176527</v>
      </c>
      <c r="B2616" s="2" t="s">
        <v>190345</v>
      </c>
      <c r="C2616" s="2" t="s">
        <v>189560</v>
      </c>
      <c r="D2616" s="2" t="s">
        <v>27</v>
      </c>
      <c r="E2616" s="2" t="s">
        <v>186208</v>
      </c>
      <c r="F2616" s="2" t="s">
        <v>27</v>
      </c>
    </row>
    <row r="2617" spans="1:6" x14ac:dyDescent="0.2">
      <c r="A2617" s="2" t="s">
        <v>131757</v>
      </c>
      <c r="B2617" s="2" t="s">
        <v>190346</v>
      </c>
      <c r="C2617" s="2" t="s">
        <v>188162</v>
      </c>
      <c r="D2617" s="2" t="s">
        <v>190347</v>
      </c>
      <c r="E2617" s="2" t="s">
        <v>186212</v>
      </c>
      <c r="F2617" s="2" t="s">
        <v>186336</v>
      </c>
    </row>
    <row r="2618" spans="1:6" x14ac:dyDescent="0.2">
      <c r="A2618" s="2" t="s">
        <v>116701</v>
      </c>
      <c r="B2618" s="2" t="s">
        <v>190348</v>
      </c>
      <c r="C2618" s="2" t="s">
        <v>190349</v>
      </c>
      <c r="D2618" s="2" t="s">
        <v>187167</v>
      </c>
      <c r="E2618" s="2" t="s">
        <v>186212</v>
      </c>
      <c r="F2618" s="2" t="s">
        <v>186223</v>
      </c>
    </row>
    <row r="2619" spans="1:6" x14ac:dyDescent="0.2">
      <c r="A2619" s="2" t="s">
        <v>139074</v>
      </c>
      <c r="B2619" s="2" t="s">
        <v>190350</v>
      </c>
      <c r="C2619" s="2" t="s">
        <v>189669</v>
      </c>
      <c r="D2619" s="2" t="s">
        <v>190351</v>
      </c>
      <c r="E2619" s="2" t="s">
        <v>186212</v>
      </c>
      <c r="F2619" s="2" t="s">
        <v>186213</v>
      </c>
    </row>
    <row r="2620" spans="1:6" x14ac:dyDescent="0.2">
      <c r="A2620" s="2" t="s">
        <v>139400</v>
      </c>
      <c r="B2620" s="2" t="s">
        <v>190352</v>
      </c>
      <c r="C2620" s="2" t="s">
        <v>188227</v>
      </c>
      <c r="D2620" s="2" t="s">
        <v>190353</v>
      </c>
      <c r="E2620" s="2" t="s">
        <v>186212</v>
      </c>
      <c r="F2620" s="2" t="s">
        <v>186213</v>
      </c>
    </row>
    <row r="2621" spans="1:6" x14ac:dyDescent="0.2">
      <c r="A2621" s="2" t="s">
        <v>70551</v>
      </c>
      <c r="B2621" s="2" t="s">
        <v>190354</v>
      </c>
      <c r="C2621" s="2" t="s">
        <v>189307</v>
      </c>
      <c r="D2621" s="2" t="s">
        <v>190355</v>
      </c>
      <c r="E2621" s="2" t="s">
        <v>186212</v>
      </c>
      <c r="F2621" s="2" t="s">
        <v>186289</v>
      </c>
    </row>
    <row r="2622" spans="1:6" x14ac:dyDescent="0.2">
      <c r="A2622" s="2" t="s">
        <v>174974</v>
      </c>
      <c r="B2622" s="2" t="s">
        <v>190356</v>
      </c>
      <c r="C2622" s="2" t="s">
        <v>188388</v>
      </c>
      <c r="D2622" s="2" t="s">
        <v>187316</v>
      </c>
      <c r="E2622" s="2" t="s">
        <v>186212</v>
      </c>
      <c r="F2622" s="2" t="s">
        <v>186278</v>
      </c>
    </row>
    <row r="2623" spans="1:6" x14ac:dyDescent="0.2">
      <c r="A2623" s="2" t="s">
        <v>158234</v>
      </c>
      <c r="B2623" s="2" t="s">
        <v>190357</v>
      </c>
      <c r="C2623" s="2" t="s">
        <v>190358</v>
      </c>
      <c r="D2623" s="2" t="s">
        <v>190359</v>
      </c>
      <c r="E2623" s="2" t="s">
        <v>186212</v>
      </c>
      <c r="F2623" s="2" t="s">
        <v>186229</v>
      </c>
    </row>
    <row r="2624" spans="1:6" x14ac:dyDescent="0.2">
      <c r="A2624" s="2" t="s">
        <v>137755</v>
      </c>
      <c r="B2624" s="2" t="s">
        <v>190360</v>
      </c>
      <c r="C2624" s="2" t="s">
        <v>190361</v>
      </c>
      <c r="D2624" s="2" t="s">
        <v>186899</v>
      </c>
      <c r="E2624" s="2" t="s">
        <v>186212</v>
      </c>
      <c r="F2624" s="2" t="s">
        <v>186213</v>
      </c>
    </row>
    <row r="2625" spans="1:6" x14ac:dyDescent="0.2">
      <c r="A2625" s="2" t="s">
        <v>177698</v>
      </c>
      <c r="B2625" s="2" t="s">
        <v>190362</v>
      </c>
      <c r="C2625" s="2" t="s">
        <v>187675</v>
      </c>
      <c r="D2625" s="2" t="s">
        <v>27</v>
      </c>
      <c r="E2625" s="2" t="s">
        <v>186208</v>
      </c>
      <c r="F2625" s="2" t="s">
        <v>27</v>
      </c>
    </row>
    <row r="2626" spans="1:6" x14ac:dyDescent="0.2">
      <c r="A2626" s="2" t="s">
        <v>133698</v>
      </c>
      <c r="B2626" s="2" t="s">
        <v>190363</v>
      </c>
      <c r="C2626" s="2" t="s">
        <v>186860</v>
      </c>
      <c r="D2626" s="2" t="s">
        <v>187320</v>
      </c>
      <c r="E2626" s="2" t="s">
        <v>186212</v>
      </c>
      <c r="F2626" s="2" t="s">
        <v>186285</v>
      </c>
    </row>
    <row r="2627" spans="1:6" x14ac:dyDescent="0.2">
      <c r="A2627" s="2" t="s">
        <v>146085</v>
      </c>
      <c r="B2627" s="2" t="s">
        <v>190364</v>
      </c>
      <c r="C2627" s="2" t="s">
        <v>188444</v>
      </c>
      <c r="D2627" s="2" t="s">
        <v>190009</v>
      </c>
      <c r="E2627" s="2" t="s">
        <v>186212</v>
      </c>
      <c r="F2627" s="2" t="s">
        <v>186332</v>
      </c>
    </row>
    <row r="2628" spans="1:6" x14ac:dyDescent="0.2">
      <c r="A2628" s="2" t="s">
        <v>153817</v>
      </c>
      <c r="B2628" s="2" t="s">
        <v>190365</v>
      </c>
      <c r="C2628" s="2" t="s">
        <v>186517</v>
      </c>
      <c r="D2628" s="2" t="s">
        <v>27</v>
      </c>
      <c r="E2628" s="2" t="s">
        <v>186208</v>
      </c>
      <c r="F2628" s="2" t="s">
        <v>27</v>
      </c>
    </row>
    <row r="2629" spans="1:6" x14ac:dyDescent="0.2">
      <c r="A2629" s="2" t="s">
        <v>123131</v>
      </c>
      <c r="B2629" s="2" t="s">
        <v>190366</v>
      </c>
      <c r="C2629" s="2" t="s">
        <v>186525</v>
      </c>
      <c r="D2629" s="2" t="s">
        <v>27</v>
      </c>
      <c r="E2629" s="2" t="s">
        <v>186208</v>
      </c>
      <c r="F2629" s="2" t="s">
        <v>27</v>
      </c>
    </row>
    <row r="2630" spans="1:6" x14ac:dyDescent="0.2">
      <c r="A2630" s="2" t="s">
        <v>163466</v>
      </c>
      <c r="B2630" s="2" t="s">
        <v>190367</v>
      </c>
      <c r="C2630" s="2" t="s">
        <v>187665</v>
      </c>
      <c r="D2630" s="2" t="s">
        <v>27</v>
      </c>
      <c r="E2630" s="2" t="s">
        <v>186208</v>
      </c>
      <c r="F2630" s="2" t="s">
        <v>27</v>
      </c>
    </row>
    <row r="2631" spans="1:6" x14ac:dyDescent="0.2">
      <c r="A2631" s="2" t="s">
        <v>183521</v>
      </c>
      <c r="B2631" s="2" t="s">
        <v>190368</v>
      </c>
      <c r="C2631" s="2" t="s">
        <v>189925</v>
      </c>
      <c r="D2631" s="2" t="s">
        <v>27</v>
      </c>
      <c r="E2631" s="2" t="s">
        <v>186208</v>
      </c>
      <c r="F2631" s="2" t="s">
        <v>27</v>
      </c>
    </row>
    <row r="2632" spans="1:6" x14ac:dyDescent="0.2">
      <c r="A2632" s="2" t="s">
        <v>111270</v>
      </c>
      <c r="B2632" s="2" t="s">
        <v>190369</v>
      </c>
      <c r="C2632" s="2" t="s">
        <v>186525</v>
      </c>
      <c r="D2632" s="2" t="s">
        <v>27</v>
      </c>
      <c r="E2632" s="2" t="s">
        <v>186208</v>
      </c>
      <c r="F2632" s="2" t="s">
        <v>27</v>
      </c>
    </row>
    <row r="2633" spans="1:6" x14ac:dyDescent="0.2">
      <c r="A2633" s="2" t="s">
        <v>26886</v>
      </c>
      <c r="B2633" s="2" t="s">
        <v>190370</v>
      </c>
      <c r="C2633" s="2" t="s">
        <v>186236</v>
      </c>
      <c r="D2633" s="2" t="s">
        <v>187625</v>
      </c>
      <c r="E2633" s="2" t="s">
        <v>186212</v>
      </c>
      <c r="F2633" s="2" t="s">
        <v>186223</v>
      </c>
    </row>
    <row r="2634" spans="1:6" x14ac:dyDescent="0.2">
      <c r="A2634" s="2" t="s">
        <v>172407</v>
      </c>
      <c r="B2634" s="2" t="s">
        <v>190371</v>
      </c>
      <c r="C2634" s="2" t="s">
        <v>186525</v>
      </c>
      <c r="D2634" s="2" t="s">
        <v>189072</v>
      </c>
      <c r="E2634" s="2" t="s">
        <v>186212</v>
      </c>
      <c r="F2634" s="2" t="s">
        <v>186289</v>
      </c>
    </row>
    <row r="2635" spans="1:6" x14ac:dyDescent="0.2">
      <c r="A2635" s="2" t="s">
        <v>136810</v>
      </c>
      <c r="B2635" s="2" t="s">
        <v>190372</v>
      </c>
      <c r="C2635" s="2" t="s">
        <v>190294</v>
      </c>
      <c r="D2635" s="2" t="s">
        <v>27</v>
      </c>
      <c r="E2635" s="2" t="s">
        <v>186208</v>
      </c>
      <c r="F2635" s="2" t="s">
        <v>186219</v>
      </c>
    </row>
    <row r="2636" spans="1:6" x14ac:dyDescent="0.2">
      <c r="A2636" s="2" t="s">
        <v>180355</v>
      </c>
      <c r="B2636" s="2" t="s">
        <v>190373</v>
      </c>
      <c r="C2636" s="2" t="s">
        <v>186835</v>
      </c>
      <c r="D2636" s="2" t="s">
        <v>27</v>
      </c>
      <c r="E2636" s="2" t="s">
        <v>186208</v>
      </c>
      <c r="F2636" s="2" t="s">
        <v>27</v>
      </c>
    </row>
    <row r="2637" spans="1:6" x14ac:dyDescent="0.2">
      <c r="A2637" s="2" t="s">
        <v>146726</v>
      </c>
      <c r="B2637" s="2" t="s">
        <v>190374</v>
      </c>
      <c r="C2637" s="2" t="s">
        <v>187499</v>
      </c>
      <c r="D2637" s="2" t="s">
        <v>27</v>
      </c>
      <c r="E2637" s="2" t="s">
        <v>186208</v>
      </c>
      <c r="F2637" s="2" t="s">
        <v>27</v>
      </c>
    </row>
    <row r="2638" spans="1:6" x14ac:dyDescent="0.2">
      <c r="A2638" s="2" t="s">
        <v>121723</v>
      </c>
      <c r="B2638" s="2" t="s">
        <v>190375</v>
      </c>
      <c r="C2638" s="2" t="s">
        <v>190336</v>
      </c>
      <c r="D2638" s="2" t="s">
        <v>27</v>
      </c>
      <c r="E2638" s="2" t="s">
        <v>186208</v>
      </c>
      <c r="F2638" s="2" t="s">
        <v>27</v>
      </c>
    </row>
    <row r="2639" spans="1:6" x14ac:dyDescent="0.2">
      <c r="A2639" s="2" t="s">
        <v>142795</v>
      </c>
      <c r="B2639" s="2" t="s">
        <v>190376</v>
      </c>
      <c r="C2639" s="2" t="s">
        <v>188355</v>
      </c>
      <c r="D2639" s="2" t="s">
        <v>188355</v>
      </c>
      <c r="E2639" s="2" t="s">
        <v>186212</v>
      </c>
      <c r="F2639" s="2" t="s">
        <v>186285</v>
      </c>
    </row>
    <row r="2640" spans="1:6" x14ac:dyDescent="0.2">
      <c r="A2640" s="2" t="s">
        <v>155047</v>
      </c>
      <c r="B2640" s="2" t="s">
        <v>190377</v>
      </c>
      <c r="C2640" s="2" t="s">
        <v>186683</v>
      </c>
      <c r="D2640" s="2" t="s">
        <v>27</v>
      </c>
      <c r="E2640" s="2" t="s">
        <v>186208</v>
      </c>
      <c r="F2640" s="2" t="s">
        <v>186219</v>
      </c>
    </row>
    <row r="2641" spans="1:6" x14ac:dyDescent="0.2">
      <c r="A2641" s="2" t="s">
        <v>138580</v>
      </c>
      <c r="B2641" s="2" t="s">
        <v>190378</v>
      </c>
      <c r="C2641" s="2" t="s">
        <v>186835</v>
      </c>
      <c r="D2641" s="2" t="s">
        <v>27</v>
      </c>
      <c r="E2641" s="2" t="s">
        <v>186208</v>
      </c>
      <c r="F2641" s="2" t="s">
        <v>27</v>
      </c>
    </row>
    <row r="2642" spans="1:6" x14ac:dyDescent="0.2">
      <c r="A2642" s="2" t="s">
        <v>129311</v>
      </c>
      <c r="B2642" s="2" t="s">
        <v>190379</v>
      </c>
      <c r="C2642" s="2" t="s">
        <v>189388</v>
      </c>
      <c r="D2642" s="2" t="s">
        <v>27</v>
      </c>
      <c r="E2642" s="2" t="s">
        <v>186208</v>
      </c>
      <c r="F2642" s="2" t="s">
        <v>27</v>
      </c>
    </row>
    <row r="2643" spans="1:6" x14ac:dyDescent="0.2">
      <c r="A2643" s="2" t="s">
        <v>137716</v>
      </c>
      <c r="B2643" s="2" t="s">
        <v>190380</v>
      </c>
      <c r="C2643" s="2" t="s">
        <v>186495</v>
      </c>
      <c r="D2643" s="2" t="s">
        <v>186311</v>
      </c>
      <c r="E2643" s="2" t="s">
        <v>186212</v>
      </c>
      <c r="F2643" s="2" t="s">
        <v>186278</v>
      </c>
    </row>
    <row r="2644" spans="1:6" x14ac:dyDescent="0.2">
      <c r="A2644" s="2" t="s">
        <v>5459</v>
      </c>
      <c r="B2644" s="2" t="s">
        <v>190381</v>
      </c>
      <c r="C2644" s="2" t="s">
        <v>187721</v>
      </c>
      <c r="D2644" s="2" t="s">
        <v>190382</v>
      </c>
      <c r="E2644" s="2" t="s">
        <v>186212</v>
      </c>
      <c r="F2644" s="2" t="s">
        <v>186332</v>
      </c>
    </row>
    <row r="2645" spans="1:6" x14ac:dyDescent="0.2">
      <c r="A2645" s="2" t="s">
        <v>6866</v>
      </c>
      <c r="B2645" s="2" t="s">
        <v>190383</v>
      </c>
      <c r="C2645" s="2" t="s">
        <v>190384</v>
      </c>
      <c r="D2645" s="2" t="s">
        <v>186895</v>
      </c>
      <c r="E2645" s="2" t="s">
        <v>186212</v>
      </c>
      <c r="F2645" s="2" t="s">
        <v>186278</v>
      </c>
    </row>
    <row r="2646" spans="1:6" x14ac:dyDescent="0.2">
      <c r="A2646" s="2" t="s">
        <v>182742</v>
      </c>
      <c r="B2646" s="2" t="s">
        <v>190385</v>
      </c>
      <c r="C2646" s="2" t="s">
        <v>190386</v>
      </c>
      <c r="D2646" s="2" t="s">
        <v>27</v>
      </c>
      <c r="E2646" s="2" t="s">
        <v>186208</v>
      </c>
      <c r="F2646" s="2" t="s">
        <v>27</v>
      </c>
    </row>
    <row r="2647" spans="1:6" x14ac:dyDescent="0.2">
      <c r="A2647" s="2" t="s">
        <v>61568</v>
      </c>
      <c r="B2647" s="2" t="s">
        <v>190387</v>
      </c>
      <c r="C2647" s="2" t="s">
        <v>187180</v>
      </c>
      <c r="D2647" s="2" t="s">
        <v>190085</v>
      </c>
      <c r="E2647" s="2" t="s">
        <v>186212</v>
      </c>
      <c r="F2647" s="2" t="s">
        <v>186229</v>
      </c>
    </row>
    <row r="2648" spans="1:6" x14ac:dyDescent="0.2">
      <c r="A2648" s="2" t="s">
        <v>126074</v>
      </c>
      <c r="B2648" s="2" t="s">
        <v>190388</v>
      </c>
      <c r="C2648" s="2" t="s">
        <v>186895</v>
      </c>
      <c r="D2648" s="2" t="s">
        <v>187499</v>
      </c>
      <c r="E2648" s="2" t="s">
        <v>186212</v>
      </c>
      <c r="F2648" s="2" t="s">
        <v>186213</v>
      </c>
    </row>
    <row r="2649" spans="1:6" x14ac:dyDescent="0.2">
      <c r="A2649" s="2" t="s">
        <v>155393</v>
      </c>
      <c r="B2649" s="2" t="s">
        <v>190389</v>
      </c>
      <c r="C2649" s="2" t="s">
        <v>186401</v>
      </c>
      <c r="D2649" s="2" t="s">
        <v>27</v>
      </c>
      <c r="E2649" s="2" t="s">
        <v>186208</v>
      </c>
      <c r="F2649" s="2" t="s">
        <v>27</v>
      </c>
    </row>
    <row r="2650" spans="1:6" x14ac:dyDescent="0.2">
      <c r="A2650" s="2" t="s">
        <v>158802</v>
      </c>
      <c r="B2650" s="2" t="s">
        <v>190390</v>
      </c>
      <c r="C2650" s="2" t="s">
        <v>189616</v>
      </c>
      <c r="D2650" s="2" t="s">
        <v>27</v>
      </c>
      <c r="E2650" s="2" t="s">
        <v>186208</v>
      </c>
      <c r="F2650" s="2" t="s">
        <v>186219</v>
      </c>
    </row>
    <row r="2651" spans="1:6" x14ac:dyDescent="0.2">
      <c r="A2651" s="2" t="s">
        <v>146539</v>
      </c>
      <c r="B2651" s="2" t="s">
        <v>190391</v>
      </c>
      <c r="C2651" s="2" t="s">
        <v>188227</v>
      </c>
      <c r="D2651" s="2" t="s">
        <v>187008</v>
      </c>
      <c r="E2651" s="2" t="s">
        <v>186212</v>
      </c>
      <c r="F2651" s="2" t="s">
        <v>186223</v>
      </c>
    </row>
    <row r="2652" spans="1:6" x14ac:dyDescent="0.2">
      <c r="A2652" s="2" t="s">
        <v>125243</v>
      </c>
      <c r="B2652" s="2" t="s">
        <v>190392</v>
      </c>
      <c r="C2652" s="2" t="s">
        <v>186401</v>
      </c>
      <c r="D2652" s="2" t="s">
        <v>187427</v>
      </c>
      <c r="E2652" s="2" t="s">
        <v>186212</v>
      </c>
      <c r="F2652" s="2" t="s">
        <v>186223</v>
      </c>
    </row>
    <row r="2653" spans="1:6" x14ac:dyDescent="0.2">
      <c r="A2653" s="2" t="s">
        <v>130831</v>
      </c>
      <c r="B2653" s="2" t="s">
        <v>190393</v>
      </c>
      <c r="C2653" s="2" t="s">
        <v>186401</v>
      </c>
      <c r="D2653" s="2" t="s">
        <v>187128</v>
      </c>
      <c r="E2653" s="2" t="s">
        <v>186212</v>
      </c>
      <c r="F2653" s="2" t="s">
        <v>186336</v>
      </c>
    </row>
    <row r="2654" spans="1:6" x14ac:dyDescent="0.2">
      <c r="A2654" s="2" t="s">
        <v>134437</v>
      </c>
      <c r="B2654" s="2" t="s">
        <v>190394</v>
      </c>
      <c r="C2654" s="2" t="s">
        <v>186401</v>
      </c>
      <c r="D2654" s="2" t="s">
        <v>190395</v>
      </c>
      <c r="E2654" s="2" t="s">
        <v>186212</v>
      </c>
      <c r="F2654" s="2" t="s">
        <v>186213</v>
      </c>
    </row>
    <row r="2655" spans="1:6" x14ac:dyDescent="0.2">
      <c r="A2655" s="2" t="s">
        <v>160439</v>
      </c>
      <c r="B2655" s="2" t="s">
        <v>190396</v>
      </c>
      <c r="C2655" s="2" t="s">
        <v>187777</v>
      </c>
      <c r="D2655" s="2" t="s">
        <v>27</v>
      </c>
      <c r="E2655" s="2" t="s">
        <v>186208</v>
      </c>
      <c r="F2655" s="2" t="s">
        <v>27</v>
      </c>
    </row>
    <row r="2656" spans="1:6" x14ac:dyDescent="0.2">
      <c r="A2656" s="2" t="s">
        <v>130728</v>
      </c>
      <c r="B2656" s="2" t="s">
        <v>190397</v>
      </c>
      <c r="C2656" s="2" t="s">
        <v>189925</v>
      </c>
      <c r="D2656" s="2" t="s">
        <v>187665</v>
      </c>
      <c r="E2656" s="2" t="s">
        <v>186212</v>
      </c>
      <c r="F2656" s="2" t="s">
        <v>186213</v>
      </c>
    </row>
    <row r="2657" spans="1:6" x14ac:dyDescent="0.2">
      <c r="A2657" s="2" t="s">
        <v>122488</v>
      </c>
      <c r="B2657" s="2" t="s">
        <v>190398</v>
      </c>
      <c r="C2657" s="2" t="s">
        <v>189925</v>
      </c>
      <c r="D2657" s="2" t="s">
        <v>189516</v>
      </c>
      <c r="E2657" s="2" t="s">
        <v>186212</v>
      </c>
      <c r="F2657" s="2" t="s">
        <v>186305</v>
      </c>
    </row>
    <row r="2658" spans="1:6" x14ac:dyDescent="0.2">
      <c r="A2658" s="2" t="s">
        <v>145730</v>
      </c>
      <c r="B2658" s="2" t="s">
        <v>190399</v>
      </c>
      <c r="C2658" s="2" t="s">
        <v>189925</v>
      </c>
      <c r="D2658" s="2" t="s">
        <v>27</v>
      </c>
      <c r="E2658" s="2" t="s">
        <v>186208</v>
      </c>
      <c r="F2658" s="2" t="s">
        <v>186219</v>
      </c>
    </row>
    <row r="2659" spans="1:6" x14ac:dyDescent="0.2">
      <c r="A2659" s="2" t="s">
        <v>40874</v>
      </c>
      <c r="B2659" s="2" t="s">
        <v>190400</v>
      </c>
      <c r="C2659" s="2" t="s">
        <v>186525</v>
      </c>
      <c r="D2659" s="2" t="s">
        <v>27</v>
      </c>
      <c r="E2659" s="2" t="s">
        <v>186208</v>
      </c>
      <c r="F2659" s="2" t="s">
        <v>27</v>
      </c>
    </row>
    <row r="2660" spans="1:6" x14ac:dyDescent="0.2">
      <c r="A2660" s="2" t="s">
        <v>171441</v>
      </c>
      <c r="B2660" s="2" t="s">
        <v>190401</v>
      </c>
      <c r="C2660" s="2" t="s">
        <v>188905</v>
      </c>
      <c r="D2660" s="2" t="s">
        <v>27</v>
      </c>
      <c r="E2660" s="2" t="s">
        <v>186208</v>
      </c>
      <c r="F2660" s="2" t="s">
        <v>27</v>
      </c>
    </row>
    <row r="2661" spans="1:6" x14ac:dyDescent="0.2">
      <c r="A2661" s="2" t="s">
        <v>29578</v>
      </c>
      <c r="B2661" s="2" t="s">
        <v>190402</v>
      </c>
      <c r="C2661" s="2" t="s">
        <v>187711</v>
      </c>
      <c r="D2661" s="2" t="s">
        <v>186412</v>
      </c>
      <c r="E2661" s="2" t="s">
        <v>186212</v>
      </c>
      <c r="F2661" s="2" t="s">
        <v>186223</v>
      </c>
    </row>
    <row r="2662" spans="1:6" x14ac:dyDescent="0.2">
      <c r="A2662" s="2" t="s">
        <v>137558</v>
      </c>
      <c r="B2662" s="2" t="s">
        <v>190403</v>
      </c>
      <c r="C2662" s="2" t="s">
        <v>187783</v>
      </c>
      <c r="D2662" s="2" t="s">
        <v>186320</v>
      </c>
      <c r="E2662" s="2" t="s">
        <v>186248</v>
      </c>
      <c r="F2662" s="2" t="s">
        <v>27</v>
      </c>
    </row>
    <row r="2663" spans="1:6" x14ac:dyDescent="0.2">
      <c r="A2663" s="2" t="s">
        <v>48750</v>
      </c>
      <c r="B2663" s="2" t="s">
        <v>190404</v>
      </c>
      <c r="C2663" s="2" t="s">
        <v>186683</v>
      </c>
      <c r="D2663" s="2" t="s">
        <v>27</v>
      </c>
      <c r="E2663" s="2" t="s">
        <v>186208</v>
      </c>
      <c r="F2663" s="2" t="s">
        <v>27</v>
      </c>
    </row>
    <row r="2664" spans="1:6" x14ac:dyDescent="0.2">
      <c r="A2664" s="2" t="s">
        <v>138056</v>
      </c>
      <c r="B2664" s="2" t="s">
        <v>190405</v>
      </c>
      <c r="C2664" s="2" t="s">
        <v>188755</v>
      </c>
      <c r="D2664" s="2" t="s">
        <v>27</v>
      </c>
      <c r="E2664" s="2" t="s">
        <v>186208</v>
      </c>
      <c r="F2664" s="2" t="s">
        <v>27</v>
      </c>
    </row>
    <row r="2665" spans="1:6" x14ac:dyDescent="0.2">
      <c r="A2665" s="2" t="s">
        <v>4335</v>
      </c>
      <c r="B2665" s="2" t="s">
        <v>190406</v>
      </c>
      <c r="C2665" s="2" t="s">
        <v>188155</v>
      </c>
      <c r="D2665" s="2" t="s">
        <v>190407</v>
      </c>
      <c r="E2665" s="2" t="s">
        <v>186212</v>
      </c>
      <c r="F2665" s="2" t="s">
        <v>186249</v>
      </c>
    </row>
    <row r="2666" spans="1:6" x14ac:dyDescent="0.2">
      <c r="A2666" s="2" t="s">
        <v>128620</v>
      </c>
      <c r="B2666" s="2" t="s">
        <v>190408</v>
      </c>
      <c r="C2666" s="2" t="s">
        <v>190031</v>
      </c>
      <c r="D2666" s="2" t="s">
        <v>187280</v>
      </c>
      <c r="E2666" s="2" t="s">
        <v>186212</v>
      </c>
      <c r="F2666" s="2" t="s">
        <v>186213</v>
      </c>
    </row>
    <row r="2667" spans="1:6" x14ac:dyDescent="0.2">
      <c r="A2667" s="2" t="s">
        <v>176180</v>
      </c>
      <c r="B2667" s="2" t="s">
        <v>190409</v>
      </c>
      <c r="C2667" s="2" t="s">
        <v>190410</v>
      </c>
      <c r="D2667" s="2" t="s">
        <v>188106</v>
      </c>
      <c r="E2667" s="2" t="s">
        <v>186212</v>
      </c>
      <c r="F2667" s="2" t="s">
        <v>186332</v>
      </c>
    </row>
    <row r="2668" spans="1:6" x14ac:dyDescent="0.2">
      <c r="A2668" s="2" t="s">
        <v>159745</v>
      </c>
      <c r="B2668" s="2" t="s">
        <v>190411</v>
      </c>
      <c r="C2668" s="2" t="s">
        <v>186895</v>
      </c>
      <c r="D2668" s="2" t="s">
        <v>186803</v>
      </c>
      <c r="E2668" s="2" t="s">
        <v>186212</v>
      </c>
      <c r="F2668" s="2" t="s">
        <v>186223</v>
      </c>
    </row>
    <row r="2669" spans="1:6" x14ac:dyDescent="0.2">
      <c r="A2669" s="2" t="s">
        <v>181797</v>
      </c>
      <c r="B2669" s="2" t="s">
        <v>190412</v>
      </c>
      <c r="C2669" s="2" t="s">
        <v>190413</v>
      </c>
      <c r="D2669" s="2" t="s">
        <v>186579</v>
      </c>
      <c r="E2669" s="2" t="s">
        <v>186212</v>
      </c>
      <c r="F2669" s="2" t="s">
        <v>186278</v>
      </c>
    </row>
    <row r="2670" spans="1:6" x14ac:dyDescent="0.2">
      <c r="A2670" s="2" t="s">
        <v>64823</v>
      </c>
      <c r="B2670" s="2" t="s">
        <v>190414</v>
      </c>
      <c r="C2670" s="2" t="s">
        <v>186895</v>
      </c>
      <c r="D2670" s="2" t="s">
        <v>187940</v>
      </c>
      <c r="E2670" s="2" t="s">
        <v>186212</v>
      </c>
      <c r="F2670" s="2" t="s">
        <v>186223</v>
      </c>
    </row>
    <row r="2671" spans="1:6" x14ac:dyDescent="0.2">
      <c r="A2671" s="2" t="s">
        <v>11483</v>
      </c>
      <c r="B2671" s="2" t="s">
        <v>190415</v>
      </c>
      <c r="C2671" s="2" t="s">
        <v>190416</v>
      </c>
      <c r="D2671" s="2" t="s">
        <v>186860</v>
      </c>
      <c r="E2671" s="2" t="s">
        <v>186212</v>
      </c>
      <c r="F2671" s="2" t="s">
        <v>186229</v>
      </c>
    </row>
    <row r="2672" spans="1:6" x14ac:dyDescent="0.2">
      <c r="A2672" s="2" t="s">
        <v>159991</v>
      </c>
      <c r="B2672" s="2" t="s">
        <v>190417</v>
      </c>
      <c r="C2672" s="2" t="s">
        <v>189693</v>
      </c>
      <c r="D2672" s="2" t="s">
        <v>187289</v>
      </c>
      <c r="E2672" s="2" t="s">
        <v>186212</v>
      </c>
      <c r="F2672" s="2" t="s">
        <v>186223</v>
      </c>
    </row>
    <row r="2673" spans="1:6" x14ac:dyDescent="0.2">
      <c r="A2673" s="2" t="s">
        <v>151395</v>
      </c>
      <c r="B2673" s="2" t="s">
        <v>190418</v>
      </c>
      <c r="C2673" s="2" t="s">
        <v>188227</v>
      </c>
      <c r="D2673" s="2" t="s">
        <v>188566</v>
      </c>
      <c r="E2673" s="2" t="s">
        <v>186212</v>
      </c>
      <c r="F2673" s="2" t="s">
        <v>186223</v>
      </c>
    </row>
    <row r="2674" spans="1:6" x14ac:dyDescent="0.2">
      <c r="A2674" s="2" t="s">
        <v>151088</v>
      </c>
      <c r="B2674" s="2" t="s">
        <v>190419</v>
      </c>
      <c r="C2674" s="2" t="s">
        <v>187940</v>
      </c>
      <c r="D2674" s="2" t="s">
        <v>187506</v>
      </c>
      <c r="E2674" s="2" t="s">
        <v>186212</v>
      </c>
      <c r="F2674" s="2" t="s">
        <v>186223</v>
      </c>
    </row>
    <row r="2675" spans="1:6" x14ac:dyDescent="0.2">
      <c r="A2675" s="2" t="s">
        <v>131775</v>
      </c>
      <c r="B2675" s="2" t="s">
        <v>190420</v>
      </c>
      <c r="C2675" s="2" t="s">
        <v>189477</v>
      </c>
      <c r="D2675" s="2" t="s">
        <v>27</v>
      </c>
      <c r="E2675" s="2" t="s">
        <v>186208</v>
      </c>
      <c r="F2675" s="2" t="s">
        <v>27</v>
      </c>
    </row>
    <row r="2676" spans="1:6" x14ac:dyDescent="0.2">
      <c r="A2676" s="2" t="s">
        <v>66114</v>
      </c>
      <c r="B2676" s="2" t="s">
        <v>190421</v>
      </c>
      <c r="C2676" s="2" t="s">
        <v>186401</v>
      </c>
      <c r="D2676" s="2" t="s">
        <v>190153</v>
      </c>
      <c r="E2676" s="2" t="s">
        <v>186212</v>
      </c>
      <c r="F2676" s="2" t="s">
        <v>186229</v>
      </c>
    </row>
    <row r="2677" spans="1:6" x14ac:dyDescent="0.2">
      <c r="A2677" s="2" t="s">
        <v>158235</v>
      </c>
      <c r="B2677" s="2" t="s">
        <v>190422</v>
      </c>
      <c r="C2677" s="2" t="s">
        <v>187196</v>
      </c>
      <c r="D2677" s="2" t="s">
        <v>186231</v>
      </c>
      <c r="E2677" s="2" t="s">
        <v>186212</v>
      </c>
      <c r="F2677" s="2" t="s">
        <v>186213</v>
      </c>
    </row>
    <row r="2678" spans="1:6" x14ac:dyDescent="0.2">
      <c r="A2678" s="2" t="s">
        <v>116474</v>
      </c>
      <c r="B2678" s="2" t="s">
        <v>190423</v>
      </c>
      <c r="C2678" s="2" t="s">
        <v>190424</v>
      </c>
      <c r="D2678" s="2" t="s">
        <v>27</v>
      </c>
      <c r="E2678" s="2" t="s">
        <v>186208</v>
      </c>
      <c r="F2678" s="2" t="s">
        <v>186219</v>
      </c>
    </row>
    <row r="2679" spans="1:6" x14ac:dyDescent="0.2">
      <c r="A2679" s="2" t="s">
        <v>114965</v>
      </c>
      <c r="B2679" s="2" t="s">
        <v>190425</v>
      </c>
      <c r="C2679" s="2" t="s">
        <v>189320</v>
      </c>
      <c r="D2679" s="2" t="s">
        <v>187701</v>
      </c>
      <c r="E2679" s="2" t="s">
        <v>186212</v>
      </c>
      <c r="F2679" s="2" t="s">
        <v>186213</v>
      </c>
    </row>
    <row r="2680" spans="1:6" x14ac:dyDescent="0.2">
      <c r="A2680" s="2" t="s">
        <v>127249</v>
      </c>
      <c r="B2680" s="2" t="s">
        <v>190426</v>
      </c>
      <c r="C2680" s="2" t="s">
        <v>188751</v>
      </c>
      <c r="D2680" s="2" t="s">
        <v>27</v>
      </c>
      <c r="E2680" s="2" t="s">
        <v>186208</v>
      </c>
      <c r="F2680" s="2" t="s">
        <v>27</v>
      </c>
    </row>
    <row r="2681" spans="1:6" x14ac:dyDescent="0.2">
      <c r="A2681" s="2" t="s">
        <v>128657</v>
      </c>
      <c r="B2681" s="2" t="s">
        <v>190427</v>
      </c>
      <c r="C2681" s="2" t="s">
        <v>188880</v>
      </c>
      <c r="D2681" s="2" t="s">
        <v>190428</v>
      </c>
      <c r="E2681" s="2" t="s">
        <v>186212</v>
      </c>
      <c r="F2681" s="2" t="s">
        <v>186213</v>
      </c>
    </row>
    <row r="2682" spans="1:6" x14ac:dyDescent="0.2">
      <c r="A2682" s="2" t="s">
        <v>176775</v>
      </c>
      <c r="B2682" s="2" t="s">
        <v>190429</v>
      </c>
      <c r="C2682" s="2" t="s">
        <v>190007</v>
      </c>
      <c r="D2682" s="2" t="s">
        <v>27</v>
      </c>
      <c r="E2682" s="2" t="s">
        <v>186208</v>
      </c>
      <c r="F2682" s="2" t="s">
        <v>27</v>
      </c>
    </row>
    <row r="2683" spans="1:6" x14ac:dyDescent="0.2">
      <c r="A2683" s="2" t="s">
        <v>122524</v>
      </c>
      <c r="B2683" s="2" t="s">
        <v>190430</v>
      </c>
      <c r="C2683" s="2" t="s">
        <v>186525</v>
      </c>
      <c r="D2683" s="2" t="s">
        <v>27</v>
      </c>
      <c r="E2683" s="2" t="s">
        <v>186208</v>
      </c>
      <c r="F2683" s="2" t="s">
        <v>27</v>
      </c>
    </row>
    <row r="2684" spans="1:6" x14ac:dyDescent="0.2">
      <c r="A2684" s="2" t="s">
        <v>135397</v>
      </c>
      <c r="B2684" s="2" t="s">
        <v>190431</v>
      </c>
      <c r="C2684" s="2" t="s">
        <v>187790</v>
      </c>
      <c r="D2684" s="2" t="s">
        <v>186481</v>
      </c>
      <c r="E2684" s="2" t="s">
        <v>186248</v>
      </c>
      <c r="F2684" s="2" t="s">
        <v>186223</v>
      </c>
    </row>
    <row r="2685" spans="1:6" x14ac:dyDescent="0.2">
      <c r="A2685" s="2" t="s">
        <v>137256</v>
      </c>
      <c r="B2685" s="2" t="s">
        <v>190432</v>
      </c>
      <c r="C2685" s="2" t="s">
        <v>190016</v>
      </c>
      <c r="D2685" s="2" t="s">
        <v>27</v>
      </c>
      <c r="E2685" s="2" t="s">
        <v>186208</v>
      </c>
      <c r="F2685" s="2" t="s">
        <v>27</v>
      </c>
    </row>
    <row r="2686" spans="1:6" x14ac:dyDescent="0.2">
      <c r="A2686" s="2" t="s">
        <v>53361</v>
      </c>
      <c r="B2686" s="2" t="s">
        <v>190433</v>
      </c>
      <c r="C2686" s="2" t="s">
        <v>188570</v>
      </c>
      <c r="D2686" s="2" t="s">
        <v>27</v>
      </c>
      <c r="E2686" s="2" t="s">
        <v>186208</v>
      </c>
      <c r="F2686" s="2" t="s">
        <v>27</v>
      </c>
    </row>
    <row r="2687" spans="1:6" x14ac:dyDescent="0.2">
      <c r="A2687" s="2" t="s">
        <v>160317</v>
      </c>
      <c r="B2687" s="2" t="s">
        <v>190434</v>
      </c>
      <c r="C2687" s="2" t="s">
        <v>186827</v>
      </c>
      <c r="D2687" s="2" t="s">
        <v>27</v>
      </c>
      <c r="E2687" s="2" t="s">
        <v>186208</v>
      </c>
      <c r="F2687" s="2" t="s">
        <v>186219</v>
      </c>
    </row>
    <row r="2688" spans="1:6" x14ac:dyDescent="0.2">
      <c r="A2688" s="2" t="s">
        <v>40691</v>
      </c>
      <c r="B2688" s="2" t="s">
        <v>190435</v>
      </c>
      <c r="C2688" s="2" t="s">
        <v>186835</v>
      </c>
      <c r="D2688" s="2" t="s">
        <v>27</v>
      </c>
      <c r="E2688" s="2" t="s">
        <v>186208</v>
      </c>
      <c r="F2688" s="2" t="s">
        <v>27</v>
      </c>
    </row>
    <row r="2689" spans="1:6" x14ac:dyDescent="0.2">
      <c r="A2689" s="2" t="s">
        <v>55222</v>
      </c>
      <c r="B2689" s="2" t="s">
        <v>190436</v>
      </c>
      <c r="C2689" s="2" t="s">
        <v>190437</v>
      </c>
      <c r="D2689" s="2" t="s">
        <v>190438</v>
      </c>
      <c r="E2689" s="2" t="s">
        <v>186212</v>
      </c>
      <c r="F2689" s="2" t="s">
        <v>186213</v>
      </c>
    </row>
    <row r="2690" spans="1:6" x14ac:dyDescent="0.2">
      <c r="A2690" s="2" t="s">
        <v>47497</v>
      </c>
      <c r="B2690" s="2" t="s">
        <v>190439</v>
      </c>
      <c r="C2690" s="2" t="s">
        <v>188603</v>
      </c>
      <c r="D2690" s="2" t="s">
        <v>186795</v>
      </c>
      <c r="E2690" s="2" t="s">
        <v>186212</v>
      </c>
      <c r="F2690" s="2" t="s">
        <v>186213</v>
      </c>
    </row>
    <row r="2691" spans="1:6" x14ac:dyDescent="0.2">
      <c r="A2691" s="2" t="s">
        <v>4102</v>
      </c>
      <c r="B2691" s="2" t="s">
        <v>190440</v>
      </c>
      <c r="C2691" s="2" t="s">
        <v>190441</v>
      </c>
      <c r="D2691" s="2" t="s">
        <v>187907</v>
      </c>
      <c r="E2691" s="2" t="s">
        <v>186212</v>
      </c>
      <c r="F2691" s="2" t="s">
        <v>186213</v>
      </c>
    </row>
    <row r="2692" spans="1:6" x14ac:dyDescent="0.2">
      <c r="A2692" s="2" t="s">
        <v>131059</v>
      </c>
      <c r="B2692" s="2" t="s">
        <v>190442</v>
      </c>
      <c r="C2692" s="2" t="s">
        <v>186401</v>
      </c>
      <c r="D2692" s="2" t="s">
        <v>27</v>
      </c>
      <c r="E2692" s="2" t="s">
        <v>186208</v>
      </c>
      <c r="F2692" s="2" t="s">
        <v>27</v>
      </c>
    </row>
    <row r="2693" spans="1:6" x14ac:dyDescent="0.2">
      <c r="A2693" s="2" t="s">
        <v>125609</v>
      </c>
      <c r="B2693" s="2" t="s">
        <v>190443</v>
      </c>
      <c r="C2693" s="2" t="s">
        <v>186401</v>
      </c>
      <c r="D2693" s="2" t="s">
        <v>27</v>
      </c>
      <c r="E2693" s="2" t="s">
        <v>186208</v>
      </c>
      <c r="F2693" s="2" t="s">
        <v>27</v>
      </c>
    </row>
    <row r="2694" spans="1:6" x14ac:dyDescent="0.2">
      <c r="A2694" s="2" t="s">
        <v>107799</v>
      </c>
      <c r="B2694" s="2" t="s">
        <v>190444</v>
      </c>
      <c r="C2694" s="2" t="s">
        <v>190194</v>
      </c>
      <c r="D2694" s="2" t="s">
        <v>187899</v>
      </c>
      <c r="E2694" s="2" t="s">
        <v>186212</v>
      </c>
      <c r="F2694" s="2" t="s">
        <v>186229</v>
      </c>
    </row>
    <row r="2695" spans="1:6" x14ac:dyDescent="0.2">
      <c r="A2695" s="2" t="s">
        <v>160110</v>
      </c>
      <c r="B2695" s="2" t="s">
        <v>190445</v>
      </c>
      <c r="C2695" s="2" t="s">
        <v>190446</v>
      </c>
      <c r="D2695" s="2" t="s">
        <v>27</v>
      </c>
      <c r="E2695" s="2" t="s">
        <v>186208</v>
      </c>
      <c r="F2695" s="2" t="s">
        <v>27</v>
      </c>
    </row>
    <row r="2696" spans="1:6" x14ac:dyDescent="0.2">
      <c r="A2696" s="2" t="s">
        <v>107748</v>
      </c>
      <c r="B2696" s="2" t="s">
        <v>190447</v>
      </c>
      <c r="C2696" s="2" t="s">
        <v>188227</v>
      </c>
      <c r="D2696" s="2" t="s">
        <v>188129</v>
      </c>
      <c r="E2696" s="2" t="s">
        <v>186212</v>
      </c>
      <c r="F2696" s="2" t="s">
        <v>186229</v>
      </c>
    </row>
    <row r="2697" spans="1:6" x14ac:dyDescent="0.2">
      <c r="A2697" s="2" t="s">
        <v>116513</v>
      </c>
      <c r="B2697" s="2" t="s">
        <v>190448</v>
      </c>
      <c r="C2697" s="2" t="s">
        <v>190164</v>
      </c>
      <c r="D2697" s="2" t="s">
        <v>186525</v>
      </c>
      <c r="E2697" s="2" t="s">
        <v>186212</v>
      </c>
      <c r="F2697" s="2" t="s">
        <v>186213</v>
      </c>
    </row>
    <row r="2698" spans="1:6" x14ac:dyDescent="0.2">
      <c r="A2698" s="2" t="s">
        <v>182419</v>
      </c>
      <c r="B2698" s="2" t="s">
        <v>190449</v>
      </c>
      <c r="C2698" s="2" t="s">
        <v>189750</v>
      </c>
      <c r="D2698" s="2" t="s">
        <v>186965</v>
      </c>
      <c r="E2698" s="2" t="s">
        <v>186212</v>
      </c>
      <c r="F2698" s="2" t="s">
        <v>186213</v>
      </c>
    </row>
    <row r="2699" spans="1:6" x14ac:dyDescent="0.2">
      <c r="A2699" s="2" t="s">
        <v>179087</v>
      </c>
      <c r="B2699" s="2" t="s">
        <v>190450</v>
      </c>
      <c r="C2699" s="2" t="s">
        <v>189320</v>
      </c>
      <c r="D2699" s="2" t="s">
        <v>187844</v>
      </c>
      <c r="E2699" s="2" t="s">
        <v>186212</v>
      </c>
      <c r="F2699" s="2" t="s">
        <v>186289</v>
      </c>
    </row>
    <row r="2700" spans="1:6" x14ac:dyDescent="0.2">
      <c r="A2700" s="2" t="s">
        <v>137065</v>
      </c>
      <c r="B2700" s="2" t="s">
        <v>190451</v>
      </c>
      <c r="C2700" s="2" t="s">
        <v>187265</v>
      </c>
      <c r="D2700" s="2" t="s">
        <v>186899</v>
      </c>
      <c r="E2700" s="2" t="s">
        <v>186212</v>
      </c>
      <c r="F2700" s="2" t="s">
        <v>186213</v>
      </c>
    </row>
    <row r="2701" spans="1:6" x14ac:dyDescent="0.2">
      <c r="A2701" s="2" t="s">
        <v>165359</v>
      </c>
      <c r="B2701" s="2" t="s">
        <v>190452</v>
      </c>
      <c r="C2701" s="2" t="s">
        <v>188341</v>
      </c>
      <c r="D2701" s="2" t="s">
        <v>186355</v>
      </c>
      <c r="E2701" s="2" t="s">
        <v>186212</v>
      </c>
      <c r="F2701" s="2" t="s">
        <v>186285</v>
      </c>
    </row>
    <row r="2702" spans="1:6" x14ac:dyDescent="0.2">
      <c r="A2702" s="2" t="s">
        <v>40837</v>
      </c>
      <c r="B2702" s="2" t="s">
        <v>190453</v>
      </c>
      <c r="C2702" s="2" t="s">
        <v>188686</v>
      </c>
      <c r="D2702" s="2" t="s">
        <v>188394</v>
      </c>
      <c r="E2702" s="2" t="s">
        <v>186212</v>
      </c>
      <c r="F2702" s="2" t="s">
        <v>186213</v>
      </c>
    </row>
    <row r="2703" spans="1:6" x14ac:dyDescent="0.2">
      <c r="A2703" s="2" t="s">
        <v>130131</v>
      </c>
      <c r="B2703" s="2" t="s">
        <v>190454</v>
      </c>
      <c r="C2703" s="2" t="s">
        <v>186525</v>
      </c>
      <c r="D2703" s="2" t="s">
        <v>27</v>
      </c>
      <c r="E2703" s="2" t="s">
        <v>186208</v>
      </c>
      <c r="F2703" s="2" t="s">
        <v>27</v>
      </c>
    </row>
    <row r="2704" spans="1:6" x14ac:dyDescent="0.2">
      <c r="A2704" s="2" t="s">
        <v>168633</v>
      </c>
      <c r="B2704" s="2" t="s">
        <v>190455</v>
      </c>
      <c r="C2704" s="2" t="s">
        <v>186525</v>
      </c>
      <c r="D2704" s="2" t="s">
        <v>27</v>
      </c>
      <c r="E2704" s="2" t="s">
        <v>186208</v>
      </c>
      <c r="F2704" s="2" t="s">
        <v>27</v>
      </c>
    </row>
    <row r="2705" spans="1:6" x14ac:dyDescent="0.2">
      <c r="A2705" s="2" t="s">
        <v>25139</v>
      </c>
      <c r="B2705" s="2" t="s">
        <v>190456</v>
      </c>
      <c r="C2705" s="2" t="s">
        <v>187929</v>
      </c>
      <c r="D2705" s="2" t="s">
        <v>186782</v>
      </c>
      <c r="E2705" s="2" t="s">
        <v>186212</v>
      </c>
      <c r="F2705" s="2" t="s">
        <v>186213</v>
      </c>
    </row>
    <row r="2706" spans="1:6" x14ac:dyDescent="0.2">
      <c r="A2706" s="2" t="s">
        <v>162220</v>
      </c>
      <c r="B2706" s="2" t="s">
        <v>190457</v>
      </c>
      <c r="C2706" s="2" t="s">
        <v>190458</v>
      </c>
      <c r="D2706" s="2" t="s">
        <v>188726</v>
      </c>
      <c r="E2706" s="2" t="s">
        <v>186212</v>
      </c>
      <c r="F2706" s="2" t="s">
        <v>186278</v>
      </c>
    </row>
    <row r="2707" spans="1:6" x14ac:dyDescent="0.2">
      <c r="A2707" s="2" t="s">
        <v>127784</v>
      </c>
      <c r="B2707" s="2" t="s">
        <v>190459</v>
      </c>
      <c r="C2707" s="2" t="s">
        <v>186238</v>
      </c>
      <c r="D2707" s="2" t="s">
        <v>27</v>
      </c>
      <c r="E2707" s="2" t="s">
        <v>8346</v>
      </c>
      <c r="F2707" s="2" t="s">
        <v>27</v>
      </c>
    </row>
    <row r="2708" spans="1:6" x14ac:dyDescent="0.2">
      <c r="A2708" s="2" t="s">
        <v>161876</v>
      </c>
      <c r="B2708" s="2" t="s">
        <v>190460</v>
      </c>
      <c r="C2708" s="2" t="s">
        <v>190461</v>
      </c>
      <c r="D2708" s="2" t="s">
        <v>186412</v>
      </c>
      <c r="E2708" s="2" t="s">
        <v>186212</v>
      </c>
      <c r="F2708" s="2" t="s">
        <v>186213</v>
      </c>
    </row>
    <row r="2709" spans="1:6" x14ac:dyDescent="0.2">
      <c r="A2709" s="2" t="s">
        <v>53480</v>
      </c>
      <c r="B2709" s="2" t="s">
        <v>190462</v>
      </c>
      <c r="C2709" s="2" t="s">
        <v>186246</v>
      </c>
      <c r="D2709" s="2" t="s">
        <v>27</v>
      </c>
      <c r="E2709" s="2" t="s">
        <v>186208</v>
      </c>
      <c r="F2709" s="2" t="s">
        <v>27</v>
      </c>
    </row>
    <row r="2710" spans="1:6" x14ac:dyDescent="0.2">
      <c r="A2710" s="2" t="s">
        <v>149549</v>
      </c>
      <c r="B2710" s="2" t="s">
        <v>190463</v>
      </c>
      <c r="C2710" s="2" t="s">
        <v>188755</v>
      </c>
      <c r="D2710" s="2" t="s">
        <v>27</v>
      </c>
      <c r="E2710" s="2" t="s">
        <v>186208</v>
      </c>
      <c r="F2710" s="2" t="s">
        <v>27</v>
      </c>
    </row>
    <row r="2711" spans="1:6" x14ac:dyDescent="0.2">
      <c r="A2711" s="2" t="s">
        <v>118182</v>
      </c>
      <c r="B2711" s="2" t="s">
        <v>190464</v>
      </c>
      <c r="C2711" s="2" t="s">
        <v>190465</v>
      </c>
      <c r="D2711" s="2" t="s">
        <v>190466</v>
      </c>
      <c r="E2711" s="2" t="s">
        <v>186212</v>
      </c>
      <c r="F2711" s="2" t="s">
        <v>186213</v>
      </c>
    </row>
    <row r="2712" spans="1:6" x14ac:dyDescent="0.2">
      <c r="A2712" s="2" t="s">
        <v>153595</v>
      </c>
      <c r="B2712" s="2" t="s">
        <v>190467</v>
      </c>
      <c r="C2712" s="2" t="s">
        <v>190468</v>
      </c>
      <c r="D2712" s="2" t="s">
        <v>190469</v>
      </c>
      <c r="E2712" s="2" t="s">
        <v>186212</v>
      </c>
      <c r="F2712" s="2" t="s">
        <v>186213</v>
      </c>
    </row>
    <row r="2713" spans="1:6" x14ac:dyDescent="0.2">
      <c r="A2713" s="2" t="s">
        <v>2819</v>
      </c>
      <c r="B2713" s="2" t="s">
        <v>190470</v>
      </c>
      <c r="C2713" s="2" t="s">
        <v>190471</v>
      </c>
      <c r="D2713" s="2" t="s">
        <v>189927</v>
      </c>
      <c r="E2713" s="2" t="s">
        <v>186212</v>
      </c>
      <c r="F2713" s="2" t="s">
        <v>186229</v>
      </c>
    </row>
    <row r="2714" spans="1:6" x14ac:dyDescent="0.2">
      <c r="A2714" s="2" t="s">
        <v>108973</v>
      </c>
      <c r="B2714" s="2" t="s">
        <v>190472</v>
      </c>
      <c r="C2714" s="2" t="s">
        <v>186371</v>
      </c>
      <c r="D2714" s="2" t="s">
        <v>27</v>
      </c>
      <c r="E2714" s="2" t="s">
        <v>186208</v>
      </c>
      <c r="F2714" s="2" t="s">
        <v>186219</v>
      </c>
    </row>
    <row r="2715" spans="1:6" x14ac:dyDescent="0.2">
      <c r="A2715" s="2" t="s">
        <v>105377</v>
      </c>
      <c r="B2715" s="2" t="s">
        <v>190473</v>
      </c>
      <c r="C2715" s="2" t="s">
        <v>189477</v>
      </c>
      <c r="D2715" s="2" t="s">
        <v>190168</v>
      </c>
      <c r="E2715" s="2" t="s">
        <v>186212</v>
      </c>
      <c r="F2715" s="2" t="s">
        <v>186223</v>
      </c>
    </row>
    <row r="2716" spans="1:6" x14ac:dyDescent="0.2">
      <c r="A2716" s="2" t="s">
        <v>68215</v>
      </c>
      <c r="B2716" s="2" t="s">
        <v>190474</v>
      </c>
      <c r="C2716" s="2" t="s">
        <v>188227</v>
      </c>
      <c r="D2716" s="2" t="s">
        <v>187983</v>
      </c>
      <c r="E2716" s="2" t="s">
        <v>186212</v>
      </c>
      <c r="F2716" s="2" t="s">
        <v>186213</v>
      </c>
    </row>
    <row r="2717" spans="1:6" x14ac:dyDescent="0.2">
      <c r="A2717" s="2" t="s">
        <v>88511</v>
      </c>
      <c r="B2717" s="2" t="s">
        <v>190475</v>
      </c>
      <c r="C2717" s="2" t="s">
        <v>188227</v>
      </c>
      <c r="D2717" s="2" t="s">
        <v>27</v>
      </c>
      <c r="E2717" s="2" t="s">
        <v>186208</v>
      </c>
      <c r="F2717" s="2" t="s">
        <v>27</v>
      </c>
    </row>
    <row r="2718" spans="1:6" x14ac:dyDescent="0.2">
      <c r="A2718" s="2" t="s">
        <v>138475</v>
      </c>
      <c r="B2718" s="2" t="s">
        <v>190476</v>
      </c>
      <c r="C2718" s="2" t="s">
        <v>190043</v>
      </c>
      <c r="D2718" s="2" t="s">
        <v>186288</v>
      </c>
      <c r="E2718" s="2" t="s">
        <v>186212</v>
      </c>
      <c r="F2718" s="2" t="s">
        <v>186289</v>
      </c>
    </row>
    <row r="2719" spans="1:6" x14ac:dyDescent="0.2">
      <c r="A2719" s="2" t="s">
        <v>138007</v>
      </c>
      <c r="B2719" s="2" t="s">
        <v>190477</v>
      </c>
      <c r="C2719" s="2" t="s">
        <v>186860</v>
      </c>
      <c r="D2719" s="2" t="s">
        <v>186860</v>
      </c>
      <c r="E2719" s="2" t="s">
        <v>186212</v>
      </c>
      <c r="F2719" s="2" t="s">
        <v>186336</v>
      </c>
    </row>
    <row r="2720" spans="1:6" x14ac:dyDescent="0.2">
      <c r="A2720" s="2" t="s">
        <v>79780</v>
      </c>
      <c r="B2720" s="2" t="s">
        <v>190478</v>
      </c>
      <c r="C2720" s="2" t="s">
        <v>186860</v>
      </c>
      <c r="D2720" s="2" t="s">
        <v>187042</v>
      </c>
      <c r="E2720" s="2" t="s">
        <v>186212</v>
      </c>
      <c r="F2720" s="2" t="s">
        <v>186278</v>
      </c>
    </row>
    <row r="2721" spans="1:6" x14ac:dyDescent="0.2">
      <c r="A2721" s="2" t="s">
        <v>169416</v>
      </c>
      <c r="B2721" s="2" t="s">
        <v>190479</v>
      </c>
      <c r="C2721" s="2" t="s">
        <v>190480</v>
      </c>
      <c r="D2721" s="2" t="s">
        <v>190054</v>
      </c>
      <c r="E2721" s="2" t="s">
        <v>186212</v>
      </c>
      <c r="F2721" s="2" t="s">
        <v>186229</v>
      </c>
    </row>
    <row r="2722" spans="1:6" x14ac:dyDescent="0.2">
      <c r="A2722" s="2" t="s">
        <v>166179</v>
      </c>
      <c r="B2722" s="2" t="s">
        <v>190481</v>
      </c>
      <c r="C2722" s="2" t="s">
        <v>190279</v>
      </c>
      <c r="D2722" s="2" t="s">
        <v>186638</v>
      </c>
      <c r="E2722" s="2" t="s">
        <v>186212</v>
      </c>
      <c r="F2722" s="2" t="s">
        <v>186229</v>
      </c>
    </row>
    <row r="2723" spans="1:6" x14ac:dyDescent="0.2">
      <c r="A2723" s="2" t="s">
        <v>44499</v>
      </c>
      <c r="B2723" s="2" t="s">
        <v>190482</v>
      </c>
      <c r="C2723" s="2" t="s">
        <v>186988</v>
      </c>
      <c r="D2723" s="2" t="s">
        <v>186561</v>
      </c>
      <c r="E2723" s="2" t="s">
        <v>186212</v>
      </c>
      <c r="F2723" s="2" t="s">
        <v>186229</v>
      </c>
    </row>
    <row r="2724" spans="1:6" x14ac:dyDescent="0.2">
      <c r="A2724" s="2" t="s">
        <v>163748</v>
      </c>
      <c r="B2724" s="2" t="s">
        <v>190483</v>
      </c>
      <c r="C2724" s="2" t="s">
        <v>186525</v>
      </c>
      <c r="D2724" s="2" t="s">
        <v>190484</v>
      </c>
      <c r="E2724" s="2" t="s">
        <v>186212</v>
      </c>
      <c r="F2724" s="2" t="s">
        <v>186285</v>
      </c>
    </row>
    <row r="2725" spans="1:6" x14ac:dyDescent="0.2">
      <c r="A2725" s="2" t="s">
        <v>143998</v>
      </c>
      <c r="B2725" s="2" t="s">
        <v>190485</v>
      </c>
      <c r="C2725" s="2" t="s">
        <v>186525</v>
      </c>
      <c r="D2725" s="2" t="s">
        <v>27</v>
      </c>
      <c r="E2725" s="2" t="s">
        <v>186208</v>
      </c>
      <c r="F2725" s="2" t="s">
        <v>27</v>
      </c>
    </row>
    <row r="2726" spans="1:6" x14ac:dyDescent="0.2">
      <c r="A2726" s="2" t="s">
        <v>119582</v>
      </c>
      <c r="B2726" s="2" t="s">
        <v>190486</v>
      </c>
      <c r="C2726" s="2" t="s">
        <v>189925</v>
      </c>
      <c r="D2726" s="2" t="s">
        <v>27</v>
      </c>
      <c r="E2726" s="2" t="s">
        <v>186208</v>
      </c>
      <c r="F2726" s="2" t="s">
        <v>27</v>
      </c>
    </row>
    <row r="2727" spans="1:6" x14ac:dyDescent="0.2">
      <c r="A2727" s="2" t="s">
        <v>121841</v>
      </c>
      <c r="B2727" s="2" t="s">
        <v>190487</v>
      </c>
      <c r="C2727" s="2" t="s">
        <v>186525</v>
      </c>
      <c r="D2727" s="2" t="s">
        <v>187950</v>
      </c>
      <c r="E2727" s="2" t="s">
        <v>186212</v>
      </c>
      <c r="F2727" s="2" t="s">
        <v>186332</v>
      </c>
    </row>
    <row r="2728" spans="1:6" x14ac:dyDescent="0.2">
      <c r="A2728" s="2" t="s">
        <v>121523</v>
      </c>
      <c r="B2728" s="2" t="s">
        <v>190488</v>
      </c>
      <c r="C2728" s="2" t="s">
        <v>190489</v>
      </c>
      <c r="D2728" s="2" t="s">
        <v>27</v>
      </c>
      <c r="E2728" s="2" t="s">
        <v>186208</v>
      </c>
      <c r="F2728" s="2" t="s">
        <v>27</v>
      </c>
    </row>
    <row r="2729" spans="1:6" x14ac:dyDescent="0.2">
      <c r="A2729" s="2" t="s">
        <v>53124</v>
      </c>
      <c r="B2729" s="2" t="s">
        <v>190490</v>
      </c>
      <c r="C2729" s="2" t="s">
        <v>186683</v>
      </c>
      <c r="D2729" s="2" t="s">
        <v>27</v>
      </c>
      <c r="E2729" s="2" t="s">
        <v>186208</v>
      </c>
      <c r="F2729" s="2" t="s">
        <v>186219</v>
      </c>
    </row>
    <row r="2730" spans="1:6" x14ac:dyDescent="0.2">
      <c r="A2730" s="2" t="s">
        <v>152197</v>
      </c>
      <c r="B2730" s="2" t="s">
        <v>190491</v>
      </c>
      <c r="C2730" s="2" t="s">
        <v>187491</v>
      </c>
      <c r="D2730" s="2" t="s">
        <v>190492</v>
      </c>
      <c r="E2730" s="2" t="s">
        <v>186248</v>
      </c>
      <c r="F2730" s="2" t="s">
        <v>186229</v>
      </c>
    </row>
    <row r="2731" spans="1:6" x14ac:dyDescent="0.2">
      <c r="A2731" s="2" t="s">
        <v>55300</v>
      </c>
      <c r="B2731" s="2" t="s">
        <v>190493</v>
      </c>
      <c r="C2731" s="2" t="s">
        <v>186683</v>
      </c>
      <c r="D2731" s="2" t="s">
        <v>27</v>
      </c>
      <c r="E2731" s="2" t="s">
        <v>186208</v>
      </c>
      <c r="F2731" s="2" t="s">
        <v>27</v>
      </c>
    </row>
    <row r="2732" spans="1:6" x14ac:dyDescent="0.2">
      <c r="A2732" s="2" t="s">
        <v>121668</v>
      </c>
      <c r="B2732" s="2" t="s">
        <v>190494</v>
      </c>
      <c r="C2732" s="2" t="s">
        <v>188534</v>
      </c>
      <c r="D2732" s="2" t="s">
        <v>27</v>
      </c>
      <c r="E2732" s="2" t="s">
        <v>186208</v>
      </c>
      <c r="F2732" s="2" t="s">
        <v>27</v>
      </c>
    </row>
    <row r="2733" spans="1:6" x14ac:dyDescent="0.2">
      <c r="A2733" s="2" t="s">
        <v>48596</v>
      </c>
      <c r="B2733" s="2" t="s">
        <v>190495</v>
      </c>
      <c r="C2733" s="2" t="s">
        <v>186246</v>
      </c>
      <c r="D2733" s="2" t="s">
        <v>190496</v>
      </c>
      <c r="E2733" s="2" t="s">
        <v>186212</v>
      </c>
      <c r="F2733" s="2" t="s">
        <v>186332</v>
      </c>
    </row>
    <row r="2734" spans="1:6" x14ac:dyDescent="0.2">
      <c r="A2734" s="2" t="s">
        <v>18272</v>
      </c>
      <c r="B2734" s="2" t="s">
        <v>190497</v>
      </c>
      <c r="C2734" s="2" t="s">
        <v>187491</v>
      </c>
      <c r="D2734" s="2" t="s">
        <v>27</v>
      </c>
      <c r="E2734" s="2" t="s">
        <v>186208</v>
      </c>
      <c r="F2734" s="2" t="s">
        <v>27</v>
      </c>
    </row>
    <row r="2735" spans="1:6" x14ac:dyDescent="0.2">
      <c r="A2735" s="2" t="s">
        <v>171960</v>
      </c>
      <c r="B2735" s="2" t="s">
        <v>190498</v>
      </c>
      <c r="C2735" s="2" t="s">
        <v>187292</v>
      </c>
      <c r="D2735" s="2" t="s">
        <v>27</v>
      </c>
      <c r="E2735" s="2" t="s">
        <v>186208</v>
      </c>
      <c r="F2735" s="2" t="s">
        <v>27</v>
      </c>
    </row>
    <row r="2736" spans="1:6" x14ac:dyDescent="0.2">
      <c r="A2736" s="2" t="s">
        <v>155771</v>
      </c>
      <c r="B2736" s="2" t="s">
        <v>190499</v>
      </c>
      <c r="C2736" s="2" t="s">
        <v>190500</v>
      </c>
      <c r="D2736" s="2" t="s">
        <v>190501</v>
      </c>
      <c r="E2736" s="2" t="s">
        <v>186212</v>
      </c>
      <c r="F2736" s="2" t="s">
        <v>186223</v>
      </c>
    </row>
    <row r="2737" spans="1:6" x14ac:dyDescent="0.2">
      <c r="A2737" s="2" t="s">
        <v>154318</v>
      </c>
      <c r="B2737" s="2" t="s">
        <v>190502</v>
      </c>
      <c r="C2737" s="2" t="s">
        <v>190503</v>
      </c>
      <c r="D2737" s="2" t="s">
        <v>190504</v>
      </c>
      <c r="E2737" s="2" t="s">
        <v>186212</v>
      </c>
      <c r="F2737" s="2" t="s">
        <v>186336</v>
      </c>
    </row>
    <row r="2738" spans="1:6" x14ac:dyDescent="0.2">
      <c r="A2738" s="2" t="s">
        <v>155261</v>
      </c>
      <c r="B2738" s="2" t="s">
        <v>190505</v>
      </c>
      <c r="C2738" s="2" t="s">
        <v>190506</v>
      </c>
      <c r="D2738" s="2" t="s">
        <v>27</v>
      </c>
      <c r="E2738" s="2" t="s">
        <v>186208</v>
      </c>
      <c r="F2738" s="2" t="s">
        <v>27</v>
      </c>
    </row>
    <row r="2739" spans="1:6" x14ac:dyDescent="0.2">
      <c r="A2739" s="2" t="s">
        <v>153046</v>
      </c>
      <c r="B2739" s="2" t="s">
        <v>190507</v>
      </c>
      <c r="C2739" s="2" t="s">
        <v>186611</v>
      </c>
      <c r="D2739" s="2" t="s">
        <v>188833</v>
      </c>
      <c r="E2739" s="2" t="s">
        <v>186212</v>
      </c>
      <c r="F2739" s="2" t="s">
        <v>186229</v>
      </c>
    </row>
    <row r="2740" spans="1:6" x14ac:dyDescent="0.2">
      <c r="A2740" s="2" t="s">
        <v>144981</v>
      </c>
      <c r="B2740" s="2" t="s">
        <v>190508</v>
      </c>
      <c r="C2740" s="2" t="s">
        <v>187573</v>
      </c>
      <c r="D2740" s="2" t="s">
        <v>186823</v>
      </c>
      <c r="E2740" s="2" t="s">
        <v>186212</v>
      </c>
      <c r="F2740" s="2" t="s">
        <v>186223</v>
      </c>
    </row>
    <row r="2741" spans="1:6" x14ac:dyDescent="0.2">
      <c r="A2741" s="2" t="s">
        <v>182034</v>
      </c>
      <c r="B2741" s="2" t="s">
        <v>190509</v>
      </c>
      <c r="C2741" s="2" t="s">
        <v>190510</v>
      </c>
      <c r="D2741" s="2" t="s">
        <v>27</v>
      </c>
      <c r="E2741" s="2" t="s">
        <v>186208</v>
      </c>
      <c r="F2741" s="2" t="s">
        <v>27</v>
      </c>
    </row>
    <row r="2742" spans="1:6" x14ac:dyDescent="0.2">
      <c r="A2742" s="2" t="s">
        <v>122728</v>
      </c>
      <c r="B2742" s="2" t="s">
        <v>190511</v>
      </c>
      <c r="C2742" s="2" t="s">
        <v>189669</v>
      </c>
      <c r="D2742" s="2" t="s">
        <v>27</v>
      </c>
      <c r="E2742" s="2" t="s">
        <v>186208</v>
      </c>
      <c r="F2742" s="2" t="s">
        <v>27</v>
      </c>
    </row>
    <row r="2743" spans="1:6" x14ac:dyDescent="0.2">
      <c r="A2743" s="2" t="s">
        <v>145519</v>
      </c>
      <c r="B2743" s="2" t="s">
        <v>190512</v>
      </c>
      <c r="C2743" s="2" t="s">
        <v>187196</v>
      </c>
      <c r="D2743" s="2" t="s">
        <v>187831</v>
      </c>
      <c r="E2743" s="2" t="s">
        <v>186212</v>
      </c>
      <c r="F2743" s="2" t="s">
        <v>186229</v>
      </c>
    </row>
    <row r="2744" spans="1:6" x14ac:dyDescent="0.2">
      <c r="A2744" s="2" t="s">
        <v>165119</v>
      </c>
      <c r="B2744" s="2" t="s">
        <v>190513</v>
      </c>
      <c r="C2744" s="2" t="s">
        <v>188971</v>
      </c>
      <c r="D2744" s="2" t="s">
        <v>190514</v>
      </c>
      <c r="E2744" s="2" t="s">
        <v>186212</v>
      </c>
      <c r="F2744" s="2" t="s">
        <v>186223</v>
      </c>
    </row>
    <row r="2745" spans="1:6" x14ac:dyDescent="0.2">
      <c r="A2745" s="2" t="s">
        <v>126981</v>
      </c>
      <c r="B2745" s="2" t="s">
        <v>190515</v>
      </c>
      <c r="C2745" s="2" t="s">
        <v>189750</v>
      </c>
      <c r="D2745" s="2" t="s">
        <v>187135</v>
      </c>
      <c r="E2745" s="2" t="s">
        <v>186212</v>
      </c>
      <c r="F2745" s="2" t="s">
        <v>186213</v>
      </c>
    </row>
    <row r="2746" spans="1:6" x14ac:dyDescent="0.2">
      <c r="A2746" s="2" t="s">
        <v>121596</v>
      </c>
      <c r="B2746" s="2" t="s">
        <v>190516</v>
      </c>
      <c r="C2746" s="2" t="s">
        <v>186525</v>
      </c>
      <c r="D2746" s="2" t="s">
        <v>27</v>
      </c>
      <c r="E2746" s="2" t="s">
        <v>186208</v>
      </c>
      <c r="F2746" s="2" t="s">
        <v>27</v>
      </c>
    </row>
    <row r="2747" spans="1:6" x14ac:dyDescent="0.2">
      <c r="A2747" s="2" t="s">
        <v>125571</v>
      </c>
      <c r="B2747" s="2" t="s">
        <v>190517</v>
      </c>
      <c r="C2747" s="2" t="s">
        <v>186526</v>
      </c>
      <c r="D2747" s="2" t="s">
        <v>27</v>
      </c>
      <c r="E2747" s="2" t="s">
        <v>186208</v>
      </c>
      <c r="F2747" s="2" t="s">
        <v>27</v>
      </c>
    </row>
    <row r="2748" spans="1:6" x14ac:dyDescent="0.2">
      <c r="A2748" s="2" t="s">
        <v>34533</v>
      </c>
      <c r="B2748" s="2" t="s">
        <v>190518</v>
      </c>
      <c r="C2748" s="2" t="s">
        <v>188880</v>
      </c>
      <c r="D2748" s="2" t="s">
        <v>27</v>
      </c>
      <c r="E2748" s="2" t="s">
        <v>186208</v>
      </c>
      <c r="F2748" s="2" t="s">
        <v>27</v>
      </c>
    </row>
    <row r="2749" spans="1:6" x14ac:dyDescent="0.2">
      <c r="A2749" s="2" t="s">
        <v>154307</v>
      </c>
      <c r="B2749" s="2" t="s">
        <v>190519</v>
      </c>
      <c r="C2749" s="2" t="s">
        <v>189649</v>
      </c>
      <c r="D2749" s="2" t="s">
        <v>190520</v>
      </c>
      <c r="E2749" s="2" t="s">
        <v>186212</v>
      </c>
      <c r="F2749" s="2" t="s">
        <v>186223</v>
      </c>
    </row>
    <row r="2750" spans="1:6" x14ac:dyDescent="0.2">
      <c r="A2750" s="2" t="s">
        <v>124501</v>
      </c>
      <c r="B2750" s="2" t="s">
        <v>190521</v>
      </c>
      <c r="C2750" s="2" t="s">
        <v>186835</v>
      </c>
      <c r="D2750" s="2" t="s">
        <v>186835</v>
      </c>
      <c r="E2750" s="2" t="s">
        <v>186212</v>
      </c>
      <c r="F2750" s="2" t="s">
        <v>186213</v>
      </c>
    </row>
    <row r="2751" spans="1:6" x14ac:dyDescent="0.2">
      <c r="A2751" s="2" t="s">
        <v>25077</v>
      </c>
      <c r="B2751" s="2" t="s">
        <v>190522</v>
      </c>
      <c r="C2751" s="2" t="s">
        <v>190461</v>
      </c>
      <c r="D2751" s="2" t="s">
        <v>27</v>
      </c>
      <c r="E2751" s="2" t="s">
        <v>186208</v>
      </c>
      <c r="F2751" s="2" t="s">
        <v>27</v>
      </c>
    </row>
    <row r="2752" spans="1:6" x14ac:dyDescent="0.2">
      <c r="A2752" s="2" t="s">
        <v>142131</v>
      </c>
      <c r="B2752" s="2" t="s">
        <v>190523</v>
      </c>
      <c r="C2752" s="2" t="s">
        <v>187292</v>
      </c>
      <c r="D2752" s="2" t="s">
        <v>187347</v>
      </c>
      <c r="E2752" s="2" t="s">
        <v>186212</v>
      </c>
      <c r="F2752" s="2" t="s">
        <v>186332</v>
      </c>
    </row>
    <row r="2753" spans="1:6" x14ac:dyDescent="0.2">
      <c r="A2753" s="2" t="s">
        <v>184914</v>
      </c>
      <c r="B2753" s="2" t="s">
        <v>190524</v>
      </c>
      <c r="C2753" s="2" t="s">
        <v>186835</v>
      </c>
      <c r="D2753" s="2" t="s">
        <v>27</v>
      </c>
      <c r="E2753" s="2" t="s">
        <v>186208</v>
      </c>
      <c r="F2753" s="2" t="s">
        <v>27</v>
      </c>
    </row>
    <row r="2754" spans="1:6" x14ac:dyDescent="0.2">
      <c r="A2754" s="2" t="s">
        <v>1232</v>
      </c>
      <c r="B2754" s="2" t="s">
        <v>190525</v>
      </c>
      <c r="C2754" s="2" t="s">
        <v>190526</v>
      </c>
      <c r="D2754" s="2" t="s">
        <v>190527</v>
      </c>
      <c r="E2754" s="2" t="s">
        <v>186212</v>
      </c>
      <c r="F2754" s="2" t="s">
        <v>186229</v>
      </c>
    </row>
    <row r="2755" spans="1:6" x14ac:dyDescent="0.2">
      <c r="A2755" s="2" t="s">
        <v>137480</v>
      </c>
      <c r="B2755" s="2" t="s">
        <v>190528</v>
      </c>
      <c r="C2755" s="2" t="s">
        <v>187807</v>
      </c>
      <c r="D2755" s="2" t="s">
        <v>187653</v>
      </c>
      <c r="E2755" s="2" t="s">
        <v>186212</v>
      </c>
      <c r="F2755" s="2" t="s">
        <v>186213</v>
      </c>
    </row>
    <row r="2756" spans="1:6" x14ac:dyDescent="0.2">
      <c r="A2756" s="2" t="s">
        <v>151505</v>
      </c>
      <c r="B2756" s="2" t="s">
        <v>190529</v>
      </c>
      <c r="C2756" s="2" t="s">
        <v>189411</v>
      </c>
      <c r="D2756" s="2" t="s">
        <v>187409</v>
      </c>
      <c r="E2756" s="2" t="s">
        <v>186212</v>
      </c>
      <c r="F2756" s="2" t="s">
        <v>186289</v>
      </c>
    </row>
    <row r="2757" spans="1:6" x14ac:dyDescent="0.2">
      <c r="A2757" s="2" t="s">
        <v>63484</v>
      </c>
      <c r="B2757" s="2" t="s">
        <v>190530</v>
      </c>
      <c r="C2757" s="2" t="s">
        <v>190031</v>
      </c>
      <c r="D2757" s="2" t="s">
        <v>188227</v>
      </c>
      <c r="E2757" s="2" t="s">
        <v>186212</v>
      </c>
      <c r="F2757" s="2" t="s">
        <v>186223</v>
      </c>
    </row>
    <row r="2758" spans="1:6" x14ac:dyDescent="0.2">
      <c r="A2758" s="2" t="s">
        <v>9486</v>
      </c>
      <c r="B2758" s="2" t="s">
        <v>190531</v>
      </c>
      <c r="C2758" s="2" t="s">
        <v>190532</v>
      </c>
      <c r="D2758" s="2" t="s">
        <v>186895</v>
      </c>
      <c r="E2758" s="2" t="s">
        <v>186212</v>
      </c>
      <c r="F2758" s="2" t="s">
        <v>186213</v>
      </c>
    </row>
    <row r="2759" spans="1:6" x14ac:dyDescent="0.2">
      <c r="A2759" s="2" t="s">
        <v>4393</v>
      </c>
      <c r="B2759" s="2" t="s">
        <v>190533</v>
      </c>
      <c r="C2759" s="2" t="s">
        <v>190532</v>
      </c>
      <c r="D2759" s="2" t="s">
        <v>186907</v>
      </c>
      <c r="E2759" s="2" t="s">
        <v>186212</v>
      </c>
      <c r="F2759" s="2" t="s">
        <v>186249</v>
      </c>
    </row>
    <row r="2760" spans="1:6" x14ac:dyDescent="0.2">
      <c r="A2760" s="2" t="s">
        <v>3809</v>
      </c>
      <c r="B2760" s="2" t="s">
        <v>190534</v>
      </c>
      <c r="C2760" s="2" t="s">
        <v>190535</v>
      </c>
      <c r="D2760" s="2" t="s">
        <v>188102</v>
      </c>
      <c r="E2760" s="2" t="s">
        <v>186212</v>
      </c>
      <c r="F2760" s="2" t="s">
        <v>186278</v>
      </c>
    </row>
    <row r="2761" spans="1:6" x14ac:dyDescent="0.2">
      <c r="A2761" s="2" t="s">
        <v>132829</v>
      </c>
      <c r="B2761" s="2" t="s">
        <v>190536</v>
      </c>
      <c r="C2761" s="2" t="s">
        <v>190537</v>
      </c>
      <c r="D2761" s="2" t="s">
        <v>27</v>
      </c>
      <c r="E2761" s="2" t="s">
        <v>186208</v>
      </c>
      <c r="F2761" s="2" t="s">
        <v>186219</v>
      </c>
    </row>
    <row r="2762" spans="1:6" x14ac:dyDescent="0.2">
      <c r="A2762" s="2" t="s">
        <v>105308</v>
      </c>
      <c r="B2762" s="2" t="s">
        <v>190538</v>
      </c>
      <c r="C2762" s="2" t="s">
        <v>187761</v>
      </c>
      <c r="D2762" s="2" t="s">
        <v>188016</v>
      </c>
      <c r="E2762" s="2" t="s">
        <v>186212</v>
      </c>
      <c r="F2762" s="2" t="s">
        <v>186229</v>
      </c>
    </row>
    <row r="2763" spans="1:6" x14ac:dyDescent="0.2">
      <c r="A2763" s="2" t="s">
        <v>175786</v>
      </c>
      <c r="B2763" s="2" t="s">
        <v>190539</v>
      </c>
      <c r="C2763" s="2" t="s">
        <v>187890</v>
      </c>
      <c r="D2763" s="2" t="s">
        <v>186360</v>
      </c>
      <c r="E2763" s="2" t="s">
        <v>186212</v>
      </c>
      <c r="F2763" s="2" t="s">
        <v>186285</v>
      </c>
    </row>
    <row r="2764" spans="1:6" x14ac:dyDescent="0.2">
      <c r="A2764" s="2" t="s">
        <v>137795</v>
      </c>
      <c r="B2764" s="2" t="s">
        <v>190540</v>
      </c>
      <c r="C2764" s="2" t="s">
        <v>187578</v>
      </c>
      <c r="D2764" s="2" t="s">
        <v>188260</v>
      </c>
      <c r="E2764" s="2" t="s">
        <v>186212</v>
      </c>
      <c r="F2764" s="2" t="s">
        <v>186332</v>
      </c>
    </row>
    <row r="2765" spans="1:6" x14ac:dyDescent="0.2">
      <c r="A2765" s="2" t="s">
        <v>160907</v>
      </c>
      <c r="B2765" s="2" t="s">
        <v>190541</v>
      </c>
      <c r="C2765" s="2" t="s">
        <v>186860</v>
      </c>
      <c r="D2765" s="2" t="s">
        <v>27</v>
      </c>
      <c r="E2765" s="2" t="s">
        <v>186208</v>
      </c>
      <c r="F2765" s="2" t="s">
        <v>27</v>
      </c>
    </row>
    <row r="2766" spans="1:6" x14ac:dyDescent="0.2">
      <c r="A2766" s="2" t="s">
        <v>153915</v>
      </c>
      <c r="B2766" s="2" t="s">
        <v>190542</v>
      </c>
      <c r="C2766" s="2" t="s">
        <v>187458</v>
      </c>
      <c r="D2766" s="2" t="s">
        <v>190543</v>
      </c>
      <c r="E2766" s="2" t="s">
        <v>186212</v>
      </c>
      <c r="F2766" s="2" t="s">
        <v>186332</v>
      </c>
    </row>
    <row r="2767" spans="1:6" x14ac:dyDescent="0.2">
      <c r="A2767" s="2" t="s">
        <v>136565</v>
      </c>
      <c r="B2767" s="2" t="s">
        <v>190544</v>
      </c>
      <c r="C2767" s="2" t="s">
        <v>190545</v>
      </c>
      <c r="D2767" s="2" t="s">
        <v>190546</v>
      </c>
      <c r="E2767" s="2" t="s">
        <v>186212</v>
      </c>
      <c r="F2767" s="2" t="s">
        <v>186289</v>
      </c>
    </row>
    <row r="2768" spans="1:6" x14ac:dyDescent="0.2">
      <c r="A2768" s="2" t="s">
        <v>132620</v>
      </c>
      <c r="B2768" s="2" t="s">
        <v>190547</v>
      </c>
      <c r="C2768" s="2" t="s">
        <v>188444</v>
      </c>
      <c r="D2768" s="2" t="s">
        <v>27</v>
      </c>
      <c r="E2768" s="2" t="s">
        <v>186208</v>
      </c>
      <c r="F2768" s="2" t="s">
        <v>27</v>
      </c>
    </row>
    <row r="2769" spans="1:6" x14ac:dyDescent="0.2">
      <c r="A2769" s="2" t="s">
        <v>154268</v>
      </c>
      <c r="B2769" s="2" t="s">
        <v>190548</v>
      </c>
      <c r="C2769" s="2" t="s">
        <v>189927</v>
      </c>
      <c r="D2769" s="2" t="s">
        <v>190549</v>
      </c>
      <c r="E2769" s="2" t="s">
        <v>186212</v>
      </c>
      <c r="F2769" s="2" t="s">
        <v>186213</v>
      </c>
    </row>
    <row r="2770" spans="1:6" x14ac:dyDescent="0.2">
      <c r="A2770" s="2" t="s">
        <v>124530</v>
      </c>
      <c r="B2770" s="2" t="s">
        <v>190550</v>
      </c>
      <c r="C2770" s="2" t="s">
        <v>188753</v>
      </c>
      <c r="D2770" s="2" t="s">
        <v>27</v>
      </c>
      <c r="E2770" s="2" t="s">
        <v>186208</v>
      </c>
      <c r="F2770" s="2" t="s">
        <v>27</v>
      </c>
    </row>
    <row r="2771" spans="1:6" x14ac:dyDescent="0.2">
      <c r="A2771" s="2" t="s">
        <v>134685</v>
      </c>
      <c r="B2771" s="2" t="s">
        <v>190551</v>
      </c>
      <c r="C2771" s="2" t="s">
        <v>188103</v>
      </c>
      <c r="D2771" s="2" t="s">
        <v>189766</v>
      </c>
      <c r="E2771" s="2" t="s">
        <v>186212</v>
      </c>
      <c r="F2771" s="2" t="s">
        <v>186213</v>
      </c>
    </row>
    <row r="2772" spans="1:6" x14ac:dyDescent="0.2">
      <c r="A2772" s="2" t="s">
        <v>121707</v>
      </c>
      <c r="B2772" s="2" t="s">
        <v>190552</v>
      </c>
      <c r="C2772" s="2" t="s">
        <v>186831</v>
      </c>
      <c r="D2772" s="2" t="s">
        <v>27</v>
      </c>
      <c r="E2772" s="2" t="s">
        <v>186208</v>
      </c>
      <c r="F2772" s="2" t="s">
        <v>27</v>
      </c>
    </row>
    <row r="2773" spans="1:6" x14ac:dyDescent="0.2">
      <c r="A2773" s="2" t="s">
        <v>122784</v>
      </c>
      <c r="B2773" s="2" t="s">
        <v>190553</v>
      </c>
      <c r="C2773" s="2" t="s">
        <v>186835</v>
      </c>
      <c r="D2773" s="2" t="s">
        <v>190554</v>
      </c>
      <c r="E2773" s="2" t="s">
        <v>186212</v>
      </c>
      <c r="F2773" s="2" t="s">
        <v>186223</v>
      </c>
    </row>
    <row r="2774" spans="1:6" x14ac:dyDescent="0.2">
      <c r="A2774" s="2" t="s">
        <v>162421</v>
      </c>
      <c r="B2774" s="2" t="s">
        <v>190555</v>
      </c>
      <c r="C2774" s="2" t="s">
        <v>188534</v>
      </c>
      <c r="D2774" s="2" t="s">
        <v>186412</v>
      </c>
      <c r="E2774" s="2" t="s">
        <v>186212</v>
      </c>
      <c r="F2774" s="2" t="s">
        <v>186229</v>
      </c>
    </row>
    <row r="2775" spans="1:6" x14ac:dyDescent="0.2">
      <c r="A2775" s="2" t="s">
        <v>139874</v>
      </c>
      <c r="B2775" s="2" t="s">
        <v>190556</v>
      </c>
      <c r="C2775" s="2" t="s">
        <v>190557</v>
      </c>
      <c r="D2775" s="2" t="s">
        <v>27</v>
      </c>
      <c r="E2775" s="2" t="s">
        <v>186208</v>
      </c>
      <c r="F2775" s="2" t="s">
        <v>186219</v>
      </c>
    </row>
    <row r="2776" spans="1:6" x14ac:dyDescent="0.2">
      <c r="A2776" s="2" t="s">
        <v>58566</v>
      </c>
      <c r="B2776" s="2" t="s">
        <v>190558</v>
      </c>
      <c r="C2776" s="2" t="s">
        <v>186799</v>
      </c>
      <c r="D2776" s="2" t="s">
        <v>186532</v>
      </c>
      <c r="E2776" s="2" t="s">
        <v>186248</v>
      </c>
      <c r="F2776" s="2" t="s">
        <v>186336</v>
      </c>
    </row>
    <row r="2777" spans="1:6" x14ac:dyDescent="0.2">
      <c r="A2777" s="2" t="s">
        <v>19573</v>
      </c>
      <c r="B2777" s="2" t="s">
        <v>190559</v>
      </c>
      <c r="C2777" s="2" t="s">
        <v>190560</v>
      </c>
      <c r="D2777" s="2" t="s">
        <v>190561</v>
      </c>
      <c r="E2777" s="2" t="s">
        <v>186212</v>
      </c>
      <c r="F2777" s="2" t="s">
        <v>186289</v>
      </c>
    </row>
    <row r="2778" spans="1:6" x14ac:dyDescent="0.2">
      <c r="A2778" s="2" t="s">
        <v>2647</v>
      </c>
      <c r="B2778" s="2" t="s">
        <v>190562</v>
      </c>
      <c r="C2778" s="2" t="s">
        <v>188248</v>
      </c>
      <c r="D2778" s="2" t="s">
        <v>187998</v>
      </c>
      <c r="E2778" s="2" t="s">
        <v>186212</v>
      </c>
      <c r="F2778" s="2" t="s">
        <v>186229</v>
      </c>
    </row>
    <row r="2779" spans="1:6" x14ac:dyDescent="0.2">
      <c r="A2779" s="2" t="s">
        <v>104103</v>
      </c>
      <c r="B2779" s="2" t="s">
        <v>190563</v>
      </c>
      <c r="C2779" s="2" t="s">
        <v>190274</v>
      </c>
      <c r="D2779" s="2" t="s">
        <v>189616</v>
      </c>
      <c r="E2779" s="2" t="s">
        <v>186212</v>
      </c>
      <c r="F2779" s="2" t="s">
        <v>186229</v>
      </c>
    </row>
    <row r="2780" spans="1:6" x14ac:dyDescent="0.2">
      <c r="A2780" s="2" t="s">
        <v>111200</v>
      </c>
      <c r="B2780" s="2" t="s">
        <v>190564</v>
      </c>
      <c r="C2780" s="2" t="s">
        <v>187761</v>
      </c>
      <c r="D2780" s="2" t="s">
        <v>190565</v>
      </c>
      <c r="E2780" s="2" t="s">
        <v>186212</v>
      </c>
      <c r="F2780" s="2" t="s">
        <v>186229</v>
      </c>
    </row>
    <row r="2781" spans="1:6" x14ac:dyDescent="0.2">
      <c r="A2781" s="2" t="s">
        <v>177477</v>
      </c>
      <c r="B2781" s="2" t="s">
        <v>190566</v>
      </c>
      <c r="C2781" s="2" t="s">
        <v>190076</v>
      </c>
      <c r="D2781" s="2" t="s">
        <v>186619</v>
      </c>
      <c r="E2781" s="2" t="s">
        <v>186212</v>
      </c>
      <c r="F2781" s="2" t="s">
        <v>186229</v>
      </c>
    </row>
    <row r="2782" spans="1:6" x14ac:dyDescent="0.2">
      <c r="A2782" s="2" t="s">
        <v>66335</v>
      </c>
      <c r="B2782" s="2" t="s">
        <v>190567</v>
      </c>
      <c r="C2782" s="2" t="s">
        <v>187761</v>
      </c>
      <c r="D2782" s="2" t="s">
        <v>187036</v>
      </c>
      <c r="E2782" s="2" t="s">
        <v>186212</v>
      </c>
      <c r="F2782" s="2" t="s">
        <v>186213</v>
      </c>
    </row>
    <row r="2783" spans="1:6" x14ac:dyDescent="0.2">
      <c r="A2783" s="2" t="s">
        <v>182865</v>
      </c>
      <c r="B2783" s="2" t="s">
        <v>190568</v>
      </c>
      <c r="C2783" s="2" t="s">
        <v>188971</v>
      </c>
      <c r="D2783" s="2" t="s">
        <v>186935</v>
      </c>
      <c r="E2783" s="2" t="s">
        <v>186212</v>
      </c>
      <c r="F2783" s="2" t="s">
        <v>186213</v>
      </c>
    </row>
    <row r="2784" spans="1:6" x14ac:dyDescent="0.2">
      <c r="A2784" s="2" t="s">
        <v>184548</v>
      </c>
      <c r="B2784" s="2" t="s">
        <v>190569</v>
      </c>
      <c r="C2784" s="2" t="s">
        <v>187533</v>
      </c>
      <c r="D2784" s="2" t="s">
        <v>189395</v>
      </c>
      <c r="E2784" s="2" t="s">
        <v>186212</v>
      </c>
      <c r="F2784" s="2" t="s">
        <v>186229</v>
      </c>
    </row>
    <row r="2785" spans="1:6" x14ac:dyDescent="0.2">
      <c r="A2785" s="2" t="s">
        <v>107125</v>
      </c>
      <c r="B2785" s="2" t="s">
        <v>190570</v>
      </c>
      <c r="C2785" s="2" t="s">
        <v>187063</v>
      </c>
      <c r="D2785" s="2" t="s">
        <v>190344</v>
      </c>
      <c r="E2785" s="2" t="s">
        <v>186212</v>
      </c>
      <c r="F2785" s="2" t="s">
        <v>186223</v>
      </c>
    </row>
    <row r="2786" spans="1:6" x14ac:dyDescent="0.2">
      <c r="A2786" s="2" t="s">
        <v>180680</v>
      </c>
      <c r="B2786" s="2" t="s">
        <v>190571</v>
      </c>
      <c r="C2786" s="2" t="s">
        <v>187063</v>
      </c>
      <c r="D2786" s="2" t="s">
        <v>27</v>
      </c>
      <c r="E2786" s="2" t="s">
        <v>186208</v>
      </c>
      <c r="F2786" s="2" t="s">
        <v>27</v>
      </c>
    </row>
    <row r="2787" spans="1:6" x14ac:dyDescent="0.2">
      <c r="A2787" s="2" t="s">
        <v>166842</v>
      </c>
      <c r="B2787" s="2" t="s">
        <v>190572</v>
      </c>
      <c r="C2787" s="2" t="s">
        <v>187063</v>
      </c>
      <c r="D2787" s="2" t="s">
        <v>27</v>
      </c>
      <c r="E2787" s="2" t="s">
        <v>186208</v>
      </c>
      <c r="F2787" s="2" t="s">
        <v>27</v>
      </c>
    </row>
    <row r="2788" spans="1:6" x14ac:dyDescent="0.2">
      <c r="A2788" s="2" t="s">
        <v>179638</v>
      </c>
      <c r="B2788" s="2" t="s">
        <v>190573</v>
      </c>
      <c r="C2788" s="2" t="s">
        <v>187063</v>
      </c>
      <c r="D2788" s="2" t="s">
        <v>27</v>
      </c>
      <c r="E2788" s="2" t="s">
        <v>186208</v>
      </c>
      <c r="F2788" s="2" t="s">
        <v>27</v>
      </c>
    </row>
    <row r="2789" spans="1:6" x14ac:dyDescent="0.2">
      <c r="A2789" s="2" t="s">
        <v>116514</v>
      </c>
      <c r="B2789" s="2" t="s">
        <v>190574</v>
      </c>
      <c r="C2789" s="2" t="s">
        <v>188975</v>
      </c>
      <c r="D2789" s="2" t="s">
        <v>27</v>
      </c>
      <c r="E2789" s="2" t="s">
        <v>186208</v>
      </c>
      <c r="F2789" s="2" t="s">
        <v>27</v>
      </c>
    </row>
    <row r="2790" spans="1:6" x14ac:dyDescent="0.2">
      <c r="A2790" s="2" t="s">
        <v>174132</v>
      </c>
      <c r="B2790" s="2" t="s">
        <v>190575</v>
      </c>
      <c r="C2790" s="2" t="s">
        <v>188820</v>
      </c>
      <c r="D2790" s="2" t="s">
        <v>187259</v>
      </c>
      <c r="E2790" s="2" t="s">
        <v>186212</v>
      </c>
      <c r="F2790" s="2" t="s">
        <v>186229</v>
      </c>
    </row>
    <row r="2791" spans="1:6" x14ac:dyDescent="0.2">
      <c r="A2791" s="2" t="s">
        <v>154860</v>
      </c>
      <c r="B2791" s="2" t="s">
        <v>190576</v>
      </c>
      <c r="C2791" s="2" t="s">
        <v>188392</v>
      </c>
      <c r="D2791" s="2" t="s">
        <v>189325</v>
      </c>
      <c r="E2791" s="2" t="s">
        <v>186212</v>
      </c>
      <c r="F2791" s="2" t="s">
        <v>186229</v>
      </c>
    </row>
    <row r="2792" spans="1:6" x14ac:dyDescent="0.2">
      <c r="A2792" s="2" t="s">
        <v>164072</v>
      </c>
      <c r="B2792" s="2" t="s">
        <v>190577</v>
      </c>
      <c r="C2792" s="2" t="s">
        <v>187037</v>
      </c>
      <c r="D2792" s="2" t="s">
        <v>187872</v>
      </c>
      <c r="E2792" s="2" t="s">
        <v>186212</v>
      </c>
      <c r="F2792" s="2" t="s">
        <v>186223</v>
      </c>
    </row>
    <row r="2793" spans="1:6" x14ac:dyDescent="0.2">
      <c r="A2793" s="2" t="s">
        <v>164068</v>
      </c>
      <c r="B2793" s="2" t="s">
        <v>190578</v>
      </c>
      <c r="C2793" s="2" t="s">
        <v>187037</v>
      </c>
      <c r="D2793" s="2" t="s">
        <v>186878</v>
      </c>
      <c r="E2793" s="2" t="s">
        <v>186212</v>
      </c>
      <c r="F2793" s="2" t="s">
        <v>186223</v>
      </c>
    </row>
    <row r="2794" spans="1:6" x14ac:dyDescent="0.2">
      <c r="A2794" s="2" t="s">
        <v>172890</v>
      </c>
      <c r="B2794" s="2" t="s">
        <v>190579</v>
      </c>
      <c r="C2794" s="2" t="s">
        <v>187578</v>
      </c>
      <c r="D2794" s="2" t="s">
        <v>190580</v>
      </c>
      <c r="E2794" s="2" t="s">
        <v>186212</v>
      </c>
      <c r="F2794" s="2" t="s">
        <v>186213</v>
      </c>
    </row>
    <row r="2795" spans="1:6" x14ac:dyDescent="0.2">
      <c r="A2795" s="2" t="s">
        <v>179554</v>
      </c>
      <c r="B2795" s="2" t="s">
        <v>190581</v>
      </c>
      <c r="C2795" s="2" t="s">
        <v>188127</v>
      </c>
      <c r="D2795" s="2" t="s">
        <v>190582</v>
      </c>
      <c r="E2795" s="2" t="s">
        <v>186212</v>
      </c>
      <c r="F2795" s="2" t="s">
        <v>186229</v>
      </c>
    </row>
    <row r="2796" spans="1:6" x14ac:dyDescent="0.2">
      <c r="A2796" s="2" t="s">
        <v>151773</v>
      </c>
      <c r="B2796" s="2" t="s">
        <v>190583</v>
      </c>
      <c r="C2796" s="2" t="s">
        <v>189671</v>
      </c>
      <c r="D2796" s="2" t="s">
        <v>190344</v>
      </c>
      <c r="E2796" s="2" t="s">
        <v>186212</v>
      </c>
      <c r="F2796" s="2" t="s">
        <v>186213</v>
      </c>
    </row>
    <row r="2797" spans="1:6" x14ac:dyDescent="0.2">
      <c r="A2797" s="2" t="s">
        <v>123258</v>
      </c>
      <c r="B2797" s="2" t="s">
        <v>190584</v>
      </c>
      <c r="C2797" s="2" t="s">
        <v>186860</v>
      </c>
      <c r="D2797" s="2" t="s">
        <v>186691</v>
      </c>
      <c r="E2797" s="2" t="s">
        <v>186212</v>
      </c>
      <c r="F2797" s="2" t="s">
        <v>186223</v>
      </c>
    </row>
    <row r="2798" spans="1:6" x14ac:dyDescent="0.2">
      <c r="A2798" s="2" t="s">
        <v>79619</v>
      </c>
      <c r="B2798" s="2" t="s">
        <v>190585</v>
      </c>
      <c r="C2798" s="2" t="s">
        <v>189671</v>
      </c>
      <c r="D2798" s="2" t="s">
        <v>189686</v>
      </c>
      <c r="E2798" s="2" t="s">
        <v>186212</v>
      </c>
      <c r="F2798" s="2" t="s">
        <v>186213</v>
      </c>
    </row>
    <row r="2799" spans="1:6" x14ac:dyDescent="0.2">
      <c r="A2799" s="2" t="s">
        <v>176904</v>
      </c>
      <c r="B2799" s="2" t="s">
        <v>190586</v>
      </c>
      <c r="C2799" s="2" t="s">
        <v>190361</v>
      </c>
      <c r="D2799" s="2" t="s">
        <v>190107</v>
      </c>
      <c r="E2799" s="2" t="s">
        <v>186212</v>
      </c>
      <c r="F2799" s="2" t="s">
        <v>186249</v>
      </c>
    </row>
    <row r="2800" spans="1:6" x14ac:dyDescent="0.2">
      <c r="A2800" s="2" t="s">
        <v>145201</v>
      </c>
      <c r="B2800" s="2" t="s">
        <v>190587</v>
      </c>
      <c r="C2800" s="2" t="s">
        <v>187578</v>
      </c>
      <c r="D2800" s="2" t="s">
        <v>190325</v>
      </c>
      <c r="E2800" s="2" t="s">
        <v>186212</v>
      </c>
      <c r="F2800" s="2" t="s">
        <v>186229</v>
      </c>
    </row>
    <row r="2801" spans="1:6" x14ac:dyDescent="0.2">
      <c r="A2801" s="2" t="s">
        <v>169406</v>
      </c>
      <c r="B2801" s="2" t="s">
        <v>190588</v>
      </c>
      <c r="C2801" s="2" t="s">
        <v>189827</v>
      </c>
      <c r="D2801" s="2" t="s">
        <v>186532</v>
      </c>
      <c r="E2801" s="2" t="s">
        <v>186248</v>
      </c>
      <c r="F2801" s="2" t="s">
        <v>186213</v>
      </c>
    </row>
    <row r="2802" spans="1:6" x14ac:dyDescent="0.2">
      <c r="A2802" s="2" t="s">
        <v>91788</v>
      </c>
      <c r="B2802" s="2" t="s">
        <v>190589</v>
      </c>
      <c r="C2802" s="2" t="s">
        <v>186353</v>
      </c>
      <c r="D2802" s="2" t="s">
        <v>27</v>
      </c>
      <c r="E2802" s="2" t="s">
        <v>186208</v>
      </c>
      <c r="F2802" s="2" t="s">
        <v>27</v>
      </c>
    </row>
    <row r="2803" spans="1:6" x14ac:dyDescent="0.2">
      <c r="A2803" s="2" t="s">
        <v>152242</v>
      </c>
      <c r="B2803" s="2" t="s">
        <v>190590</v>
      </c>
      <c r="C2803" s="2" t="s">
        <v>190060</v>
      </c>
      <c r="D2803" s="2" t="s">
        <v>27</v>
      </c>
      <c r="E2803" s="2" t="s">
        <v>186208</v>
      </c>
      <c r="F2803" s="2" t="s">
        <v>27</v>
      </c>
    </row>
    <row r="2804" spans="1:6" x14ac:dyDescent="0.2">
      <c r="A2804" s="2" t="s">
        <v>149816</v>
      </c>
      <c r="B2804" s="2" t="s">
        <v>190591</v>
      </c>
      <c r="C2804" s="2" t="s">
        <v>186353</v>
      </c>
      <c r="D2804" s="2" t="s">
        <v>27</v>
      </c>
      <c r="E2804" s="2" t="s">
        <v>186208</v>
      </c>
      <c r="F2804" s="2" t="s">
        <v>186219</v>
      </c>
    </row>
    <row r="2805" spans="1:6" x14ac:dyDescent="0.2">
      <c r="A2805" s="2" t="s">
        <v>184106</v>
      </c>
      <c r="B2805" s="2" t="s">
        <v>190592</v>
      </c>
      <c r="C2805" s="2" t="s">
        <v>189403</v>
      </c>
      <c r="D2805" s="2" t="s">
        <v>186965</v>
      </c>
      <c r="E2805" s="2" t="s">
        <v>186212</v>
      </c>
      <c r="F2805" s="2" t="s">
        <v>186223</v>
      </c>
    </row>
    <row r="2806" spans="1:6" x14ac:dyDescent="0.2">
      <c r="A2806" s="2" t="s">
        <v>149792</v>
      </c>
      <c r="B2806" s="2" t="s">
        <v>190593</v>
      </c>
      <c r="C2806" s="2" t="s">
        <v>186353</v>
      </c>
      <c r="D2806" s="2" t="s">
        <v>189791</v>
      </c>
      <c r="E2806" s="2" t="s">
        <v>186212</v>
      </c>
      <c r="F2806" s="2" t="s">
        <v>186223</v>
      </c>
    </row>
    <row r="2807" spans="1:6" x14ac:dyDescent="0.2">
      <c r="A2807" s="2" t="s">
        <v>142796</v>
      </c>
      <c r="B2807" s="2" t="s">
        <v>190594</v>
      </c>
      <c r="C2807" s="2" t="s">
        <v>188534</v>
      </c>
      <c r="D2807" s="2" t="s">
        <v>186741</v>
      </c>
      <c r="E2807" s="2" t="s">
        <v>186212</v>
      </c>
      <c r="F2807" s="2" t="s">
        <v>186332</v>
      </c>
    </row>
    <row r="2808" spans="1:6" x14ac:dyDescent="0.2">
      <c r="A2808" s="2" t="s">
        <v>142782</v>
      </c>
      <c r="B2808" s="2" t="s">
        <v>190595</v>
      </c>
      <c r="C2808" s="2" t="s">
        <v>188214</v>
      </c>
      <c r="D2808" s="2" t="s">
        <v>27</v>
      </c>
      <c r="E2808" s="2" t="s">
        <v>186208</v>
      </c>
      <c r="F2808" s="2" t="s">
        <v>27</v>
      </c>
    </row>
    <row r="2809" spans="1:6" x14ac:dyDescent="0.2">
      <c r="A2809" s="2" t="s">
        <v>29887</v>
      </c>
      <c r="B2809" s="2" t="s">
        <v>190596</v>
      </c>
      <c r="C2809" s="2" t="s">
        <v>186683</v>
      </c>
      <c r="D2809" s="2" t="s">
        <v>27</v>
      </c>
      <c r="E2809" s="2" t="s">
        <v>186208</v>
      </c>
      <c r="F2809" s="2" t="s">
        <v>27</v>
      </c>
    </row>
    <row r="2810" spans="1:6" x14ac:dyDescent="0.2">
      <c r="A2810" s="2" t="s">
        <v>149237</v>
      </c>
      <c r="B2810" s="2" t="s">
        <v>190597</v>
      </c>
      <c r="C2810" s="2" t="s">
        <v>188755</v>
      </c>
      <c r="D2810" s="2" t="s">
        <v>188415</v>
      </c>
      <c r="E2810" s="2" t="s">
        <v>186212</v>
      </c>
      <c r="F2810" s="2" t="s">
        <v>186332</v>
      </c>
    </row>
    <row r="2811" spans="1:6" x14ac:dyDescent="0.2">
      <c r="A2811" s="2" t="s">
        <v>169395</v>
      </c>
      <c r="B2811" s="2" t="s">
        <v>190598</v>
      </c>
      <c r="C2811" s="2" t="s">
        <v>189609</v>
      </c>
      <c r="D2811" s="2" t="s">
        <v>187838</v>
      </c>
      <c r="E2811" s="2" t="s">
        <v>186212</v>
      </c>
      <c r="F2811" s="2" t="s">
        <v>186223</v>
      </c>
    </row>
    <row r="2812" spans="1:6" x14ac:dyDescent="0.2">
      <c r="A2812" s="2" t="s">
        <v>129994</v>
      </c>
      <c r="B2812" s="2" t="s">
        <v>190599</v>
      </c>
      <c r="C2812" s="2" t="s">
        <v>186683</v>
      </c>
      <c r="D2812" s="2" t="s">
        <v>27</v>
      </c>
      <c r="E2812" s="2" t="s">
        <v>186208</v>
      </c>
      <c r="F2812" s="2" t="s">
        <v>27</v>
      </c>
    </row>
    <row r="2813" spans="1:6" x14ac:dyDescent="0.2">
      <c r="A2813" s="2" t="s">
        <v>172314</v>
      </c>
      <c r="B2813" s="2" t="s">
        <v>190600</v>
      </c>
      <c r="C2813" s="2" t="s">
        <v>188755</v>
      </c>
      <c r="D2813" s="2" t="s">
        <v>189206</v>
      </c>
      <c r="E2813" s="2" t="s">
        <v>186212</v>
      </c>
      <c r="F2813" s="2" t="s">
        <v>186213</v>
      </c>
    </row>
    <row r="2814" spans="1:6" x14ac:dyDescent="0.2">
      <c r="A2814" s="2" t="s">
        <v>154288</v>
      </c>
      <c r="B2814" s="2" t="s">
        <v>190601</v>
      </c>
      <c r="C2814" s="2" t="s">
        <v>190602</v>
      </c>
      <c r="D2814" s="2" t="s">
        <v>188603</v>
      </c>
      <c r="E2814" s="2" t="s">
        <v>186212</v>
      </c>
      <c r="F2814" s="2" t="s">
        <v>186213</v>
      </c>
    </row>
    <row r="2815" spans="1:6" x14ac:dyDescent="0.2">
      <c r="A2815" s="2" t="s">
        <v>55685</v>
      </c>
      <c r="B2815" s="2" t="s">
        <v>190603</v>
      </c>
      <c r="C2815" s="2" t="s">
        <v>190604</v>
      </c>
      <c r="D2815" s="2" t="s">
        <v>190605</v>
      </c>
      <c r="E2815" s="2" t="s">
        <v>186212</v>
      </c>
      <c r="F2815" s="2" t="s">
        <v>186213</v>
      </c>
    </row>
    <row r="2816" spans="1:6" x14ac:dyDescent="0.2">
      <c r="A2816" s="2" t="s">
        <v>871</v>
      </c>
      <c r="B2816" s="2" t="s">
        <v>190606</v>
      </c>
      <c r="C2816" s="2" t="s">
        <v>190607</v>
      </c>
      <c r="D2816" s="2" t="s">
        <v>190608</v>
      </c>
      <c r="E2816" s="2" t="s">
        <v>186212</v>
      </c>
      <c r="F2816" s="2" t="s">
        <v>186223</v>
      </c>
    </row>
    <row r="2817" spans="1:6" x14ac:dyDescent="0.2">
      <c r="A2817" s="2" t="s">
        <v>157604</v>
      </c>
      <c r="B2817" s="2" t="s">
        <v>190609</v>
      </c>
      <c r="C2817" s="2" t="s">
        <v>190153</v>
      </c>
      <c r="D2817" s="2" t="s">
        <v>187895</v>
      </c>
      <c r="E2817" s="2" t="s">
        <v>186212</v>
      </c>
      <c r="F2817" s="2" t="s">
        <v>186289</v>
      </c>
    </row>
    <row r="2818" spans="1:6" x14ac:dyDescent="0.2">
      <c r="A2818" s="2" t="s">
        <v>159186</v>
      </c>
      <c r="B2818" s="2" t="s">
        <v>190610</v>
      </c>
      <c r="C2818" s="2" t="s">
        <v>188079</v>
      </c>
      <c r="D2818" s="2" t="s">
        <v>186307</v>
      </c>
      <c r="E2818" s="2" t="s">
        <v>186212</v>
      </c>
      <c r="F2818" s="2" t="s">
        <v>186278</v>
      </c>
    </row>
    <row r="2819" spans="1:6" x14ac:dyDescent="0.2">
      <c r="A2819" s="2" t="s">
        <v>68122</v>
      </c>
      <c r="B2819" s="2" t="s">
        <v>190611</v>
      </c>
      <c r="C2819" s="2" t="s">
        <v>189033</v>
      </c>
      <c r="D2819" s="2" t="s">
        <v>187632</v>
      </c>
      <c r="E2819" s="2" t="s">
        <v>186212</v>
      </c>
      <c r="F2819" s="2" t="s">
        <v>186223</v>
      </c>
    </row>
    <row r="2820" spans="1:6" x14ac:dyDescent="0.2">
      <c r="A2820" s="2" t="s">
        <v>166370</v>
      </c>
      <c r="B2820" s="2" t="s">
        <v>190612</v>
      </c>
      <c r="C2820" s="2" t="s">
        <v>190613</v>
      </c>
      <c r="D2820" s="2" t="s">
        <v>27</v>
      </c>
      <c r="E2820" s="2" t="s">
        <v>186208</v>
      </c>
      <c r="F2820" s="2" t="s">
        <v>186219</v>
      </c>
    </row>
    <row r="2821" spans="1:6" x14ac:dyDescent="0.2">
      <c r="A2821" s="2" t="s">
        <v>153930</v>
      </c>
      <c r="B2821" s="2" t="s">
        <v>190614</v>
      </c>
      <c r="C2821" s="2" t="s">
        <v>189563</v>
      </c>
      <c r="D2821" s="2" t="s">
        <v>187006</v>
      </c>
      <c r="E2821" s="2" t="s">
        <v>186212</v>
      </c>
      <c r="F2821" s="2" t="s">
        <v>186213</v>
      </c>
    </row>
    <row r="2822" spans="1:6" x14ac:dyDescent="0.2">
      <c r="A2822" s="2" t="s">
        <v>111309</v>
      </c>
      <c r="B2822" s="2" t="s">
        <v>190615</v>
      </c>
      <c r="C2822" s="2" t="s">
        <v>188079</v>
      </c>
      <c r="D2822" s="2" t="s">
        <v>190616</v>
      </c>
      <c r="E2822" s="2" t="s">
        <v>186212</v>
      </c>
      <c r="F2822" s="2" t="s">
        <v>186213</v>
      </c>
    </row>
    <row r="2823" spans="1:6" x14ac:dyDescent="0.2">
      <c r="A2823" s="2" t="s">
        <v>127629</v>
      </c>
      <c r="B2823" s="2" t="s">
        <v>190617</v>
      </c>
      <c r="C2823" s="2" t="s">
        <v>189750</v>
      </c>
      <c r="D2823" s="2" t="s">
        <v>190582</v>
      </c>
      <c r="E2823" s="2" t="s">
        <v>186212</v>
      </c>
      <c r="F2823" s="2" t="s">
        <v>186278</v>
      </c>
    </row>
    <row r="2824" spans="1:6" x14ac:dyDescent="0.2">
      <c r="A2824" s="2" t="s">
        <v>117112</v>
      </c>
      <c r="B2824" s="2" t="s">
        <v>190618</v>
      </c>
      <c r="C2824" s="2" t="s">
        <v>187192</v>
      </c>
      <c r="D2824" s="2" t="s">
        <v>189274</v>
      </c>
      <c r="E2824" s="2" t="s">
        <v>186212</v>
      </c>
      <c r="F2824" s="2" t="s">
        <v>186278</v>
      </c>
    </row>
    <row r="2825" spans="1:6" x14ac:dyDescent="0.2">
      <c r="A2825" s="2" t="s">
        <v>117114</v>
      </c>
      <c r="B2825" s="2" t="s">
        <v>190619</v>
      </c>
      <c r="C2825" s="2" t="s">
        <v>187192</v>
      </c>
      <c r="D2825" s="2" t="s">
        <v>189274</v>
      </c>
      <c r="E2825" s="2" t="s">
        <v>186212</v>
      </c>
      <c r="F2825" s="2" t="s">
        <v>186278</v>
      </c>
    </row>
    <row r="2826" spans="1:6" x14ac:dyDescent="0.2">
      <c r="A2826" s="2" t="s">
        <v>132853</v>
      </c>
      <c r="B2826" s="2" t="s">
        <v>190620</v>
      </c>
      <c r="C2826" s="2" t="s">
        <v>186860</v>
      </c>
      <c r="D2826" s="2" t="s">
        <v>187983</v>
      </c>
      <c r="E2826" s="2" t="s">
        <v>186212</v>
      </c>
      <c r="F2826" s="2" t="s">
        <v>186213</v>
      </c>
    </row>
    <row r="2827" spans="1:6" x14ac:dyDescent="0.2">
      <c r="A2827" s="2" t="s">
        <v>127636</v>
      </c>
      <c r="B2827" s="2" t="s">
        <v>190621</v>
      </c>
      <c r="C2827" s="2" t="s">
        <v>187578</v>
      </c>
      <c r="D2827" s="2" t="s">
        <v>190622</v>
      </c>
      <c r="E2827" s="2" t="s">
        <v>186212</v>
      </c>
      <c r="F2827" s="2" t="s">
        <v>186336</v>
      </c>
    </row>
    <row r="2828" spans="1:6" x14ac:dyDescent="0.2">
      <c r="A2828" s="2" t="s">
        <v>150691</v>
      </c>
      <c r="B2828" s="2" t="s">
        <v>190623</v>
      </c>
      <c r="C2828" s="2" t="s">
        <v>187192</v>
      </c>
      <c r="D2828" s="2" t="s">
        <v>188111</v>
      </c>
      <c r="E2828" s="2" t="s">
        <v>186212</v>
      </c>
      <c r="F2828" s="2" t="s">
        <v>186213</v>
      </c>
    </row>
    <row r="2829" spans="1:6" x14ac:dyDescent="0.2">
      <c r="A2829" s="2" t="s">
        <v>160220</v>
      </c>
      <c r="B2829" s="2" t="s">
        <v>190624</v>
      </c>
      <c r="C2829" s="2" t="s">
        <v>187954</v>
      </c>
      <c r="D2829" s="2" t="s">
        <v>188991</v>
      </c>
      <c r="E2829" s="2" t="s">
        <v>186212</v>
      </c>
      <c r="F2829" s="2" t="s">
        <v>186223</v>
      </c>
    </row>
    <row r="2830" spans="1:6" x14ac:dyDescent="0.2">
      <c r="A2830" s="2" t="s">
        <v>149016</v>
      </c>
      <c r="B2830" s="2" t="s">
        <v>190625</v>
      </c>
      <c r="C2830" s="2" t="s">
        <v>189375</v>
      </c>
      <c r="D2830" s="2" t="s">
        <v>27</v>
      </c>
      <c r="E2830" s="2" t="s">
        <v>186208</v>
      </c>
      <c r="F2830" s="2" t="s">
        <v>27</v>
      </c>
    </row>
    <row r="2831" spans="1:6" x14ac:dyDescent="0.2">
      <c r="A2831" s="2" t="s">
        <v>168875</v>
      </c>
      <c r="B2831" s="2" t="s">
        <v>190626</v>
      </c>
      <c r="C2831" s="2" t="s">
        <v>188753</v>
      </c>
      <c r="D2831" s="2" t="s">
        <v>27</v>
      </c>
      <c r="E2831" s="2" t="s">
        <v>186208</v>
      </c>
      <c r="F2831" s="2" t="s">
        <v>27</v>
      </c>
    </row>
    <row r="2832" spans="1:6" x14ac:dyDescent="0.2">
      <c r="A2832" s="2" t="s">
        <v>15381</v>
      </c>
      <c r="B2832" s="2" t="s">
        <v>190627</v>
      </c>
      <c r="C2832" s="2" t="s">
        <v>186517</v>
      </c>
      <c r="D2832" s="2" t="s">
        <v>186965</v>
      </c>
      <c r="E2832" s="2" t="s">
        <v>186212</v>
      </c>
      <c r="F2832" s="2" t="s">
        <v>186213</v>
      </c>
    </row>
    <row r="2833" spans="1:6" x14ac:dyDescent="0.2">
      <c r="A2833" s="2" t="s">
        <v>150648</v>
      </c>
      <c r="B2833" s="2" t="s">
        <v>190628</v>
      </c>
      <c r="C2833" s="2" t="s">
        <v>190458</v>
      </c>
      <c r="D2833" s="2" t="s">
        <v>27</v>
      </c>
      <c r="E2833" s="2" t="s">
        <v>186208</v>
      </c>
      <c r="F2833" s="2" t="s">
        <v>27</v>
      </c>
    </row>
    <row r="2834" spans="1:6" x14ac:dyDescent="0.2">
      <c r="A2834" s="2" t="s">
        <v>173239</v>
      </c>
      <c r="B2834" s="2" t="s">
        <v>190629</v>
      </c>
      <c r="C2834" s="2" t="s">
        <v>188534</v>
      </c>
      <c r="D2834" s="2" t="s">
        <v>189516</v>
      </c>
      <c r="E2834" s="2" t="s">
        <v>186212</v>
      </c>
      <c r="F2834" s="2" t="s">
        <v>186213</v>
      </c>
    </row>
    <row r="2835" spans="1:6" x14ac:dyDescent="0.2">
      <c r="A2835" s="2" t="s">
        <v>5985</v>
      </c>
      <c r="B2835" s="2" t="s">
        <v>190630</v>
      </c>
      <c r="C2835" s="2" t="s">
        <v>189686</v>
      </c>
      <c r="D2835" s="2" t="s">
        <v>27</v>
      </c>
      <c r="E2835" s="2" t="s">
        <v>186208</v>
      </c>
      <c r="F2835" s="2" t="s">
        <v>27</v>
      </c>
    </row>
    <row r="2836" spans="1:6" x14ac:dyDescent="0.2">
      <c r="A2836" s="2" t="s">
        <v>129940</v>
      </c>
      <c r="B2836" s="2" t="s">
        <v>190631</v>
      </c>
      <c r="C2836" s="2" t="s">
        <v>188570</v>
      </c>
      <c r="D2836" s="2" t="s">
        <v>186247</v>
      </c>
      <c r="E2836" s="2" t="s">
        <v>186212</v>
      </c>
      <c r="F2836" s="2" t="s">
        <v>186213</v>
      </c>
    </row>
    <row r="2837" spans="1:6" x14ac:dyDescent="0.2">
      <c r="A2837" s="2" t="s">
        <v>29773</v>
      </c>
      <c r="B2837" s="2" t="s">
        <v>190632</v>
      </c>
      <c r="C2837" s="2" t="s">
        <v>190458</v>
      </c>
      <c r="D2837" s="2" t="s">
        <v>27</v>
      </c>
      <c r="E2837" s="2" t="s">
        <v>186208</v>
      </c>
      <c r="F2837" s="2" t="s">
        <v>27</v>
      </c>
    </row>
    <row r="2838" spans="1:6" x14ac:dyDescent="0.2">
      <c r="A2838" s="2" t="s">
        <v>152851</v>
      </c>
      <c r="B2838" s="2" t="s">
        <v>190633</v>
      </c>
      <c r="C2838" s="2" t="s">
        <v>190634</v>
      </c>
      <c r="D2838" s="2" t="s">
        <v>190635</v>
      </c>
      <c r="E2838" s="2" t="s">
        <v>186212</v>
      </c>
      <c r="F2838" s="2" t="s">
        <v>186223</v>
      </c>
    </row>
    <row r="2839" spans="1:6" x14ac:dyDescent="0.2">
      <c r="A2839" s="2" t="s">
        <v>107456</v>
      </c>
      <c r="B2839" s="2" t="s">
        <v>190636</v>
      </c>
      <c r="C2839" s="2" t="s">
        <v>190637</v>
      </c>
      <c r="D2839" s="2" t="s">
        <v>190616</v>
      </c>
      <c r="E2839" s="2" t="s">
        <v>186212</v>
      </c>
      <c r="F2839" s="2" t="s">
        <v>186213</v>
      </c>
    </row>
    <row r="2840" spans="1:6" x14ac:dyDescent="0.2">
      <c r="A2840" s="2" t="s">
        <v>126037</v>
      </c>
      <c r="B2840" s="2" t="s">
        <v>190638</v>
      </c>
      <c r="C2840" s="2" t="s">
        <v>187578</v>
      </c>
      <c r="D2840" s="2" t="s">
        <v>190639</v>
      </c>
      <c r="E2840" s="2" t="s">
        <v>186212</v>
      </c>
      <c r="F2840" s="2" t="s">
        <v>186223</v>
      </c>
    </row>
    <row r="2841" spans="1:6" x14ac:dyDescent="0.2">
      <c r="A2841" s="2" t="s">
        <v>71075</v>
      </c>
      <c r="B2841" s="2" t="s">
        <v>190640</v>
      </c>
      <c r="C2841" s="2" t="s">
        <v>189750</v>
      </c>
      <c r="D2841" s="2" t="s">
        <v>27</v>
      </c>
      <c r="E2841" s="2" t="s">
        <v>186208</v>
      </c>
      <c r="F2841" s="2" t="s">
        <v>27</v>
      </c>
    </row>
    <row r="2842" spans="1:6" x14ac:dyDescent="0.2">
      <c r="A2842" s="2" t="s">
        <v>181294</v>
      </c>
      <c r="B2842" s="2" t="s">
        <v>190641</v>
      </c>
      <c r="C2842" s="2" t="s">
        <v>188392</v>
      </c>
      <c r="D2842" s="2" t="s">
        <v>187233</v>
      </c>
      <c r="E2842" s="2" t="s">
        <v>186212</v>
      </c>
      <c r="F2842" s="2" t="s">
        <v>186213</v>
      </c>
    </row>
    <row r="2843" spans="1:6" x14ac:dyDescent="0.2">
      <c r="A2843" s="2" t="s">
        <v>139197</v>
      </c>
      <c r="B2843" s="2" t="s">
        <v>190642</v>
      </c>
      <c r="C2843" s="2" t="s">
        <v>188127</v>
      </c>
      <c r="D2843" s="2" t="s">
        <v>27</v>
      </c>
      <c r="E2843" s="2" t="s">
        <v>186208</v>
      </c>
      <c r="F2843" s="2" t="s">
        <v>186219</v>
      </c>
    </row>
    <row r="2844" spans="1:6" x14ac:dyDescent="0.2">
      <c r="A2844" s="2" t="s">
        <v>151464</v>
      </c>
      <c r="B2844" s="2" t="s">
        <v>190643</v>
      </c>
      <c r="C2844" s="2" t="s">
        <v>190361</v>
      </c>
      <c r="D2844" s="2" t="s">
        <v>186811</v>
      </c>
      <c r="E2844" s="2" t="s">
        <v>186212</v>
      </c>
      <c r="F2844" s="2" t="s">
        <v>186213</v>
      </c>
    </row>
    <row r="2845" spans="1:6" x14ac:dyDescent="0.2">
      <c r="A2845" s="2" t="s">
        <v>59284</v>
      </c>
      <c r="B2845" s="2" t="s">
        <v>190644</v>
      </c>
      <c r="C2845" s="2" t="s">
        <v>187775</v>
      </c>
      <c r="D2845" s="2" t="s">
        <v>27</v>
      </c>
      <c r="E2845" s="2" t="s">
        <v>186208</v>
      </c>
      <c r="F2845" s="2" t="s">
        <v>27</v>
      </c>
    </row>
    <row r="2846" spans="1:6" x14ac:dyDescent="0.2">
      <c r="A2846" s="2" t="s">
        <v>166219</v>
      </c>
      <c r="B2846" s="2" t="s">
        <v>190645</v>
      </c>
      <c r="C2846" s="2" t="s">
        <v>189791</v>
      </c>
      <c r="D2846" s="2" t="s">
        <v>186526</v>
      </c>
      <c r="E2846" s="2" t="s">
        <v>186212</v>
      </c>
      <c r="F2846" s="2" t="s">
        <v>186223</v>
      </c>
    </row>
    <row r="2847" spans="1:6" x14ac:dyDescent="0.2">
      <c r="A2847" s="2" t="s">
        <v>148369</v>
      </c>
      <c r="B2847" s="2" t="s">
        <v>190646</v>
      </c>
      <c r="C2847" s="2" t="s">
        <v>188870</v>
      </c>
      <c r="D2847" s="2" t="s">
        <v>27</v>
      </c>
      <c r="E2847" s="2" t="s">
        <v>186208</v>
      </c>
      <c r="F2847" s="2" t="s">
        <v>186219</v>
      </c>
    </row>
    <row r="2848" spans="1:6" x14ac:dyDescent="0.2">
      <c r="A2848" s="2" t="s">
        <v>123173</v>
      </c>
      <c r="B2848" s="2" t="s">
        <v>190647</v>
      </c>
      <c r="C2848" s="2" t="s">
        <v>190484</v>
      </c>
      <c r="D2848" s="2" t="s">
        <v>189516</v>
      </c>
      <c r="E2848" s="2" t="s">
        <v>186212</v>
      </c>
      <c r="F2848" s="2" t="s">
        <v>186213</v>
      </c>
    </row>
    <row r="2849" spans="1:6" x14ac:dyDescent="0.2">
      <c r="A2849" s="2" t="s">
        <v>176519</v>
      </c>
      <c r="B2849" s="2" t="s">
        <v>190648</v>
      </c>
      <c r="C2849" s="2" t="s">
        <v>190649</v>
      </c>
      <c r="D2849" s="2" t="s">
        <v>190650</v>
      </c>
      <c r="E2849" s="2" t="s">
        <v>186212</v>
      </c>
      <c r="F2849" s="2" t="s">
        <v>186213</v>
      </c>
    </row>
    <row r="2850" spans="1:6" x14ac:dyDescent="0.2">
      <c r="A2850" s="2" t="s">
        <v>123327</v>
      </c>
      <c r="B2850" s="2" t="s">
        <v>190651</v>
      </c>
      <c r="C2850" s="2" t="s">
        <v>188480</v>
      </c>
      <c r="D2850" s="2" t="s">
        <v>188925</v>
      </c>
      <c r="E2850" s="2" t="s">
        <v>186212</v>
      </c>
      <c r="F2850" s="2" t="s">
        <v>186223</v>
      </c>
    </row>
    <row r="2851" spans="1:6" x14ac:dyDescent="0.2">
      <c r="A2851" s="2" t="s">
        <v>129714</v>
      </c>
      <c r="B2851" s="2" t="s">
        <v>190652</v>
      </c>
      <c r="C2851" s="2" t="s">
        <v>186947</v>
      </c>
      <c r="D2851" s="2" t="s">
        <v>27</v>
      </c>
      <c r="E2851" s="2" t="s">
        <v>186208</v>
      </c>
      <c r="F2851" s="2" t="s">
        <v>27</v>
      </c>
    </row>
    <row r="2852" spans="1:6" x14ac:dyDescent="0.2">
      <c r="A2852" s="2" t="s">
        <v>135171</v>
      </c>
      <c r="B2852" s="2" t="s">
        <v>190653</v>
      </c>
      <c r="C2852" s="2" t="s">
        <v>188079</v>
      </c>
      <c r="D2852" s="2" t="s">
        <v>187059</v>
      </c>
      <c r="E2852" s="2" t="s">
        <v>186212</v>
      </c>
      <c r="F2852" s="2" t="s">
        <v>186223</v>
      </c>
    </row>
    <row r="2853" spans="1:6" x14ac:dyDescent="0.2">
      <c r="A2853" s="2" t="s">
        <v>171665</v>
      </c>
      <c r="B2853" s="2" t="s">
        <v>190654</v>
      </c>
      <c r="C2853" s="2" t="s">
        <v>187058</v>
      </c>
      <c r="D2853" s="2" t="s">
        <v>187421</v>
      </c>
      <c r="E2853" s="2" t="s">
        <v>186212</v>
      </c>
      <c r="F2853" s="2" t="s">
        <v>186223</v>
      </c>
    </row>
    <row r="2854" spans="1:6" x14ac:dyDescent="0.2">
      <c r="A2854" s="2" t="s">
        <v>109017</v>
      </c>
      <c r="B2854" s="2" t="s">
        <v>190655</v>
      </c>
      <c r="C2854" s="2" t="s">
        <v>190637</v>
      </c>
      <c r="D2854" s="2" t="s">
        <v>188566</v>
      </c>
      <c r="E2854" s="2" t="s">
        <v>186212</v>
      </c>
      <c r="F2854" s="2" t="s">
        <v>186223</v>
      </c>
    </row>
    <row r="2855" spans="1:6" x14ac:dyDescent="0.2">
      <c r="A2855" s="2" t="s">
        <v>107129</v>
      </c>
      <c r="B2855" s="2" t="s">
        <v>190656</v>
      </c>
      <c r="C2855" s="2" t="s">
        <v>190254</v>
      </c>
      <c r="D2855" s="2" t="s">
        <v>27</v>
      </c>
      <c r="E2855" s="2" t="s">
        <v>186208</v>
      </c>
      <c r="F2855" s="2" t="s">
        <v>27</v>
      </c>
    </row>
    <row r="2856" spans="1:6" x14ac:dyDescent="0.2">
      <c r="A2856" s="2" t="s">
        <v>126758</v>
      </c>
      <c r="B2856" s="2" t="s">
        <v>190657</v>
      </c>
      <c r="C2856" s="2" t="s">
        <v>186860</v>
      </c>
      <c r="D2856" s="2" t="s">
        <v>27</v>
      </c>
      <c r="E2856" s="2" t="s">
        <v>186208</v>
      </c>
      <c r="F2856" s="2" t="s">
        <v>186219</v>
      </c>
    </row>
    <row r="2857" spans="1:6" x14ac:dyDescent="0.2">
      <c r="A2857" s="2" t="s">
        <v>164520</v>
      </c>
      <c r="B2857" s="2" t="s">
        <v>190658</v>
      </c>
      <c r="C2857" s="2" t="s">
        <v>190659</v>
      </c>
      <c r="D2857" s="2" t="s">
        <v>187282</v>
      </c>
      <c r="E2857" s="2" t="s">
        <v>186212</v>
      </c>
      <c r="F2857" s="2" t="s">
        <v>186213</v>
      </c>
    </row>
    <row r="2858" spans="1:6" x14ac:dyDescent="0.2">
      <c r="A2858" s="2" t="s">
        <v>157332</v>
      </c>
      <c r="B2858" s="2" t="s">
        <v>190660</v>
      </c>
      <c r="C2858" s="2" t="s">
        <v>188392</v>
      </c>
      <c r="D2858" s="2" t="s">
        <v>27</v>
      </c>
      <c r="E2858" s="2" t="s">
        <v>186208</v>
      </c>
      <c r="F2858" s="2" t="s">
        <v>27</v>
      </c>
    </row>
    <row r="2859" spans="1:6" x14ac:dyDescent="0.2">
      <c r="A2859" s="2" t="s">
        <v>176940</v>
      </c>
      <c r="B2859" s="2" t="s">
        <v>190661</v>
      </c>
      <c r="C2859" s="2" t="s">
        <v>190659</v>
      </c>
      <c r="D2859" s="2" t="s">
        <v>187856</v>
      </c>
      <c r="E2859" s="2" t="s">
        <v>186212</v>
      </c>
      <c r="F2859" s="2" t="s">
        <v>186336</v>
      </c>
    </row>
    <row r="2860" spans="1:6" x14ac:dyDescent="0.2">
      <c r="A2860" s="2" t="s">
        <v>135333</v>
      </c>
      <c r="B2860" s="2" t="s">
        <v>190662</v>
      </c>
      <c r="C2860" s="2" t="s">
        <v>186412</v>
      </c>
      <c r="D2860" s="2" t="s">
        <v>27</v>
      </c>
      <c r="E2860" s="2" t="s">
        <v>186208</v>
      </c>
      <c r="F2860" s="2" t="s">
        <v>27</v>
      </c>
    </row>
    <row r="2861" spans="1:6" x14ac:dyDescent="0.2">
      <c r="A2861" s="2" t="s">
        <v>26910</v>
      </c>
      <c r="B2861" s="2" t="s">
        <v>190663</v>
      </c>
      <c r="C2861" s="2" t="s">
        <v>189649</v>
      </c>
      <c r="D2861" s="2" t="s">
        <v>186909</v>
      </c>
      <c r="E2861" s="2" t="s">
        <v>186212</v>
      </c>
      <c r="F2861" s="2" t="s">
        <v>186332</v>
      </c>
    </row>
    <row r="2862" spans="1:6" x14ac:dyDescent="0.2">
      <c r="A2862" s="2" t="s">
        <v>155237</v>
      </c>
      <c r="B2862" s="2" t="s">
        <v>190664</v>
      </c>
      <c r="C2862" s="2" t="s">
        <v>186353</v>
      </c>
      <c r="D2862" s="2" t="s">
        <v>27</v>
      </c>
      <c r="E2862" s="2" t="s">
        <v>186208</v>
      </c>
      <c r="F2862" s="2" t="s">
        <v>27</v>
      </c>
    </row>
    <row r="2863" spans="1:6" x14ac:dyDescent="0.2">
      <c r="A2863" s="2" t="s">
        <v>172825</v>
      </c>
      <c r="B2863" s="2" t="s">
        <v>190665</v>
      </c>
      <c r="C2863" s="2" t="s">
        <v>186899</v>
      </c>
      <c r="D2863" s="2" t="s">
        <v>190336</v>
      </c>
      <c r="E2863" s="2" t="s">
        <v>186212</v>
      </c>
      <c r="F2863" s="2" t="s">
        <v>186213</v>
      </c>
    </row>
    <row r="2864" spans="1:6" x14ac:dyDescent="0.2">
      <c r="A2864" s="2" t="s">
        <v>123169</v>
      </c>
      <c r="B2864" s="2" t="s">
        <v>190666</v>
      </c>
      <c r="C2864" s="2" t="s">
        <v>186899</v>
      </c>
      <c r="D2864" s="2" t="s">
        <v>27</v>
      </c>
      <c r="E2864" s="2" t="s">
        <v>186208</v>
      </c>
      <c r="F2864" s="2" t="s">
        <v>27</v>
      </c>
    </row>
    <row r="2865" spans="1:6" x14ac:dyDescent="0.2">
      <c r="A2865" s="2" t="s">
        <v>170180</v>
      </c>
      <c r="B2865" s="2" t="s">
        <v>190667</v>
      </c>
      <c r="C2865" s="2" t="s">
        <v>188870</v>
      </c>
      <c r="D2865" s="2" t="s">
        <v>27</v>
      </c>
      <c r="E2865" s="2" t="s">
        <v>186208</v>
      </c>
      <c r="F2865" s="2" t="s">
        <v>27</v>
      </c>
    </row>
    <row r="2866" spans="1:6" x14ac:dyDescent="0.2">
      <c r="A2866" s="2" t="s">
        <v>155948</v>
      </c>
      <c r="B2866" s="2" t="s">
        <v>190668</v>
      </c>
      <c r="C2866" s="2" t="s">
        <v>186683</v>
      </c>
      <c r="D2866" s="2" t="s">
        <v>27</v>
      </c>
      <c r="E2866" s="2" t="s">
        <v>186208</v>
      </c>
      <c r="F2866" s="2" t="s">
        <v>27</v>
      </c>
    </row>
    <row r="2867" spans="1:6" x14ac:dyDescent="0.2">
      <c r="A2867" s="2" t="s">
        <v>141755</v>
      </c>
      <c r="B2867" s="2" t="s">
        <v>190669</v>
      </c>
      <c r="C2867" s="2" t="s">
        <v>188534</v>
      </c>
      <c r="D2867" s="2" t="s">
        <v>27</v>
      </c>
      <c r="E2867" s="2" t="s">
        <v>186208</v>
      </c>
      <c r="F2867" s="2" t="s">
        <v>27</v>
      </c>
    </row>
    <row r="2868" spans="1:6" x14ac:dyDescent="0.2">
      <c r="A2868" s="2" t="s">
        <v>142803</v>
      </c>
      <c r="B2868" s="2" t="s">
        <v>190670</v>
      </c>
      <c r="C2868" s="2" t="s">
        <v>186683</v>
      </c>
      <c r="D2868" s="2" t="s">
        <v>27</v>
      </c>
      <c r="E2868" s="2" t="s">
        <v>186208</v>
      </c>
      <c r="F2868" s="2" t="s">
        <v>186219</v>
      </c>
    </row>
    <row r="2869" spans="1:6" x14ac:dyDescent="0.2">
      <c r="A2869" s="2" t="s">
        <v>129692</v>
      </c>
      <c r="B2869" s="2" t="s">
        <v>190671</v>
      </c>
      <c r="C2869" s="2" t="s">
        <v>188355</v>
      </c>
      <c r="D2869" s="2" t="s">
        <v>27</v>
      </c>
      <c r="E2869" s="2" t="s">
        <v>186208</v>
      </c>
      <c r="F2869" s="2" t="s">
        <v>27</v>
      </c>
    </row>
    <row r="2870" spans="1:6" x14ac:dyDescent="0.2">
      <c r="A2870" s="2" t="s">
        <v>151828</v>
      </c>
      <c r="B2870" s="2" t="s">
        <v>190672</v>
      </c>
      <c r="C2870" s="2" t="s">
        <v>188570</v>
      </c>
      <c r="D2870" s="2" t="s">
        <v>27</v>
      </c>
      <c r="E2870" s="2" t="s">
        <v>186208</v>
      </c>
      <c r="F2870" s="2" t="s">
        <v>27</v>
      </c>
    </row>
    <row r="2871" spans="1:6" x14ac:dyDescent="0.2">
      <c r="A2871" s="2" t="s">
        <v>163013</v>
      </c>
      <c r="B2871" s="2" t="s">
        <v>190673</v>
      </c>
      <c r="C2871" s="2" t="s">
        <v>186683</v>
      </c>
      <c r="D2871" s="2" t="s">
        <v>27</v>
      </c>
      <c r="E2871" s="2" t="s">
        <v>186208</v>
      </c>
      <c r="F2871" s="2" t="s">
        <v>186219</v>
      </c>
    </row>
    <row r="2872" spans="1:6" x14ac:dyDescent="0.2">
      <c r="A2872" s="2" t="s">
        <v>176527</v>
      </c>
      <c r="B2872" s="2" t="s">
        <v>190674</v>
      </c>
      <c r="C2872" s="2" t="s">
        <v>187049</v>
      </c>
      <c r="D2872" s="2" t="s">
        <v>190416</v>
      </c>
      <c r="E2872" s="2" t="s">
        <v>186212</v>
      </c>
      <c r="F2872" s="2" t="s">
        <v>186249</v>
      </c>
    </row>
    <row r="2873" spans="1:6" x14ac:dyDescent="0.2">
      <c r="A2873" s="2" t="s">
        <v>1755</v>
      </c>
      <c r="B2873" s="2" t="s">
        <v>190675</v>
      </c>
      <c r="C2873" s="2" t="s">
        <v>190676</v>
      </c>
      <c r="D2873" s="2" t="s">
        <v>190677</v>
      </c>
      <c r="E2873" s="2" t="s">
        <v>186212</v>
      </c>
      <c r="F2873" s="2" t="s">
        <v>186336</v>
      </c>
    </row>
    <row r="2874" spans="1:6" x14ac:dyDescent="0.2">
      <c r="A2874" s="2" t="s">
        <v>134915</v>
      </c>
      <c r="B2874" s="2" t="s">
        <v>190678</v>
      </c>
      <c r="C2874" s="2" t="s">
        <v>186611</v>
      </c>
      <c r="D2874" s="2" t="s">
        <v>189777</v>
      </c>
      <c r="E2874" s="2" t="s">
        <v>186212</v>
      </c>
      <c r="F2874" s="2" t="s">
        <v>186213</v>
      </c>
    </row>
    <row r="2875" spans="1:6" x14ac:dyDescent="0.2">
      <c r="A2875" s="2" t="s">
        <v>154425</v>
      </c>
      <c r="B2875" s="2" t="s">
        <v>190679</v>
      </c>
      <c r="C2875" s="2" t="s">
        <v>186611</v>
      </c>
      <c r="D2875" s="2" t="s">
        <v>187280</v>
      </c>
      <c r="E2875" s="2" t="s">
        <v>186212</v>
      </c>
      <c r="F2875" s="2" t="s">
        <v>186278</v>
      </c>
    </row>
    <row r="2876" spans="1:6" x14ac:dyDescent="0.2">
      <c r="A2876" s="2" t="s">
        <v>182636</v>
      </c>
      <c r="B2876" s="2" t="s">
        <v>190680</v>
      </c>
      <c r="C2876" s="2" t="s">
        <v>190024</v>
      </c>
      <c r="D2876" s="2" t="s">
        <v>27</v>
      </c>
      <c r="E2876" s="2" t="s">
        <v>186208</v>
      </c>
      <c r="F2876" s="2" t="s">
        <v>27</v>
      </c>
    </row>
    <row r="2877" spans="1:6" x14ac:dyDescent="0.2">
      <c r="A2877" s="2" t="s">
        <v>174817</v>
      </c>
      <c r="B2877" s="2" t="s">
        <v>190681</v>
      </c>
      <c r="C2877" s="2" t="s">
        <v>190319</v>
      </c>
      <c r="D2877" s="2" t="s">
        <v>189539</v>
      </c>
      <c r="E2877" s="2" t="s">
        <v>186212</v>
      </c>
      <c r="F2877" s="2" t="s">
        <v>186249</v>
      </c>
    </row>
    <row r="2878" spans="1:6" x14ac:dyDescent="0.2">
      <c r="A2878" s="2" t="s">
        <v>131897</v>
      </c>
      <c r="B2878" s="2" t="s">
        <v>190682</v>
      </c>
      <c r="C2878" s="2" t="s">
        <v>189671</v>
      </c>
      <c r="D2878" s="2" t="s">
        <v>27</v>
      </c>
      <c r="E2878" s="2" t="s">
        <v>186208</v>
      </c>
      <c r="F2878" s="2" t="s">
        <v>27</v>
      </c>
    </row>
    <row r="2879" spans="1:6" x14ac:dyDescent="0.2">
      <c r="A2879" s="2" t="s">
        <v>177939</v>
      </c>
      <c r="B2879" s="2" t="s">
        <v>190683</v>
      </c>
      <c r="C2879" s="2" t="s">
        <v>186860</v>
      </c>
      <c r="D2879" s="2" t="s">
        <v>187618</v>
      </c>
      <c r="E2879" s="2" t="s">
        <v>186212</v>
      </c>
      <c r="F2879" s="2" t="s">
        <v>186229</v>
      </c>
    </row>
    <row r="2880" spans="1:6" x14ac:dyDescent="0.2">
      <c r="A2880" s="2" t="s">
        <v>145401</v>
      </c>
      <c r="B2880" s="2" t="s">
        <v>190684</v>
      </c>
      <c r="C2880" s="2" t="s">
        <v>188820</v>
      </c>
      <c r="D2880" s="2" t="s">
        <v>187730</v>
      </c>
      <c r="E2880" s="2" t="s">
        <v>186212</v>
      </c>
      <c r="F2880" s="2" t="s">
        <v>186223</v>
      </c>
    </row>
    <row r="2881" spans="1:6" x14ac:dyDescent="0.2">
      <c r="A2881" s="2" t="s">
        <v>143467</v>
      </c>
      <c r="B2881" s="2" t="s">
        <v>190685</v>
      </c>
      <c r="C2881" s="2" t="s">
        <v>186860</v>
      </c>
      <c r="D2881" s="2" t="s">
        <v>186364</v>
      </c>
      <c r="E2881" s="2" t="s">
        <v>186212</v>
      </c>
      <c r="F2881" s="2" t="s">
        <v>186229</v>
      </c>
    </row>
    <row r="2882" spans="1:6" x14ac:dyDescent="0.2">
      <c r="A2882" s="2" t="s">
        <v>153423</v>
      </c>
      <c r="B2882" s="2" t="s">
        <v>190686</v>
      </c>
      <c r="C2882" s="2" t="s">
        <v>186899</v>
      </c>
      <c r="D2882" s="2" t="s">
        <v>27</v>
      </c>
      <c r="E2882" s="2" t="s">
        <v>186208</v>
      </c>
      <c r="F2882" s="2" t="s">
        <v>27</v>
      </c>
    </row>
    <row r="2883" spans="1:6" x14ac:dyDescent="0.2">
      <c r="A2883" s="2" t="s">
        <v>138860</v>
      </c>
      <c r="B2883" s="2" t="s">
        <v>190687</v>
      </c>
      <c r="C2883" s="2" t="s">
        <v>190688</v>
      </c>
      <c r="D2883" s="2" t="s">
        <v>188176</v>
      </c>
      <c r="E2883" s="2" t="s">
        <v>186212</v>
      </c>
      <c r="F2883" s="2" t="s">
        <v>186229</v>
      </c>
    </row>
    <row r="2884" spans="1:6" x14ac:dyDescent="0.2">
      <c r="A2884" s="2" t="s">
        <v>173403</v>
      </c>
      <c r="B2884" s="2" t="s">
        <v>190689</v>
      </c>
      <c r="C2884" s="2" t="s">
        <v>190688</v>
      </c>
      <c r="D2884" s="2" t="s">
        <v>189728</v>
      </c>
      <c r="E2884" s="2" t="s">
        <v>186212</v>
      </c>
      <c r="F2884" s="2" t="s">
        <v>186213</v>
      </c>
    </row>
    <row r="2885" spans="1:6" x14ac:dyDescent="0.2">
      <c r="A2885" s="2" t="s">
        <v>183795</v>
      </c>
      <c r="B2885" s="2" t="s">
        <v>190690</v>
      </c>
      <c r="C2885" s="2" t="s">
        <v>186353</v>
      </c>
      <c r="D2885" s="2" t="s">
        <v>186486</v>
      </c>
      <c r="E2885" s="2" t="s">
        <v>186248</v>
      </c>
      <c r="F2885" s="2" t="s">
        <v>186336</v>
      </c>
    </row>
    <row r="2886" spans="1:6" x14ac:dyDescent="0.2">
      <c r="A2886" s="2" t="s">
        <v>175193</v>
      </c>
      <c r="B2886" s="2" t="s">
        <v>190691</v>
      </c>
      <c r="C2886" s="2" t="s">
        <v>186353</v>
      </c>
      <c r="D2886" s="2" t="s">
        <v>27</v>
      </c>
      <c r="E2886" s="2" t="s">
        <v>186208</v>
      </c>
      <c r="F2886" s="2" t="s">
        <v>186219</v>
      </c>
    </row>
    <row r="2887" spans="1:6" x14ac:dyDescent="0.2">
      <c r="A2887" s="2" t="s">
        <v>134388</v>
      </c>
      <c r="B2887" s="2" t="s">
        <v>190692</v>
      </c>
      <c r="C2887" s="2" t="s">
        <v>190294</v>
      </c>
      <c r="D2887" s="2" t="s">
        <v>189167</v>
      </c>
      <c r="E2887" s="2" t="s">
        <v>186212</v>
      </c>
      <c r="F2887" s="2" t="s">
        <v>186229</v>
      </c>
    </row>
    <row r="2888" spans="1:6" x14ac:dyDescent="0.2">
      <c r="A2888" s="2" t="s">
        <v>133857</v>
      </c>
      <c r="B2888" s="2" t="s">
        <v>190693</v>
      </c>
      <c r="C2888" s="2" t="s">
        <v>190334</v>
      </c>
      <c r="D2888" s="2" t="s">
        <v>27</v>
      </c>
      <c r="E2888" s="2" t="s">
        <v>186208</v>
      </c>
      <c r="F2888" s="2" t="s">
        <v>27</v>
      </c>
    </row>
    <row r="2889" spans="1:6" x14ac:dyDescent="0.2">
      <c r="A2889" s="2" t="s">
        <v>129639</v>
      </c>
      <c r="B2889" s="2" t="s">
        <v>190694</v>
      </c>
      <c r="C2889" s="2" t="s">
        <v>188534</v>
      </c>
      <c r="D2889" s="2" t="s">
        <v>27</v>
      </c>
      <c r="E2889" s="2" t="s">
        <v>186208</v>
      </c>
      <c r="F2889" s="2" t="s">
        <v>27</v>
      </c>
    </row>
    <row r="2890" spans="1:6" x14ac:dyDescent="0.2">
      <c r="A2890" s="2" t="s">
        <v>165535</v>
      </c>
      <c r="B2890" s="2" t="s">
        <v>190695</v>
      </c>
      <c r="C2890" s="2" t="s">
        <v>186683</v>
      </c>
      <c r="D2890" s="2" t="s">
        <v>27</v>
      </c>
      <c r="E2890" s="2" t="s">
        <v>186208</v>
      </c>
      <c r="F2890" s="2" t="s">
        <v>27</v>
      </c>
    </row>
    <row r="2891" spans="1:6" x14ac:dyDescent="0.2">
      <c r="A2891" s="2" t="s">
        <v>136730</v>
      </c>
      <c r="B2891" s="2" t="s">
        <v>190696</v>
      </c>
      <c r="C2891" s="2" t="s">
        <v>186683</v>
      </c>
      <c r="D2891" s="2" t="s">
        <v>27</v>
      </c>
      <c r="E2891" s="2" t="s">
        <v>186208</v>
      </c>
      <c r="F2891" s="2" t="s">
        <v>27</v>
      </c>
    </row>
    <row r="2892" spans="1:6" x14ac:dyDescent="0.2">
      <c r="A2892" s="2" t="s">
        <v>162519</v>
      </c>
      <c r="B2892" s="2" t="s">
        <v>190697</v>
      </c>
      <c r="C2892" s="2" t="s">
        <v>187347</v>
      </c>
      <c r="D2892" s="2" t="s">
        <v>27</v>
      </c>
      <c r="E2892" s="2" t="s">
        <v>186208</v>
      </c>
      <c r="F2892" s="2" t="s">
        <v>27</v>
      </c>
    </row>
    <row r="2893" spans="1:6" x14ac:dyDescent="0.2">
      <c r="A2893" s="2" t="s">
        <v>164165</v>
      </c>
      <c r="B2893" s="2" t="s">
        <v>190698</v>
      </c>
      <c r="C2893" s="2" t="s">
        <v>190699</v>
      </c>
      <c r="D2893" s="2" t="s">
        <v>190184</v>
      </c>
      <c r="E2893" s="2" t="s">
        <v>186212</v>
      </c>
      <c r="F2893" s="2" t="s">
        <v>186223</v>
      </c>
    </row>
    <row r="2894" spans="1:6" x14ac:dyDescent="0.2">
      <c r="A2894" s="2" t="s">
        <v>154293</v>
      </c>
      <c r="B2894" s="2" t="s">
        <v>190700</v>
      </c>
      <c r="C2894" s="2" t="s">
        <v>190701</v>
      </c>
      <c r="D2894" s="2" t="s">
        <v>190702</v>
      </c>
      <c r="E2894" s="2" t="s">
        <v>186212</v>
      </c>
      <c r="F2894" s="2" t="s">
        <v>186213</v>
      </c>
    </row>
    <row r="2895" spans="1:6" x14ac:dyDescent="0.2">
      <c r="A2895" s="2" t="s">
        <v>3780</v>
      </c>
      <c r="B2895" s="2" t="s">
        <v>190703</v>
      </c>
      <c r="C2895" s="2" t="s">
        <v>190704</v>
      </c>
      <c r="D2895" s="2" t="s">
        <v>186266</v>
      </c>
      <c r="E2895" s="2" t="s">
        <v>186212</v>
      </c>
      <c r="F2895" s="2" t="s">
        <v>186223</v>
      </c>
    </row>
    <row r="2896" spans="1:6" x14ac:dyDescent="0.2">
      <c r="A2896" s="2" t="s">
        <v>125084</v>
      </c>
      <c r="B2896" s="2" t="s">
        <v>190705</v>
      </c>
      <c r="C2896" s="2" t="s">
        <v>188071</v>
      </c>
      <c r="D2896" s="2" t="s">
        <v>27</v>
      </c>
      <c r="E2896" s="2" t="s">
        <v>186208</v>
      </c>
      <c r="F2896" s="2" t="s">
        <v>27</v>
      </c>
    </row>
    <row r="2897" spans="1:6" x14ac:dyDescent="0.2">
      <c r="A2897" s="2" t="s">
        <v>61412</v>
      </c>
      <c r="B2897" s="2" t="s">
        <v>190706</v>
      </c>
      <c r="C2897" s="2" t="s">
        <v>190024</v>
      </c>
      <c r="D2897" s="2" t="s">
        <v>188122</v>
      </c>
      <c r="E2897" s="2" t="s">
        <v>186212</v>
      </c>
      <c r="F2897" s="2" t="s">
        <v>186229</v>
      </c>
    </row>
    <row r="2898" spans="1:6" x14ac:dyDescent="0.2">
      <c r="A2898" s="2" t="s">
        <v>177466</v>
      </c>
      <c r="B2898" s="2" t="s">
        <v>190707</v>
      </c>
      <c r="C2898" s="2" t="s">
        <v>190708</v>
      </c>
      <c r="D2898" s="2" t="s">
        <v>186307</v>
      </c>
      <c r="E2898" s="2" t="s">
        <v>186212</v>
      </c>
      <c r="F2898" s="2" t="s">
        <v>186289</v>
      </c>
    </row>
    <row r="2899" spans="1:6" x14ac:dyDescent="0.2">
      <c r="A2899" s="2" t="s">
        <v>65055</v>
      </c>
      <c r="B2899" s="2" t="s">
        <v>190709</v>
      </c>
      <c r="C2899" s="2" t="s">
        <v>186495</v>
      </c>
      <c r="D2899" s="2" t="s">
        <v>190710</v>
      </c>
      <c r="E2899" s="2" t="s">
        <v>186212</v>
      </c>
      <c r="F2899" s="2" t="s">
        <v>186223</v>
      </c>
    </row>
    <row r="2900" spans="1:6" x14ac:dyDescent="0.2">
      <c r="A2900" s="2" t="s">
        <v>137478</v>
      </c>
      <c r="B2900" s="2" t="s">
        <v>190711</v>
      </c>
      <c r="C2900" s="2" t="s">
        <v>190637</v>
      </c>
      <c r="D2900" s="2" t="s">
        <v>187432</v>
      </c>
      <c r="E2900" s="2" t="s">
        <v>186212</v>
      </c>
      <c r="F2900" s="2" t="s">
        <v>186223</v>
      </c>
    </row>
    <row r="2901" spans="1:6" x14ac:dyDescent="0.2">
      <c r="A2901" s="2" t="s">
        <v>104039</v>
      </c>
      <c r="B2901" s="2" t="s">
        <v>190712</v>
      </c>
      <c r="C2901" s="2" t="s">
        <v>187761</v>
      </c>
      <c r="D2901" s="2" t="s">
        <v>27</v>
      </c>
      <c r="E2901" s="2" t="s">
        <v>186208</v>
      </c>
      <c r="F2901" s="2" t="s">
        <v>27</v>
      </c>
    </row>
    <row r="2902" spans="1:6" x14ac:dyDescent="0.2">
      <c r="A2902" s="2" t="s">
        <v>115764</v>
      </c>
      <c r="B2902" s="2" t="s">
        <v>190713</v>
      </c>
      <c r="C2902" s="2" t="s">
        <v>188820</v>
      </c>
      <c r="D2902" s="2" t="s">
        <v>187844</v>
      </c>
      <c r="E2902" s="2" t="s">
        <v>186212</v>
      </c>
      <c r="F2902" s="2" t="s">
        <v>186229</v>
      </c>
    </row>
    <row r="2903" spans="1:6" x14ac:dyDescent="0.2">
      <c r="A2903" s="2" t="s">
        <v>139562</v>
      </c>
      <c r="B2903" s="2" t="s">
        <v>190714</v>
      </c>
      <c r="C2903" s="2" t="s">
        <v>190319</v>
      </c>
      <c r="D2903" s="2" t="s">
        <v>186302</v>
      </c>
      <c r="E2903" s="2" t="s">
        <v>186212</v>
      </c>
      <c r="F2903" s="2" t="s">
        <v>186223</v>
      </c>
    </row>
    <row r="2904" spans="1:6" x14ac:dyDescent="0.2">
      <c r="A2904" s="2" t="s">
        <v>116323</v>
      </c>
      <c r="B2904" s="2" t="s">
        <v>190715</v>
      </c>
      <c r="C2904" s="2" t="s">
        <v>186860</v>
      </c>
      <c r="D2904" s="2" t="s">
        <v>190716</v>
      </c>
      <c r="E2904" s="2" t="s">
        <v>186212</v>
      </c>
      <c r="F2904" s="2" t="s">
        <v>186289</v>
      </c>
    </row>
    <row r="2905" spans="1:6" x14ac:dyDescent="0.2">
      <c r="A2905" s="2" t="s">
        <v>111510</v>
      </c>
      <c r="B2905" s="2" t="s">
        <v>190717</v>
      </c>
      <c r="C2905" s="2" t="s">
        <v>190718</v>
      </c>
      <c r="D2905" s="2" t="s">
        <v>27</v>
      </c>
      <c r="E2905" s="2" t="s">
        <v>186208</v>
      </c>
      <c r="F2905" s="2" t="s">
        <v>27</v>
      </c>
    </row>
    <row r="2906" spans="1:6" x14ac:dyDescent="0.2">
      <c r="A2906" s="2" t="s">
        <v>184487</v>
      </c>
      <c r="B2906" s="2" t="s">
        <v>190719</v>
      </c>
      <c r="C2906" s="2" t="s">
        <v>189170</v>
      </c>
      <c r="D2906" s="2" t="s">
        <v>189805</v>
      </c>
      <c r="E2906" s="2" t="s">
        <v>186212</v>
      </c>
      <c r="F2906" s="2" t="s">
        <v>186336</v>
      </c>
    </row>
    <row r="2907" spans="1:6" x14ac:dyDescent="0.2">
      <c r="A2907" s="2" t="s">
        <v>156192</v>
      </c>
      <c r="B2907" s="2" t="s">
        <v>190720</v>
      </c>
      <c r="C2907" s="2" t="s">
        <v>187061</v>
      </c>
      <c r="D2907" s="2" t="s">
        <v>27</v>
      </c>
      <c r="E2907" s="2" t="s">
        <v>186208</v>
      </c>
      <c r="F2907" s="2" t="s">
        <v>27</v>
      </c>
    </row>
    <row r="2908" spans="1:6" x14ac:dyDescent="0.2">
      <c r="A2908" s="2" t="s">
        <v>79858</v>
      </c>
      <c r="B2908" s="2" t="s">
        <v>190721</v>
      </c>
      <c r="C2908" s="2" t="s">
        <v>186922</v>
      </c>
      <c r="D2908" s="2" t="s">
        <v>27</v>
      </c>
      <c r="E2908" s="2" t="s">
        <v>186208</v>
      </c>
      <c r="F2908" s="2" t="s">
        <v>27</v>
      </c>
    </row>
    <row r="2909" spans="1:6" x14ac:dyDescent="0.2">
      <c r="A2909" s="2" t="s">
        <v>147886</v>
      </c>
      <c r="B2909" s="2" t="s">
        <v>190722</v>
      </c>
      <c r="C2909" s="2" t="s">
        <v>187082</v>
      </c>
      <c r="D2909" s="2" t="s">
        <v>27</v>
      </c>
      <c r="E2909" s="2" t="s">
        <v>186208</v>
      </c>
      <c r="F2909" s="2" t="s">
        <v>27</v>
      </c>
    </row>
    <row r="2910" spans="1:6" x14ac:dyDescent="0.2">
      <c r="A2910" s="2" t="s">
        <v>134720</v>
      </c>
      <c r="B2910" s="2" t="s">
        <v>190723</v>
      </c>
      <c r="C2910" s="2" t="s">
        <v>190007</v>
      </c>
      <c r="D2910" s="2" t="s">
        <v>190724</v>
      </c>
      <c r="E2910" s="2" t="s">
        <v>186212</v>
      </c>
      <c r="F2910" s="2" t="s">
        <v>186229</v>
      </c>
    </row>
    <row r="2911" spans="1:6" x14ac:dyDescent="0.2">
      <c r="A2911" s="2" t="s">
        <v>151172</v>
      </c>
      <c r="B2911" s="2" t="s">
        <v>190725</v>
      </c>
      <c r="C2911" s="2" t="s">
        <v>189791</v>
      </c>
      <c r="D2911" s="2" t="s">
        <v>27</v>
      </c>
      <c r="E2911" s="2" t="s">
        <v>186208</v>
      </c>
      <c r="F2911" s="2" t="s">
        <v>27</v>
      </c>
    </row>
    <row r="2912" spans="1:6" x14ac:dyDescent="0.2">
      <c r="A2912" s="2" t="s">
        <v>183550</v>
      </c>
      <c r="B2912" s="2" t="s">
        <v>190726</v>
      </c>
      <c r="C2912" s="2" t="s">
        <v>189731</v>
      </c>
      <c r="D2912" s="2" t="s">
        <v>187713</v>
      </c>
      <c r="E2912" s="2" t="s">
        <v>186212</v>
      </c>
      <c r="F2912" s="2" t="s">
        <v>186223</v>
      </c>
    </row>
    <row r="2913" spans="1:6" x14ac:dyDescent="0.2">
      <c r="A2913" s="2" t="s">
        <v>172386</v>
      </c>
      <c r="B2913" s="2" t="s">
        <v>190727</v>
      </c>
      <c r="C2913" s="2" t="s">
        <v>186412</v>
      </c>
      <c r="D2913" s="2" t="s">
        <v>186439</v>
      </c>
      <c r="E2913" s="2" t="s">
        <v>186248</v>
      </c>
      <c r="F2913" s="2" t="s">
        <v>186285</v>
      </c>
    </row>
    <row r="2914" spans="1:6" x14ac:dyDescent="0.2">
      <c r="A2914" s="2" t="s">
        <v>150828</v>
      </c>
      <c r="B2914" s="2" t="s">
        <v>190728</v>
      </c>
      <c r="C2914" s="2" t="s">
        <v>190461</v>
      </c>
      <c r="D2914" s="2" t="s">
        <v>190616</v>
      </c>
      <c r="E2914" s="2" t="s">
        <v>186212</v>
      </c>
      <c r="F2914" s="2" t="s">
        <v>186213</v>
      </c>
    </row>
    <row r="2915" spans="1:6" x14ac:dyDescent="0.2">
      <c r="A2915" s="2" t="s">
        <v>144505</v>
      </c>
      <c r="B2915" s="2" t="s">
        <v>190729</v>
      </c>
      <c r="C2915" s="2" t="s">
        <v>187292</v>
      </c>
      <c r="D2915" s="2" t="s">
        <v>27</v>
      </c>
      <c r="E2915" s="2" t="s">
        <v>186208</v>
      </c>
      <c r="F2915" s="2" t="s">
        <v>27</v>
      </c>
    </row>
    <row r="2916" spans="1:6" x14ac:dyDescent="0.2">
      <c r="A2916" s="2" t="s">
        <v>25268</v>
      </c>
      <c r="B2916" s="2" t="s">
        <v>190730</v>
      </c>
      <c r="C2916" s="2" t="s">
        <v>186683</v>
      </c>
      <c r="D2916" s="2" t="s">
        <v>188323</v>
      </c>
      <c r="E2916" s="2" t="s">
        <v>186212</v>
      </c>
      <c r="F2916" s="2" t="s">
        <v>186336</v>
      </c>
    </row>
    <row r="2917" spans="1:6" x14ac:dyDescent="0.2">
      <c r="A2917" s="2" t="s">
        <v>181689</v>
      </c>
      <c r="B2917" s="2" t="s">
        <v>190731</v>
      </c>
      <c r="C2917" s="2" t="s">
        <v>190147</v>
      </c>
      <c r="D2917" s="2" t="s">
        <v>190732</v>
      </c>
      <c r="E2917" s="2" t="s">
        <v>186212</v>
      </c>
      <c r="F2917" s="2" t="s">
        <v>186213</v>
      </c>
    </row>
    <row r="2918" spans="1:6" x14ac:dyDescent="0.2">
      <c r="A2918" s="2" t="s">
        <v>62431</v>
      </c>
      <c r="B2918" s="2" t="s">
        <v>190733</v>
      </c>
      <c r="C2918" s="2" t="s">
        <v>190734</v>
      </c>
      <c r="D2918" s="2" t="s">
        <v>190735</v>
      </c>
      <c r="E2918" s="2" t="s">
        <v>186212</v>
      </c>
      <c r="F2918" s="2" t="s">
        <v>186223</v>
      </c>
    </row>
    <row r="2919" spans="1:6" x14ac:dyDescent="0.2">
      <c r="A2919" s="2" t="s">
        <v>62650</v>
      </c>
      <c r="B2919" s="2" t="s">
        <v>190736</v>
      </c>
      <c r="C2919" s="2" t="s">
        <v>190737</v>
      </c>
      <c r="D2919" s="2" t="s">
        <v>190738</v>
      </c>
      <c r="E2919" s="2" t="s">
        <v>186212</v>
      </c>
      <c r="F2919" s="2" t="s">
        <v>186223</v>
      </c>
    </row>
    <row r="2920" spans="1:6" x14ac:dyDescent="0.2">
      <c r="A2920" s="2" t="s">
        <v>154399</v>
      </c>
      <c r="B2920" s="2" t="s">
        <v>190739</v>
      </c>
      <c r="C2920" s="2" t="s">
        <v>190701</v>
      </c>
      <c r="D2920" s="2" t="s">
        <v>190740</v>
      </c>
      <c r="E2920" s="2" t="s">
        <v>186212</v>
      </c>
      <c r="F2920" s="2" t="s">
        <v>186336</v>
      </c>
    </row>
    <row r="2921" spans="1:6" x14ac:dyDescent="0.2">
      <c r="A2921" s="2" t="s">
        <v>53636</v>
      </c>
      <c r="B2921" s="2" t="s">
        <v>190741</v>
      </c>
      <c r="C2921" s="2" t="s">
        <v>186968</v>
      </c>
      <c r="D2921" s="2" t="s">
        <v>187273</v>
      </c>
      <c r="E2921" s="2" t="s">
        <v>186212</v>
      </c>
      <c r="F2921" s="2" t="s">
        <v>186223</v>
      </c>
    </row>
    <row r="2922" spans="1:6" x14ac:dyDescent="0.2">
      <c r="A2922" s="2" t="s">
        <v>44420</v>
      </c>
      <c r="B2922" s="2" t="s">
        <v>190742</v>
      </c>
      <c r="C2922" s="2" t="s">
        <v>190743</v>
      </c>
      <c r="D2922" s="2" t="s">
        <v>190744</v>
      </c>
      <c r="E2922" s="2" t="s">
        <v>186212</v>
      </c>
      <c r="F2922" s="2" t="s">
        <v>186336</v>
      </c>
    </row>
    <row r="2923" spans="1:6" x14ac:dyDescent="0.2">
      <c r="A2923" s="2" t="s">
        <v>47188</v>
      </c>
      <c r="B2923" s="2" t="s">
        <v>190745</v>
      </c>
      <c r="C2923" s="2" t="s">
        <v>190746</v>
      </c>
      <c r="D2923" s="2" t="s">
        <v>190747</v>
      </c>
      <c r="E2923" s="2" t="s">
        <v>186212</v>
      </c>
      <c r="F2923" s="2" t="s">
        <v>186278</v>
      </c>
    </row>
    <row r="2924" spans="1:6" x14ac:dyDescent="0.2">
      <c r="A2924" s="2" t="s">
        <v>63103</v>
      </c>
      <c r="B2924" s="2" t="s">
        <v>190748</v>
      </c>
      <c r="C2924" s="2" t="s">
        <v>190749</v>
      </c>
      <c r="D2924" s="2" t="s">
        <v>189468</v>
      </c>
      <c r="E2924" s="2" t="s">
        <v>186212</v>
      </c>
      <c r="F2924" s="2" t="s">
        <v>186213</v>
      </c>
    </row>
    <row r="2925" spans="1:6" x14ac:dyDescent="0.2">
      <c r="A2925" s="2" t="s">
        <v>152723</v>
      </c>
      <c r="B2925" s="2" t="s">
        <v>190750</v>
      </c>
      <c r="C2925" s="2" t="s">
        <v>190751</v>
      </c>
      <c r="D2925" s="2" t="s">
        <v>27</v>
      </c>
      <c r="E2925" s="2" t="s">
        <v>186208</v>
      </c>
      <c r="F2925" s="2" t="s">
        <v>27</v>
      </c>
    </row>
    <row r="2926" spans="1:6" x14ac:dyDescent="0.2">
      <c r="A2926" s="2" t="s">
        <v>170693</v>
      </c>
      <c r="B2926" s="2" t="s">
        <v>190752</v>
      </c>
      <c r="C2926" s="2" t="s">
        <v>186498</v>
      </c>
      <c r="D2926" s="2" t="s">
        <v>27</v>
      </c>
      <c r="E2926" s="2" t="s">
        <v>186208</v>
      </c>
      <c r="F2926" s="2" t="s">
        <v>186219</v>
      </c>
    </row>
    <row r="2927" spans="1:6" x14ac:dyDescent="0.2">
      <c r="A2927" s="2" t="s">
        <v>9239</v>
      </c>
      <c r="B2927" s="2" t="s">
        <v>190753</v>
      </c>
      <c r="C2927" s="2" t="s">
        <v>189386</v>
      </c>
      <c r="D2927" s="2" t="s">
        <v>27</v>
      </c>
      <c r="E2927" s="2" t="s">
        <v>186208</v>
      </c>
      <c r="F2927" s="2" t="s">
        <v>27</v>
      </c>
    </row>
    <row r="2928" spans="1:6" x14ac:dyDescent="0.2">
      <c r="A2928" s="2" t="s">
        <v>164800</v>
      </c>
      <c r="B2928" s="2" t="s">
        <v>190754</v>
      </c>
      <c r="C2928" s="2" t="s">
        <v>187761</v>
      </c>
      <c r="D2928" s="2" t="s">
        <v>27</v>
      </c>
      <c r="E2928" s="2" t="s">
        <v>186208</v>
      </c>
      <c r="F2928" s="2" t="s">
        <v>27</v>
      </c>
    </row>
    <row r="2929" spans="1:6" x14ac:dyDescent="0.2">
      <c r="A2929" s="2" t="s">
        <v>144531</v>
      </c>
      <c r="B2929" s="2" t="s">
        <v>190755</v>
      </c>
      <c r="C2929" s="2" t="s">
        <v>186582</v>
      </c>
      <c r="D2929" s="2" t="s">
        <v>186364</v>
      </c>
      <c r="E2929" s="2" t="s">
        <v>186212</v>
      </c>
      <c r="F2929" s="2" t="s">
        <v>186336</v>
      </c>
    </row>
    <row r="2930" spans="1:6" x14ac:dyDescent="0.2">
      <c r="A2930" s="2" t="s">
        <v>66525</v>
      </c>
      <c r="B2930" s="2" t="s">
        <v>190756</v>
      </c>
      <c r="C2930" s="2" t="s">
        <v>190757</v>
      </c>
      <c r="D2930" s="2" t="s">
        <v>186350</v>
      </c>
      <c r="E2930" s="2" t="s">
        <v>186212</v>
      </c>
      <c r="F2930" s="2" t="s">
        <v>186213</v>
      </c>
    </row>
    <row r="2931" spans="1:6" x14ac:dyDescent="0.2">
      <c r="A2931" s="2" t="s">
        <v>148958</v>
      </c>
      <c r="B2931" s="2" t="s">
        <v>190758</v>
      </c>
      <c r="C2931" s="2" t="s">
        <v>187123</v>
      </c>
      <c r="D2931" s="2" t="s">
        <v>190759</v>
      </c>
      <c r="E2931" s="2" t="s">
        <v>186212</v>
      </c>
      <c r="F2931" s="2" t="s">
        <v>186213</v>
      </c>
    </row>
    <row r="2932" spans="1:6" x14ac:dyDescent="0.2">
      <c r="A2932" s="2" t="s">
        <v>152245</v>
      </c>
      <c r="B2932" s="2" t="s">
        <v>190760</v>
      </c>
      <c r="C2932" s="2" t="s">
        <v>190224</v>
      </c>
      <c r="D2932" s="2" t="s">
        <v>189158</v>
      </c>
      <c r="E2932" s="2" t="s">
        <v>186212</v>
      </c>
      <c r="F2932" s="2" t="s">
        <v>186213</v>
      </c>
    </row>
    <row r="2933" spans="1:6" x14ac:dyDescent="0.2">
      <c r="A2933" s="2" t="s">
        <v>124417</v>
      </c>
      <c r="B2933" s="2" t="s">
        <v>190761</v>
      </c>
      <c r="C2933" s="2" t="s">
        <v>186860</v>
      </c>
      <c r="D2933" s="2" t="s">
        <v>189072</v>
      </c>
      <c r="E2933" s="2" t="s">
        <v>186212</v>
      </c>
      <c r="F2933" s="2" t="s">
        <v>186223</v>
      </c>
    </row>
    <row r="2934" spans="1:6" x14ac:dyDescent="0.2">
      <c r="A2934" s="2" t="s">
        <v>144626</v>
      </c>
      <c r="B2934" s="2" t="s">
        <v>190762</v>
      </c>
      <c r="C2934" s="2" t="s">
        <v>188048</v>
      </c>
      <c r="D2934" s="2" t="s">
        <v>27</v>
      </c>
      <c r="E2934" s="2" t="s">
        <v>186208</v>
      </c>
      <c r="F2934" s="2" t="s">
        <v>186219</v>
      </c>
    </row>
    <row r="2935" spans="1:6" x14ac:dyDescent="0.2">
      <c r="A2935" s="2" t="s">
        <v>175380</v>
      </c>
      <c r="B2935" s="2" t="s">
        <v>190763</v>
      </c>
      <c r="C2935" s="2" t="s">
        <v>190083</v>
      </c>
      <c r="D2935" s="2" t="s">
        <v>189984</v>
      </c>
      <c r="E2935" s="2" t="s">
        <v>186212</v>
      </c>
      <c r="F2935" s="2" t="s">
        <v>186249</v>
      </c>
    </row>
    <row r="2936" spans="1:6" x14ac:dyDescent="0.2">
      <c r="A2936" s="2" t="s">
        <v>127416</v>
      </c>
      <c r="B2936" s="2" t="s">
        <v>190764</v>
      </c>
      <c r="C2936" s="2" t="s">
        <v>186860</v>
      </c>
      <c r="D2936" s="2" t="s">
        <v>190325</v>
      </c>
      <c r="E2936" s="2" t="s">
        <v>186212</v>
      </c>
      <c r="F2936" s="2" t="s">
        <v>186278</v>
      </c>
    </row>
    <row r="2937" spans="1:6" x14ac:dyDescent="0.2">
      <c r="A2937" s="2" t="s">
        <v>145185</v>
      </c>
      <c r="B2937" s="2" t="s">
        <v>190765</v>
      </c>
      <c r="C2937" s="2" t="s">
        <v>190344</v>
      </c>
      <c r="D2937" s="2" t="s">
        <v>190616</v>
      </c>
      <c r="E2937" s="2" t="s">
        <v>186212</v>
      </c>
      <c r="F2937" s="2" t="s">
        <v>186213</v>
      </c>
    </row>
    <row r="2938" spans="1:6" x14ac:dyDescent="0.2">
      <c r="A2938" s="2" t="s">
        <v>132628</v>
      </c>
      <c r="B2938" s="2" t="s">
        <v>190766</v>
      </c>
      <c r="C2938" s="2" t="s">
        <v>186860</v>
      </c>
      <c r="D2938" s="2" t="s">
        <v>190767</v>
      </c>
      <c r="E2938" s="2" t="s">
        <v>186212</v>
      </c>
      <c r="F2938" s="2" t="s">
        <v>186213</v>
      </c>
    </row>
    <row r="2939" spans="1:6" x14ac:dyDescent="0.2">
      <c r="A2939" s="2" t="s">
        <v>140606</v>
      </c>
      <c r="B2939" s="2" t="s">
        <v>190768</v>
      </c>
      <c r="C2939" s="2" t="s">
        <v>186909</v>
      </c>
      <c r="D2939" s="2" t="s">
        <v>27</v>
      </c>
      <c r="E2939" s="2" t="s">
        <v>186208</v>
      </c>
      <c r="F2939" s="2" t="s">
        <v>27</v>
      </c>
    </row>
    <row r="2940" spans="1:6" x14ac:dyDescent="0.2">
      <c r="A2940" s="2" t="s">
        <v>172850</v>
      </c>
      <c r="B2940" s="2" t="s">
        <v>190769</v>
      </c>
      <c r="C2940" s="2" t="s">
        <v>186914</v>
      </c>
      <c r="D2940" s="2" t="s">
        <v>188938</v>
      </c>
      <c r="E2940" s="2" t="s">
        <v>186212</v>
      </c>
      <c r="F2940" s="2" t="s">
        <v>186285</v>
      </c>
    </row>
    <row r="2941" spans="1:6" x14ac:dyDescent="0.2">
      <c r="A2941" s="2" t="s">
        <v>41124</v>
      </c>
      <c r="B2941" s="2" t="s">
        <v>190770</v>
      </c>
      <c r="C2941" s="2" t="s">
        <v>186353</v>
      </c>
      <c r="D2941" s="2" t="s">
        <v>186288</v>
      </c>
      <c r="E2941" s="2" t="s">
        <v>186212</v>
      </c>
      <c r="F2941" s="2" t="s">
        <v>186223</v>
      </c>
    </row>
    <row r="2942" spans="1:6" x14ac:dyDescent="0.2">
      <c r="A2942" s="2" t="s">
        <v>162462</v>
      </c>
      <c r="B2942" s="2" t="s">
        <v>190771</v>
      </c>
      <c r="C2942" s="2" t="s">
        <v>190007</v>
      </c>
      <c r="D2942" s="2" t="s">
        <v>27</v>
      </c>
      <c r="E2942" s="2" t="s">
        <v>186208</v>
      </c>
      <c r="F2942" s="2" t="s">
        <v>27</v>
      </c>
    </row>
    <row r="2943" spans="1:6" x14ac:dyDescent="0.2">
      <c r="A2943" s="2" t="s">
        <v>110611</v>
      </c>
      <c r="B2943" s="2" t="s">
        <v>190772</v>
      </c>
      <c r="C2943" s="2" t="s">
        <v>186922</v>
      </c>
      <c r="D2943" s="2" t="s">
        <v>27</v>
      </c>
      <c r="E2943" s="2" t="s">
        <v>186208</v>
      </c>
      <c r="F2943" s="2" t="s">
        <v>27</v>
      </c>
    </row>
    <row r="2944" spans="1:6" x14ac:dyDescent="0.2">
      <c r="A2944" s="2" t="s">
        <v>171762</v>
      </c>
      <c r="B2944" s="2" t="s">
        <v>190773</v>
      </c>
      <c r="C2944" s="2" t="s">
        <v>189575</v>
      </c>
      <c r="D2944" s="2" t="s">
        <v>27</v>
      </c>
      <c r="E2944" s="2" t="s">
        <v>186208</v>
      </c>
      <c r="F2944" s="2" t="s">
        <v>27</v>
      </c>
    </row>
    <row r="2945" spans="1:6" x14ac:dyDescent="0.2">
      <c r="A2945" s="2" t="s">
        <v>169282</v>
      </c>
      <c r="B2945" s="2" t="s">
        <v>190774</v>
      </c>
      <c r="C2945" s="2" t="s">
        <v>188596</v>
      </c>
      <c r="D2945" s="2" t="s">
        <v>27</v>
      </c>
      <c r="E2945" s="2" t="s">
        <v>186208</v>
      </c>
      <c r="F2945" s="2" t="s">
        <v>186219</v>
      </c>
    </row>
    <row r="2946" spans="1:6" x14ac:dyDescent="0.2">
      <c r="A2946" s="2" t="s">
        <v>17282</v>
      </c>
      <c r="B2946" s="2" t="s">
        <v>190775</v>
      </c>
      <c r="C2946" s="2" t="s">
        <v>187491</v>
      </c>
      <c r="D2946" s="2" t="s">
        <v>27</v>
      </c>
      <c r="E2946" s="2" t="s">
        <v>186208</v>
      </c>
      <c r="F2946" s="2" t="s">
        <v>27</v>
      </c>
    </row>
    <row r="2947" spans="1:6" x14ac:dyDescent="0.2">
      <c r="A2947" s="2" t="s">
        <v>151129</v>
      </c>
      <c r="B2947" s="2" t="s">
        <v>190776</v>
      </c>
      <c r="C2947" s="2" t="s">
        <v>190313</v>
      </c>
      <c r="D2947" s="2" t="s">
        <v>27</v>
      </c>
      <c r="E2947" s="2" t="s">
        <v>186208</v>
      </c>
      <c r="F2947" s="2" t="s">
        <v>27</v>
      </c>
    </row>
    <row r="2948" spans="1:6" x14ac:dyDescent="0.2">
      <c r="A2948" s="2" t="s">
        <v>180569</v>
      </c>
      <c r="B2948" s="2" t="s">
        <v>190777</v>
      </c>
      <c r="C2948" s="2" t="s">
        <v>190616</v>
      </c>
      <c r="D2948" s="2" t="s">
        <v>27</v>
      </c>
      <c r="E2948" s="2" t="s">
        <v>186208</v>
      </c>
      <c r="F2948" s="2" t="s">
        <v>186219</v>
      </c>
    </row>
    <row r="2949" spans="1:6" x14ac:dyDescent="0.2">
      <c r="A2949" s="2" t="s">
        <v>142207</v>
      </c>
      <c r="B2949" s="2" t="s">
        <v>190778</v>
      </c>
      <c r="C2949" s="2" t="s">
        <v>189444</v>
      </c>
      <c r="D2949" s="2" t="s">
        <v>27</v>
      </c>
      <c r="E2949" s="2" t="s">
        <v>186208</v>
      </c>
      <c r="F2949" s="2" t="s">
        <v>27</v>
      </c>
    </row>
    <row r="2950" spans="1:6" x14ac:dyDescent="0.2">
      <c r="A2950" s="2" t="s">
        <v>53417</v>
      </c>
      <c r="B2950" s="2" t="s">
        <v>190779</v>
      </c>
      <c r="C2950" s="2" t="s">
        <v>187491</v>
      </c>
      <c r="D2950" s="2" t="s">
        <v>27</v>
      </c>
      <c r="E2950" s="2" t="s">
        <v>186208</v>
      </c>
      <c r="F2950" s="2" t="s">
        <v>27</v>
      </c>
    </row>
    <row r="2951" spans="1:6" x14ac:dyDescent="0.2">
      <c r="A2951" s="2" t="s">
        <v>133418</v>
      </c>
      <c r="B2951" s="2" t="s">
        <v>190780</v>
      </c>
      <c r="C2951" s="2" t="s">
        <v>190781</v>
      </c>
      <c r="D2951" s="2" t="s">
        <v>190704</v>
      </c>
      <c r="E2951" s="2" t="s">
        <v>186212</v>
      </c>
      <c r="F2951" s="2" t="s">
        <v>186332</v>
      </c>
    </row>
    <row r="2952" spans="1:6" x14ac:dyDescent="0.2">
      <c r="A2952" s="2" t="s">
        <v>23756</v>
      </c>
      <c r="B2952" s="2" t="s">
        <v>190782</v>
      </c>
      <c r="C2952" s="2" t="s">
        <v>190783</v>
      </c>
      <c r="D2952" s="2" t="s">
        <v>190784</v>
      </c>
      <c r="E2952" s="2" t="s">
        <v>186212</v>
      </c>
      <c r="F2952" s="2" t="s">
        <v>186223</v>
      </c>
    </row>
    <row r="2953" spans="1:6" x14ac:dyDescent="0.2">
      <c r="A2953" s="2" t="s">
        <v>56723</v>
      </c>
      <c r="B2953" s="2" t="s">
        <v>190785</v>
      </c>
      <c r="C2953" s="2" t="s">
        <v>190786</v>
      </c>
      <c r="D2953" s="2" t="s">
        <v>190787</v>
      </c>
      <c r="E2953" s="2" t="s">
        <v>186212</v>
      </c>
      <c r="F2953" s="2" t="s">
        <v>186213</v>
      </c>
    </row>
    <row r="2954" spans="1:6" x14ac:dyDescent="0.2">
      <c r="A2954" s="2" t="s">
        <v>153372</v>
      </c>
      <c r="B2954" s="2" t="s">
        <v>190788</v>
      </c>
      <c r="C2954" s="2" t="s">
        <v>190789</v>
      </c>
      <c r="D2954" s="2" t="s">
        <v>190790</v>
      </c>
      <c r="E2954" s="2" t="s">
        <v>186212</v>
      </c>
      <c r="F2954" s="2" t="s">
        <v>186213</v>
      </c>
    </row>
    <row r="2955" spans="1:6" x14ac:dyDescent="0.2">
      <c r="A2955" s="2" t="s">
        <v>161619</v>
      </c>
      <c r="B2955" s="2" t="s">
        <v>190791</v>
      </c>
      <c r="C2955" s="2" t="s">
        <v>190792</v>
      </c>
      <c r="D2955" s="2" t="s">
        <v>186564</v>
      </c>
      <c r="E2955" s="2" t="s">
        <v>186212</v>
      </c>
      <c r="F2955" s="2" t="s">
        <v>186213</v>
      </c>
    </row>
    <row r="2956" spans="1:6" x14ac:dyDescent="0.2">
      <c r="A2956" s="2" t="s">
        <v>63856</v>
      </c>
      <c r="B2956" s="2" t="s">
        <v>190793</v>
      </c>
      <c r="C2956" s="2" t="s">
        <v>190794</v>
      </c>
      <c r="D2956" s="2" t="s">
        <v>190795</v>
      </c>
      <c r="E2956" s="2" t="s">
        <v>186212</v>
      </c>
      <c r="F2956" s="2" t="s">
        <v>186249</v>
      </c>
    </row>
    <row r="2957" spans="1:6" x14ac:dyDescent="0.2">
      <c r="A2957" s="2" t="s">
        <v>8946</v>
      </c>
      <c r="B2957" s="2" t="s">
        <v>190796</v>
      </c>
      <c r="C2957" s="2" t="s">
        <v>186495</v>
      </c>
      <c r="D2957" s="2" t="s">
        <v>187783</v>
      </c>
      <c r="E2957" s="2" t="s">
        <v>186212</v>
      </c>
      <c r="F2957" s="2" t="s">
        <v>186213</v>
      </c>
    </row>
    <row r="2958" spans="1:6" x14ac:dyDescent="0.2">
      <c r="A2958" s="2" t="s">
        <v>133948</v>
      </c>
      <c r="B2958" s="2" t="s">
        <v>190797</v>
      </c>
      <c r="C2958" s="2" t="s">
        <v>188071</v>
      </c>
      <c r="D2958" s="2" t="s">
        <v>187177</v>
      </c>
      <c r="E2958" s="2" t="s">
        <v>186212</v>
      </c>
      <c r="F2958" s="2" t="s">
        <v>186229</v>
      </c>
    </row>
    <row r="2959" spans="1:6" x14ac:dyDescent="0.2">
      <c r="A2959" s="2" t="s">
        <v>140378</v>
      </c>
      <c r="B2959" s="2" t="s">
        <v>190798</v>
      </c>
      <c r="C2959" s="2" t="s">
        <v>187123</v>
      </c>
      <c r="D2959" s="2" t="s">
        <v>188596</v>
      </c>
      <c r="E2959" s="2" t="s">
        <v>186212</v>
      </c>
      <c r="F2959" s="2" t="s">
        <v>186213</v>
      </c>
    </row>
    <row r="2960" spans="1:6" x14ac:dyDescent="0.2">
      <c r="A2960" s="2" t="s">
        <v>172899</v>
      </c>
      <c r="B2960" s="2" t="s">
        <v>190799</v>
      </c>
      <c r="C2960" s="2" t="s">
        <v>187058</v>
      </c>
      <c r="D2960" s="2" t="s">
        <v>188122</v>
      </c>
      <c r="E2960" s="2" t="s">
        <v>186212</v>
      </c>
      <c r="F2960" s="2" t="s">
        <v>186223</v>
      </c>
    </row>
    <row r="2961" spans="1:6" x14ac:dyDescent="0.2">
      <c r="A2961" s="2" t="s">
        <v>57022</v>
      </c>
      <c r="B2961" s="2" t="s">
        <v>190800</v>
      </c>
      <c r="C2961" s="2" t="s">
        <v>187058</v>
      </c>
      <c r="D2961" s="2" t="s">
        <v>27</v>
      </c>
      <c r="E2961" s="2" t="s">
        <v>186208</v>
      </c>
      <c r="F2961" s="2" t="s">
        <v>27</v>
      </c>
    </row>
    <row r="2962" spans="1:6" x14ac:dyDescent="0.2">
      <c r="A2962" s="2" t="s">
        <v>5101</v>
      </c>
      <c r="B2962" s="2" t="s">
        <v>190801</v>
      </c>
      <c r="C2962" s="2" t="s">
        <v>187058</v>
      </c>
      <c r="D2962" s="2" t="s">
        <v>27</v>
      </c>
      <c r="E2962" s="2" t="s">
        <v>186208</v>
      </c>
      <c r="F2962" s="2" t="s">
        <v>27</v>
      </c>
    </row>
    <row r="2963" spans="1:6" x14ac:dyDescent="0.2">
      <c r="A2963" s="2" t="s">
        <v>23177</v>
      </c>
      <c r="B2963" s="2" t="s">
        <v>190802</v>
      </c>
      <c r="C2963" s="2" t="s">
        <v>187058</v>
      </c>
      <c r="D2963" s="2" t="s">
        <v>186366</v>
      </c>
      <c r="E2963" s="2" t="s">
        <v>186212</v>
      </c>
      <c r="F2963" s="2" t="s">
        <v>186223</v>
      </c>
    </row>
    <row r="2964" spans="1:6" x14ac:dyDescent="0.2">
      <c r="A2964" s="2" t="s">
        <v>126420</v>
      </c>
      <c r="B2964" s="2" t="s">
        <v>190803</v>
      </c>
      <c r="C2964" s="2" t="s">
        <v>186860</v>
      </c>
      <c r="D2964" s="2" t="s">
        <v>27</v>
      </c>
      <c r="E2964" s="2" t="s">
        <v>186208</v>
      </c>
      <c r="F2964" s="2" t="s">
        <v>27</v>
      </c>
    </row>
    <row r="2965" spans="1:6" x14ac:dyDescent="0.2">
      <c r="A2965" s="2" t="s">
        <v>92459</v>
      </c>
      <c r="B2965" s="2" t="s">
        <v>190804</v>
      </c>
      <c r="C2965" s="2" t="s">
        <v>186860</v>
      </c>
      <c r="D2965" s="2" t="s">
        <v>190805</v>
      </c>
      <c r="E2965" s="2" t="s">
        <v>186212</v>
      </c>
      <c r="F2965" s="2" t="s">
        <v>186223</v>
      </c>
    </row>
    <row r="2966" spans="1:6" x14ac:dyDescent="0.2">
      <c r="A2966" s="2" t="s">
        <v>169672</v>
      </c>
      <c r="B2966" s="2" t="s">
        <v>190806</v>
      </c>
      <c r="C2966" s="2" t="s">
        <v>186863</v>
      </c>
      <c r="D2966" s="2" t="s">
        <v>186435</v>
      </c>
      <c r="E2966" s="2" t="s">
        <v>186248</v>
      </c>
      <c r="F2966" s="2" t="s">
        <v>186229</v>
      </c>
    </row>
    <row r="2967" spans="1:6" x14ac:dyDescent="0.2">
      <c r="A2967" s="2" t="s">
        <v>182061</v>
      </c>
      <c r="B2967" s="2" t="s">
        <v>190807</v>
      </c>
      <c r="C2967" s="2" t="s">
        <v>186860</v>
      </c>
      <c r="D2967" s="2" t="s">
        <v>190257</v>
      </c>
      <c r="E2967" s="2" t="s">
        <v>186212</v>
      </c>
      <c r="F2967" s="2" t="s">
        <v>186229</v>
      </c>
    </row>
    <row r="2968" spans="1:6" x14ac:dyDescent="0.2">
      <c r="A2968" s="2" t="s">
        <v>157004</v>
      </c>
      <c r="B2968" s="2" t="s">
        <v>190808</v>
      </c>
      <c r="C2968" s="2" t="s">
        <v>186860</v>
      </c>
      <c r="D2968" s="2" t="s">
        <v>187018</v>
      </c>
      <c r="E2968" s="2" t="s">
        <v>186212</v>
      </c>
      <c r="F2968" s="2" t="s">
        <v>186223</v>
      </c>
    </row>
    <row r="2969" spans="1:6" x14ac:dyDescent="0.2">
      <c r="A2969" s="2" t="s">
        <v>148770</v>
      </c>
      <c r="B2969" s="2" t="s">
        <v>190809</v>
      </c>
      <c r="C2969" s="2" t="s">
        <v>190810</v>
      </c>
      <c r="D2969" s="2" t="s">
        <v>186549</v>
      </c>
      <c r="E2969" s="2" t="s">
        <v>186212</v>
      </c>
      <c r="F2969" s="2" t="s">
        <v>186213</v>
      </c>
    </row>
    <row r="2970" spans="1:6" x14ac:dyDescent="0.2">
      <c r="A2970" s="2" t="s">
        <v>148775</v>
      </c>
      <c r="B2970" s="2" t="s">
        <v>190811</v>
      </c>
      <c r="C2970" s="2" t="s">
        <v>190294</v>
      </c>
      <c r="D2970" s="2" t="s">
        <v>188777</v>
      </c>
      <c r="E2970" s="2" t="s">
        <v>186212</v>
      </c>
      <c r="F2970" s="2" t="s">
        <v>186278</v>
      </c>
    </row>
    <row r="2971" spans="1:6" x14ac:dyDescent="0.2">
      <c r="A2971" s="2" t="s">
        <v>40840</v>
      </c>
      <c r="B2971" s="2" t="s">
        <v>190812</v>
      </c>
      <c r="C2971" s="2" t="s">
        <v>188341</v>
      </c>
      <c r="D2971" s="2" t="s">
        <v>27</v>
      </c>
      <c r="E2971" s="2" t="s">
        <v>186208</v>
      </c>
      <c r="F2971" s="2" t="s">
        <v>27</v>
      </c>
    </row>
    <row r="2972" spans="1:6" x14ac:dyDescent="0.2">
      <c r="A2972" s="2" t="s">
        <v>35564</v>
      </c>
      <c r="B2972" s="2" t="s">
        <v>190813</v>
      </c>
      <c r="C2972" s="2" t="s">
        <v>186353</v>
      </c>
      <c r="D2972" s="2" t="s">
        <v>189766</v>
      </c>
      <c r="E2972" s="2" t="s">
        <v>186212</v>
      </c>
      <c r="F2972" s="2" t="s">
        <v>186213</v>
      </c>
    </row>
    <row r="2973" spans="1:6" x14ac:dyDescent="0.2">
      <c r="A2973" s="2" t="s">
        <v>35565</v>
      </c>
      <c r="B2973" s="2" t="s">
        <v>190814</v>
      </c>
      <c r="C2973" s="2" t="s">
        <v>186353</v>
      </c>
      <c r="D2973" s="2" t="s">
        <v>188568</v>
      </c>
      <c r="E2973" s="2" t="s">
        <v>186212</v>
      </c>
      <c r="F2973" s="2" t="s">
        <v>186223</v>
      </c>
    </row>
    <row r="2974" spans="1:6" x14ac:dyDescent="0.2">
      <c r="A2974" s="2" t="s">
        <v>122201</v>
      </c>
      <c r="B2974" s="2" t="s">
        <v>190815</v>
      </c>
      <c r="C2974" s="2" t="s">
        <v>187126</v>
      </c>
      <c r="D2974" s="2" t="s">
        <v>27</v>
      </c>
      <c r="E2974" s="2" t="s">
        <v>186208</v>
      </c>
      <c r="F2974" s="2" t="s">
        <v>27</v>
      </c>
    </row>
    <row r="2975" spans="1:6" x14ac:dyDescent="0.2">
      <c r="A2975" s="2" t="s">
        <v>49175</v>
      </c>
      <c r="B2975" s="2" t="s">
        <v>190816</v>
      </c>
      <c r="C2975" s="2" t="s">
        <v>186683</v>
      </c>
      <c r="D2975" s="2" t="s">
        <v>189180</v>
      </c>
      <c r="E2975" s="2" t="s">
        <v>186212</v>
      </c>
      <c r="F2975" s="2" t="s">
        <v>186332</v>
      </c>
    </row>
    <row r="2976" spans="1:6" x14ac:dyDescent="0.2">
      <c r="A2976" s="2" t="s">
        <v>131658</v>
      </c>
      <c r="B2976" s="2" t="s">
        <v>190817</v>
      </c>
      <c r="C2976" s="2" t="s">
        <v>186683</v>
      </c>
      <c r="D2976" s="2" t="s">
        <v>27</v>
      </c>
      <c r="E2976" s="2" t="s">
        <v>186208</v>
      </c>
      <c r="F2976" s="2" t="s">
        <v>27</v>
      </c>
    </row>
    <row r="2977" spans="1:6" x14ac:dyDescent="0.2">
      <c r="A2977" s="2" t="s">
        <v>111873</v>
      </c>
      <c r="B2977" s="2" t="s">
        <v>190818</v>
      </c>
      <c r="C2977" s="2" t="s">
        <v>190819</v>
      </c>
      <c r="D2977" s="2" t="s">
        <v>190820</v>
      </c>
      <c r="E2977" s="2" t="s">
        <v>186212</v>
      </c>
      <c r="F2977" s="2" t="s">
        <v>186223</v>
      </c>
    </row>
    <row r="2978" spans="1:6" x14ac:dyDescent="0.2">
      <c r="A2978" s="2" t="s">
        <v>6405</v>
      </c>
      <c r="B2978" s="2" t="s">
        <v>190821</v>
      </c>
      <c r="C2978" s="2" t="s">
        <v>189145</v>
      </c>
      <c r="D2978" s="2" t="s">
        <v>188099</v>
      </c>
      <c r="E2978" s="2" t="s">
        <v>186212</v>
      </c>
      <c r="F2978" s="2" t="s">
        <v>186213</v>
      </c>
    </row>
    <row r="2979" spans="1:6" x14ac:dyDescent="0.2">
      <c r="A2979" s="2" t="s">
        <v>6294</v>
      </c>
      <c r="B2979" s="2" t="s">
        <v>190822</v>
      </c>
      <c r="C2979" s="2" t="s">
        <v>190823</v>
      </c>
      <c r="D2979" s="2" t="s">
        <v>190824</v>
      </c>
      <c r="E2979" s="2" t="s">
        <v>186212</v>
      </c>
      <c r="F2979" s="2" t="s">
        <v>186249</v>
      </c>
    </row>
    <row r="2980" spans="1:6" x14ac:dyDescent="0.2">
      <c r="A2980" s="2" t="s">
        <v>137914</v>
      </c>
      <c r="B2980" s="2" t="s">
        <v>190825</v>
      </c>
      <c r="C2980" s="2" t="s">
        <v>188032</v>
      </c>
      <c r="D2980" s="2" t="s">
        <v>27</v>
      </c>
      <c r="E2980" s="2" t="s">
        <v>186208</v>
      </c>
      <c r="F2980" s="2" t="s">
        <v>27</v>
      </c>
    </row>
    <row r="2981" spans="1:6" x14ac:dyDescent="0.2">
      <c r="A2981" s="2" t="s">
        <v>122637</v>
      </c>
      <c r="B2981" s="2" t="s">
        <v>190826</v>
      </c>
      <c r="C2981" s="2" t="s">
        <v>187284</v>
      </c>
      <c r="D2981" s="2" t="s">
        <v>188400</v>
      </c>
      <c r="E2981" s="2" t="s">
        <v>186212</v>
      </c>
      <c r="F2981" s="2" t="s">
        <v>186305</v>
      </c>
    </row>
    <row r="2982" spans="1:6" x14ac:dyDescent="0.2">
      <c r="A2982" s="2" t="s">
        <v>176551</v>
      </c>
      <c r="B2982" s="2" t="s">
        <v>190827</v>
      </c>
      <c r="C2982" s="2" t="s">
        <v>186582</v>
      </c>
      <c r="D2982" s="2" t="s">
        <v>189359</v>
      </c>
      <c r="E2982" s="2" t="s">
        <v>186212</v>
      </c>
      <c r="F2982" s="2" t="s">
        <v>186249</v>
      </c>
    </row>
    <row r="2983" spans="1:6" x14ac:dyDescent="0.2">
      <c r="A2983" s="2" t="s">
        <v>135382</v>
      </c>
      <c r="B2983" s="2" t="s">
        <v>190828</v>
      </c>
      <c r="C2983" s="2" t="s">
        <v>190757</v>
      </c>
      <c r="D2983" s="2" t="s">
        <v>190043</v>
      </c>
      <c r="E2983" s="2" t="s">
        <v>186212</v>
      </c>
      <c r="F2983" s="2" t="s">
        <v>186229</v>
      </c>
    </row>
    <row r="2984" spans="1:6" x14ac:dyDescent="0.2">
      <c r="A2984" s="2" t="s">
        <v>139371</v>
      </c>
      <c r="B2984" s="2" t="s">
        <v>190829</v>
      </c>
      <c r="C2984" s="2" t="s">
        <v>187123</v>
      </c>
      <c r="D2984" s="2" t="s">
        <v>190446</v>
      </c>
      <c r="E2984" s="2" t="s">
        <v>186212</v>
      </c>
      <c r="F2984" s="2" t="s">
        <v>186278</v>
      </c>
    </row>
    <row r="2985" spans="1:6" x14ac:dyDescent="0.2">
      <c r="A2985" s="2" t="s">
        <v>157945</v>
      </c>
      <c r="B2985" s="2" t="s">
        <v>190830</v>
      </c>
      <c r="C2985" s="2" t="s">
        <v>188129</v>
      </c>
      <c r="D2985" s="2" t="s">
        <v>188880</v>
      </c>
      <c r="E2985" s="2" t="s">
        <v>186212</v>
      </c>
      <c r="F2985" s="2" t="s">
        <v>186213</v>
      </c>
    </row>
    <row r="2986" spans="1:6" x14ac:dyDescent="0.2">
      <c r="A2986" s="2" t="s">
        <v>79825</v>
      </c>
      <c r="B2986" s="2" t="s">
        <v>190831</v>
      </c>
      <c r="C2986" s="2" t="s">
        <v>186860</v>
      </c>
      <c r="D2986" s="2" t="s">
        <v>186642</v>
      </c>
      <c r="E2986" s="2" t="s">
        <v>186212</v>
      </c>
      <c r="F2986" s="2" t="s">
        <v>186223</v>
      </c>
    </row>
    <row r="2987" spans="1:6" x14ac:dyDescent="0.2">
      <c r="A2987" s="2" t="s">
        <v>180089</v>
      </c>
      <c r="B2987" s="2" t="s">
        <v>190832</v>
      </c>
      <c r="C2987" s="2" t="s">
        <v>190833</v>
      </c>
      <c r="D2987" s="2" t="s">
        <v>186818</v>
      </c>
      <c r="E2987" s="2" t="s">
        <v>186212</v>
      </c>
      <c r="F2987" s="2" t="s">
        <v>186229</v>
      </c>
    </row>
    <row r="2988" spans="1:6" x14ac:dyDescent="0.2">
      <c r="A2988" s="2" t="s">
        <v>180129</v>
      </c>
      <c r="B2988" s="2" t="s">
        <v>190834</v>
      </c>
      <c r="C2988" s="2" t="s">
        <v>190835</v>
      </c>
      <c r="D2988" s="2" t="s">
        <v>190836</v>
      </c>
      <c r="E2988" s="2" t="s">
        <v>186212</v>
      </c>
      <c r="F2988" s="2" t="s">
        <v>186223</v>
      </c>
    </row>
    <row r="2989" spans="1:6" x14ac:dyDescent="0.2">
      <c r="A2989" s="2" t="s">
        <v>158747</v>
      </c>
      <c r="B2989" s="2" t="s">
        <v>190837</v>
      </c>
      <c r="C2989" s="2" t="s">
        <v>186860</v>
      </c>
      <c r="D2989" s="2" t="s">
        <v>27</v>
      </c>
      <c r="E2989" s="2" t="s">
        <v>186208</v>
      </c>
      <c r="F2989" s="2" t="s">
        <v>27</v>
      </c>
    </row>
    <row r="2990" spans="1:6" x14ac:dyDescent="0.2">
      <c r="A2990" s="2" t="s">
        <v>185109</v>
      </c>
      <c r="B2990" s="2" t="s">
        <v>190838</v>
      </c>
      <c r="C2990" s="2" t="s">
        <v>188129</v>
      </c>
      <c r="D2990" s="2" t="s">
        <v>187780</v>
      </c>
      <c r="E2990" s="2" t="s">
        <v>186212</v>
      </c>
      <c r="F2990" s="2" t="s">
        <v>186223</v>
      </c>
    </row>
    <row r="2991" spans="1:6" x14ac:dyDescent="0.2">
      <c r="A2991" s="2" t="s">
        <v>110624</v>
      </c>
      <c r="B2991" s="2" t="s">
        <v>190839</v>
      </c>
      <c r="C2991" s="2" t="s">
        <v>186860</v>
      </c>
      <c r="D2991" s="2" t="s">
        <v>190840</v>
      </c>
      <c r="E2991" s="2" t="s">
        <v>186212</v>
      </c>
      <c r="F2991" s="2" t="s">
        <v>186229</v>
      </c>
    </row>
    <row r="2992" spans="1:6" x14ac:dyDescent="0.2">
      <c r="A2992" s="2" t="s">
        <v>127083</v>
      </c>
      <c r="B2992" s="2" t="s">
        <v>190841</v>
      </c>
      <c r="C2992" s="2" t="s">
        <v>186860</v>
      </c>
      <c r="D2992" s="2" t="s">
        <v>186453</v>
      </c>
      <c r="E2992" s="2" t="s">
        <v>186212</v>
      </c>
      <c r="F2992" s="2" t="s">
        <v>186229</v>
      </c>
    </row>
    <row r="2993" spans="1:6" x14ac:dyDescent="0.2">
      <c r="A2993" s="2" t="s">
        <v>167790</v>
      </c>
      <c r="B2993" s="2" t="s">
        <v>190842</v>
      </c>
      <c r="C2993" s="2" t="s">
        <v>186860</v>
      </c>
      <c r="D2993" s="2" t="s">
        <v>188111</v>
      </c>
      <c r="E2993" s="2" t="s">
        <v>186212</v>
      </c>
      <c r="F2993" s="2" t="s">
        <v>186285</v>
      </c>
    </row>
    <row r="2994" spans="1:6" x14ac:dyDescent="0.2">
      <c r="A2994" s="2" t="s">
        <v>65499</v>
      </c>
      <c r="B2994" s="2" t="s">
        <v>190843</v>
      </c>
      <c r="C2994" s="2" t="s">
        <v>186899</v>
      </c>
      <c r="D2994" s="2" t="s">
        <v>187501</v>
      </c>
      <c r="E2994" s="2" t="s">
        <v>186212</v>
      </c>
      <c r="F2994" s="2" t="s">
        <v>186278</v>
      </c>
    </row>
    <row r="2995" spans="1:6" x14ac:dyDescent="0.2">
      <c r="A2995" s="2" t="s">
        <v>182253</v>
      </c>
      <c r="B2995" s="2" t="s">
        <v>190844</v>
      </c>
      <c r="C2995" s="2" t="s">
        <v>186353</v>
      </c>
      <c r="D2995" s="2" t="s">
        <v>189375</v>
      </c>
      <c r="E2995" s="2" t="s">
        <v>186212</v>
      </c>
      <c r="F2995" s="2" t="s">
        <v>186213</v>
      </c>
    </row>
    <row r="2996" spans="1:6" x14ac:dyDescent="0.2">
      <c r="A2996" s="2" t="s">
        <v>165743</v>
      </c>
      <c r="B2996" s="2" t="s">
        <v>190845</v>
      </c>
      <c r="C2996" s="2" t="s">
        <v>186899</v>
      </c>
      <c r="D2996" s="2" t="s">
        <v>190313</v>
      </c>
      <c r="E2996" s="2" t="s">
        <v>186212</v>
      </c>
      <c r="F2996" s="2" t="s">
        <v>186223</v>
      </c>
    </row>
    <row r="2997" spans="1:6" x14ac:dyDescent="0.2">
      <c r="A2997" s="2" t="s">
        <v>41156</v>
      </c>
      <c r="B2997" s="2" t="s">
        <v>190846</v>
      </c>
      <c r="C2997" s="2" t="s">
        <v>189791</v>
      </c>
      <c r="D2997" s="2" t="s">
        <v>188792</v>
      </c>
      <c r="E2997" s="2" t="s">
        <v>186212</v>
      </c>
      <c r="F2997" s="2" t="s">
        <v>186332</v>
      </c>
    </row>
    <row r="2998" spans="1:6" x14ac:dyDescent="0.2">
      <c r="A2998" s="2" t="s">
        <v>17793</v>
      </c>
      <c r="B2998" s="2" t="s">
        <v>190847</v>
      </c>
      <c r="C2998" s="2" t="s">
        <v>186683</v>
      </c>
      <c r="D2998" s="2" t="s">
        <v>186252</v>
      </c>
      <c r="E2998" s="2" t="s">
        <v>186212</v>
      </c>
      <c r="F2998" s="2" t="s">
        <v>186223</v>
      </c>
    </row>
    <row r="2999" spans="1:6" x14ac:dyDescent="0.2">
      <c r="A2999" s="2" t="s">
        <v>137264</v>
      </c>
      <c r="B2999" s="2" t="s">
        <v>190848</v>
      </c>
      <c r="C2999" s="2" t="s">
        <v>190313</v>
      </c>
      <c r="D2999" s="2" t="s">
        <v>27</v>
      </c>
      <c r="E2999" s="2" t="s">
        <v>186208</v>
      </c>
      <c r="F2999" s="2" t="s">
        <v>27</v>
      </c>
    </row>
    <row r="3000" spans="1:6" x14ac:dyDescent="0.2">
      <c r="A3000" s="2" t="s">
        <v>181525</v>
      </c>
      <c r="B3000" s="2" t="s">
        <v>190849</v>
      </c>
      <c r="C3000" s="2" t="s">
        <v>188570</v>
      </c>
      <c r="D3000" s="2" t="s">
        <v>27</v>
      </c>
      <c r="E3000" s="2" t="s">
        <v>186208</v>
      </c>
      <c r="F3000" s="2" t="s">
        <v>27</v>
      </c>
    </row>
    <row r="3001" spans="1:6" x14ac:dyDescent="0.2">
      <c r="A3001" s="2" t="s">
        <v>134716</v>
      </c>
      <c r="B3001" s="2" t="s">
        <v>190850</v>
      </c>
      <c r="C3001" s="2" t="s">
        <v>186683</v>
      </c>
      <c r="D3001" s="2" t="s">
        <v>186412</v>
      </c>
      <c r="E3001" s="2" t="s">
        <v>186212</v>
      </c>
      <c r="F3001" s="2" t="s">
        <v>186223</v>
      </c>
    </row>
    <row r="3002" spans="1:6" x14ac:dyDescent="0.2">
      <c r="A3002" s="2" t="s">
        <v>30148</v>
      </c>
      <c r="B3002" s="2" t="s">
        <v>190851</v>
      </c>
      <c r="C3002" s="2" t="s">
        <v>186486</v>
      </c>
      <c r="D3002" s="2" t="s">
        <v>27</v>
      </c>
      <c r="E3002" s="2" t="s">
        <v>8346</v>
      </c>
      <c r="F3002" s="2" t="s">
        <v>27</v>
      </c>
    </row>
    <row r="3003" spans="1:6" x14ac:dyDescent="0.2">
      <c r="A3003" s="2" t="s">
        <v>122030</v>
      </c>
      <c r="B3003" s="2" t="s">
        <v>190852</v>
      </c>
      <c r="C3003" s="2" t="s">
        <v>186683</v>
      </c>
      <c r="D3003" s="2" t="s">
        <v>27</v>
      </c>
      <c r="E3003" s="2" t="s">
        <v>186208</v>
      </c>
      <c r="F3003" s="2" t="s">
        <v>27</v>
      </c>
    </row>
    <row r="3004" spans="1:6" x14ac:dyDescent="0.2">
      <c r="A3004" s="2" t="s">
        <v>123179</v>
      </c>
      <c r="B3004" s="2" t="s">
        <v>190853</v>
      </c>
      <c r="C3004" s="2" t="s">
        <v>186683</v>
      </c>
      <c r="D3004" s="2" t="s">
        <v>27</v>
      </c>
      <c r="E3004" s="2" t="s">
        <v>186208</v>
      </c>
      <c r="F3004" s="2" t="s">
        <v>27</v>
      </c>
    </row>
    <row r="3005" spans="1:6" x14ac:dyDescent="0.2">
      <c r="A3005" s="2" t="s">
        <v>150815</v>
      </c>
      <c r="B3005" s="2" t="s">
        <v>190854</v>
      </c>
      <c r="C3005" s="2" t="s">
        <v>187292</v>
      </c>
      <c r="D3005" s="2" t="s">
        <v>27</v>
      </c>
      <c r="E3005" s="2" t="s">
        <v>186208</v>
      </c>
      <c r="F3005" s="2" t="s">
        <v>27</v>
      </c>
    </row>
    <row r="3006" spans="1:6" x14ac:dyDescent="0.2">
      <c r="A3006" s="2" t="s">
        <v>38186</v>
      </c>
      <c r="B3006" s="2" t="s">
        <v>190855</v>
      </c>
      <c r="C3006" s="2" t="s">
        <v>186683</v>
      </c>
      <c r="D3006" s="2" t="s">
        <v>27</v>
      </c>
      <c r="E3006" s="2" t="s">
        <v>186208</v>
      </c>
      <c r="F3006" s="2" t="s">
        <v>27</v>
      </c>
    </row>
    <row r="3007" spans="1:6" x14ac:dyDescent="0.2">
      <c r="A3007" s="2" t="s">
        <v>127785</v>
      </c>
      <c r="B3007" s="2" t="s">
        <v>190856</v>
      </c>
      <c r="C3007" s="2" t="s">
        <v>188272</v>
      </c>
      <c r="D3007" s="2" t="s">
        <v>27</v>
      </c>
      <c r="E3007" s="2" t="s">
        <v>186208</v>
      </c>
      <c r="F3007" s="2" t="s">
        <v>27</v>
      </c>
    </row>
    <row r="3008" spans="1:6" x14ac:dyDescent="0.2">
      <c r="A3008" s="2" t="s">
        <v>182353</v>
      </c>
      <c r="B3008" s="2" t="s">
        <v>190857</v>
      </c>
      <c r="C3008" s="2" t="s">
        <v>186683</v>
      </c>
      <c r="D3008" s="2" t="s">
        <v>27</v>
      </c>
      <c r="E3008" s="2" t="s">
        <v>186208</v>
      </c>
      <c r="F3008" s="2" t="s">
        <v>27</v>
      </c>
    </row>
    <row r="3009" spans="1:6" x14ac:dyDescent="0.2">
      <c r="A3009" s="2" t="s">
        <v>61202</v>
      </c>
      <c r="B3009" s="2" t="s">
        <v>190858</v>
      </c>
      <c r="C3009" s="2" t="s">
        <v>190859</v>
      </c>
      <c r="D3009" s="2" t="s">
        <v>189963</v>
      </c>
      <c r="E3009" s="2" t="s">
        <v>186212</v>
      </c>
      <c r="F3009" s="2" t="s">
        <v>186213</v>
      </c>
    </row>
    <row r="3010" spans="1:6" x14ac:dyDescent="0.2">
      <c r="A3010" s="2" t="s">
        <v>47678</v>
      </c>
      <c r="B3010" s="2" t="s">
        <v>190860</v>
      </c>
      <c r="C3010" s="2" t="s">
        <v>190861</v>
      </c>
      <c r="D3010" s="2" t="s">
        <v>188255</v>
      </c>
      <c r="E3010" s="2" t="s">
        <v>186212</v>
      </c>
      <c r="F3010" s="2" t="s">
        <v>186223</v>
      </c>
    </row>
    <row r="3011" spans="1:6" x14ac:dyDescent="0.2">
      <c r="A3011" s="2" t="s">
        <v>52708</v>
      </c>
      <c r="B3011" s="2" t="s">
        <v>190862</v>
      </c>
      <c r="C3011" s="2" t="s">
        <v>190863</v>
      </c>
      <c r="D3011" s="2" t="s">
        <v>188530</v>
      </c>
      <c r="E3011" s="2" t="s">
        <v>186212</v>
      </c>
      <c r="F3011" s="2" t="s">
        <v>186213</v>
      </c>
    </row>
    <row r="3012" spans="1:6" x14ac:dyDescent="0.2">
      <c r="A3012" s="2" t="s">
        <v>67682</v>
      </c>
      <c r="B3012" s="2" t="s">
        <v>190864</v>
      </c>
      <c r="C3012" s="2" t="s">
        <v>187761</v>
      </c>
      <c r="D3012" s="2" t="s">
        <v>187153</v>
      </c>
      <c r="E3012" s="2" t="s">
        <v>186212</v>
      </c>
      <c r="F3012" s="2" t="s">
        <v>186249</v>
      </c>
    </row>
    <row r="3013" spans="1:6" x14ac:dyDescent="0.2">
      <c r="A3013" s="2" t="s">
        <v>110238</v>
      </c>
      <c r="B3013" s="2" t="s">
        <v>190865</v>
      </c>
      <c r="C3013" s="2" t="s">
        <v>190224</v>
      </c>
      <c r="D3013" s="2" t="s">
        <v>187158</v>
      </c>
      <c r="E3013" s="2" t="s">
        <v>186212</v>
      </c>
      <c r="F3013" s="2" t="s">
        <v>186213</v>
      </c>
    </row>
    <row r="3014" spans="1:6" x14ac:dyDescent="0.2">
      <c r="A3014" s="2" t="s">
        <v>181670</v>
      </c>
      <c r="B3014" s="2" t="s">
        <v>190866</v>
      </c>
      <c r="C3014" s="2" t="s">
        <v>187761</v>
      </c>
      <c r="D3014" s="2" t="s">
        <v>189206</v>
      </c>
      <c r="E3014" s="2" t="s">
        <v>186212</v>
      </c>
      <c r="F3014" s="2" t="s">
        <v>186213</v>
      </c>
    </row>
    <row r="3015" spans="1:6" x14ac:dyDescent="0.2">
      <c r="A3015" s="2" t="s">
        <v>146448</v>
      </c>
      <c r="B3015" s="2" t="s">
        <v>190867</v>
      </c>
      <c r="C3015" s="2" t="s">
        <v>187123</v>
      </c>
      <c r="D3015" s="2" t="s">
        <v>188103</v>
      </c>
      <c r="E3015" s="2" t="s">
        <v>186212</v>
      </c>
      <c r="F3015" s="2" t="s">
        <v>186213</v>
      </c>
    </row>
    <row r="3016" spans="1:6" x14ac:dyDescent="0.2">
      <c r="A3016" s="2" t="s">
        <v>164038</v>
      </c>
      <c r="B3016" s="2" t="s">
        <v>190868</v>
      </c>
      <c r="C3016" s="2" t="s">
        <v>187458</v>
      </c>
      <c r="D3016" s="2" t="s">
        <v>187607</v>
      </c>
      <c r="E3016" s="2" t="s">
        <v>186212</v>
      </c>
      <c r="F3016" s="2" t="s">
        <v>186229</v>
      </c>
    </row>
    <row r="3017" spans="1:6" x14ac:dyDescent="0.2">
      <c r="A3017" s="2" t="s">
        <v>176653</v>
      </c>
      <c r="B3017" s="2" t="s">
        <v>190869</v>
      </c>
      <c r="C3017" s="2" t="s">
        <v>190870</v>
      </c>
      <c r="D3017" s="2" t="s">
        <v>186216</v>
      </c>
      <c r="E3017" s="2" t="s">
        <v>186212</v>
      </c>
      <c r="F3017" s="2" t="s">
        <v>186223</v>
      </c>
    </row>
    <row r="3018" spans="1:6" x14ac:dyDescent="0.2">
      <c r="A3018" s="2" t="s">
        <v>141376</v>
      </c>
      <c r="B3018" s="2" t="s">
        <v>190871</v>
      </c>
      <c r="C3018" s="2" t="s">
        <v>186860</v>
      </c>
      <c r="D3018" s="2" t="s">
        <v>189331</v>
      </c>
      <c r="E3018" s="2" t="s">
        <v>186212</v>
      </c>
      <c r="F3018" s="2" t="s">
        <v>186213</v>
      </c>
    </row>
    <row r="3019" spans="1:6" x14ac:dyDescent="0.2">
      <c r="A3019" s="2" t="s">
        <v>110038</v>
      </c>
      <c r="B3019" s="2" t="s">
        <v>190872</v>
      </c>
      <c r="C3019" s="2" t="s">
        <v>188737</v>
      </c>
      <c r="D3019" s="2" t="s">
        <v>27</v>
      </c>
      <c r="E3019" s="2" t="s">
        <v>186208</v>
      </c>
      <c r="F3019" s="2" t="s">
        <v>27</v>
      </c>
    </row>
    <row r="3020" spans="1:6" x14ac:dyDescent="0.2">
      <c r="A3020" s="2" t="s">
        <v>121550</v>
      </c>
      <c r="B3020" s="2" t="s">
        <v>190873</v>
      </c>
      <c r="C3020" s="2" t="s">
        <v>189375</v>
      </c>
      <c r="D3020" s="2" t="s">
        <v>186617</v>
      </c>
      <c r="E3020" s="2" t="s">
        <v>186212</v>
      </c>
      <c r="F3020" s="2" t="s">
        <v>186229</v>
      </c>
    </row>
    <row r="3021" spans="1:6" x14ac:dyDescent="0.2">
      <c r="A3021" s="2" t="s">
        <v>78935</v>
      </c>
      <c r="B3021" s="2" t="s">
        <v>190874</v>
      </c>
      <c r="C3021" s="2" t="s">
        <v>189791</v>
      </c>
      <c r="D3021" s="2" t="s">
        <v>27</v>
      </c>
      <c r="E3021" s="2" t="s">
        <v>186208</v>
      </c>
      <c r="F3021" s="2" t="s">
        <v>27</v>
      </c>
    </row>
    <row r="3022" spans="1:6" x14ac:dyDescent="0.2">
      <c r="A3022" s="2" t="s">
        <v>168284</v>
      </c>
      <c r="B3022" s="2" t="s">
        <v>190875</v>
      </c>
      <c r="C3022" s="2" t="s">
        <v>190484</v>
      </c>
      <c r="D3022" s="2" t="s">
        <v>187818</v>
      </c>
      <c r="E3022" s="2" t="s">
        <v>186212</v>
      </c>
      <c r="F3022" s="2" t="s">
        <v>186213</v>
      </c>
    </row>
    <row r="3023" spans="1:6" x14ac:dyDescent="0.2">
      <c r="A3023" s="2" t="s">
        <v>121629</v>
      </c>
      <c r="B3023" s="2" t="s">
        <v>190876</v>
      </c>
      <c r="C3023" s="2" t="s">
        <v>186517</v>
      </c>
      <c r="D3023" s="2" t="s">
        <v>27</v>
      </c>
      <c r="E3023" s="2" t="s">
        <v>186208</v>
      </c>
      <c r="F3023" s="2" t="s">
        <v>27</v>
      </c>
    </row>
    <row r="3024" spans="1:6" x14ac:dyDescent="0.2">
      <c r="A3024" s="2" t="s">
        <v>121685</v>
      </c>
      <c r="B3024" s="2" t="s">
        <v>190877</v>
      </c>
      <c r="C3024" s="2" t="s">
        <v>190007</v>
      </c>
      <c r="D3024" s="2" t="s">
        <v>190878</v>
      </c>
      <c r="E3024" s="2" t="s">
        <v>186212</v>
      </c>
      <c r="F3024" s="2" t="s">
        <v>186223</v>
      </c>
    </row>
    <row r="3025" spans="1:6" x14ac:dyDescent="0.2">
      <c r="A3025" s="2" t="s">
        <v>49323</v>
      </c>
      <c r="B3025" s="2" t="s">
        <v>190879</v>
      </c>
      <c r="C3025" s="2" t="s">
        <v>186412</v>
      </c>
      <c r="D3025" s="2" t="s">
        <v>27</v>
      </c>
      <c r="E3025" s="2" t="s">
        <v>186208</v>
      </c>
      <c r="F3025" s="2" t="s">
        <v>27</v>
      </c>
    </row>
    <row r="3026" spans="1:6" x14ac:dyDescent="0.2">
      <c r="A3026" s="2" t="s">
        <v>184162</v>
      </c>
      <c r="B3026" s="2" t="s">
        <v>190880</v>
      </c>
      <c r="C3026" s="2" t="s">
        <v>186648</v>
      </c>
      <c r="D3026" s="2" t="s">
        <v>27</v>
      </c>
      <c r="E3026" s="2" t="s">
        <v>186208</v>
      </c>
      <c r="F3026" s="2" t="s">
        <v>27</v>
      </c>
    </row>
    <row r="3027" spans="1:6" x14ac:dyDescent="0.2">
      <c r="A3027" s="2" t="s">
        <v>30163</v>
      </c>
      <c r="B3027" s="2" t="s">
        <v>190881</v>
      </c>
      <c r="C3027" s="2" t="s">
        <v>186683</v>
      </c>
      <c r="D3027" s="2" t="s">
        <v>27</v>
      </c>
      <c r="E3027" s="2" t="s">
        <v>186208</v>
      </c>
      <c r="F3027" s="2" t="s">
        <v>27</v>
      </c>
    </row>
    <row r="3028" spans="1:6" x14ac:dyDescent="0.2">
      <c r="A3028" s="2" t="s">
        <v>71261</v>
      </c>
      <c r="B3028" s="2" t="s">
        <v>190882</v>
      </c>
      <c r="C3028" s="2" t="s">
        <v>186683</v>
      </c>
      <c r="D3028" s="2" t="s">
        <v>27</v>
      </c>
      <c r="E3028" s="2" t="s">
        <v>186208</v>
      </c>
      <c r="F3028" s="2" t="s">
        <v>27</v>
      </c>
    </row>
    <row r="3029" spans="1:6" x14ac:dyDescent="0.2">
      <c r="A3029" s="2" t="s">
        <v>147966</v>
      </c>
      <c r="B3029" s="2" t="s">
        <v>190883</v>
      </c>
      <c r="C3029" s="2" t="s">
        <v>190334</v>
      </c>
      <c r="D3029" s="2" t="s">
        <v>27</v>
      </c>
      <c r="E3029" s="2" t="s">
        <v>186208</v>
      </c>
      <c r="F3029" s="2" t="s">
        <v>186336</v>
      </c>
    </row>
    <row r="3030" spans="1:6" x14ac:dyDescent="0.2">
      <c r="A3030" s="2" t="s">
        <v>182637</v>
      </c>
      <c r="B3030" s="2" t="s">
        <v>190884</v>
      </c>
      <c r="C3030" s="2" t="s">
        <v>190496</v>
      </c>
      <c r="D3030" s="2" t="s">
        <v>27</v>
      </c>
      <c r="E3030" s="2" t="s">
        <v>186208</v>
      </c>
      <c r="F3030" s="2" t="s">
        <v>27</v>
      </c>
    </row>
    <row r="3031" spans="1:6" x14ac:dyDescent="0.2">
      <c r="A3031" s="2" t="s">
        <v>151614</v>
      </c>
      <c r="B3031" s="2" t="s">
        <v>190885</v>
      </c>
      <c r="C3031" s="2" t="s">
        <v>188938</v>
      </c>
      <c r="D3031" s="2" t="s">
        <v>27</v>
      </c>
      <c r="E3031" s="2" t="s">
        <v>186208</v>
      </c>
      <c r="F3031" s="2" t="s">
        <v>27</v>
      </c>
    </row>
    <row r="3032" spans="1:6" x14ac:dyDescent="0.2">
      <c r="A3032" s="2" t="s">
        <v>118519</v>
      </c>
      <c r="B3032" s="2" t="s">
        <v>190886</v>
      </c>
      <c r="C3032" s="2" t="s">
        <v>188214</v>
      </c>
      <c r="D3032" s="2" t="s">
        <v>27</v>
      </c>
      <c r="E3032" s="2" t="s">
        <v>186208</v>
      </c>
      <c r="F3032" s="2" t="s">
        <v>27</v>
      </c>
    </row>
    <row r="3033" spans="1:6" x14ac:dyDescent="0.2">
      <c r="A3033" s="2" t="s">
        <v>116413</v>
      </c>
      <c r="B3033" s="2" t="s">
        <v>190887</v>
      </c>
      <c r="C3033" s="2" t="s">
        <v>190888</v>
      </c>
      <c r="D3033" s="2" t="s">
        <v>188153</v>
      </c>
      <c r="E3033" s="2" t="s">
        <v>186212</v>
      </c>
      <c r="F3033" s="2" t="s">
        <v>186278</v>
      </c>
    </row>
    <row r="3034" spans="1:6" x14ac:dyDescent="0.2">
      <c r="A3034" s="2" t="s">
        <v>509</v>
      </c>
      <c r="B3034" s="2" t="s">
        <v>190889</v>
      </c>
      <c r="C3034" s="2" t="s">
        <v>190890</v>
      </c>
      <c r="D3034" s="2" t="s">
        <v>190891</v>
      </c>
      <c r="E3034" s="2" t="s">
        <v>186212</v>
      </c>
      <c r="F3034" s="2" t="s">
        <v>186223</v>
      </c>
    </row>
    <row r="3035" spans="1:6" x14ac:dyDescent="0.2">
      <c r="A3035" s="2" t="s">
        <v>170319</v>
      </c>
      <c r="B3035" s="2" t="s">
        <v>190892</v>
      </c>
      <c r="C3035" s="2" t="s">
        <v>190893</v>
      </c>
      <c r="D3035" s="2" t="s">
        <v>190605</v>
      </c>
      <c r="E3035" s="2" t="s">
        <v>186212</v>
      </c>
      <c r="F3035" s="2" t="s">
        <v>186336</v>
      </c>
    </row>
    <row r="3036" spans="1:6" x14ac:dyDescent="0.2">
      <c r="A3036" s="2" t="s">
        <v>7558</v>
      </c>
      <c r="B3036" s="2" t="s">
        <v>190894</v>
      </c>
      <c r="C3036" s="2" t="s">
        <v>190708</v>
      </c>
      <c r="D3036" s="2" t="s">
        <v>27</v>
      </c>
      <c r="E3036" s="2" t="s">
        <v>186208</v>
      </c>
      <c r="F3036" s="2" t="s">
        <v>27</v>
      </c>
    </row>
    <row r="3037" spans="1:6" x14ac:dyDescent="0.2">
      <c r="A3037" s="2" t="s">
        <v>173862</v>
      </c>
      <c r="B3037" s="2" t="s">
        <v>190895</v>
      </c>
      <c r="C3037" s="2" t="s">
        <v>188071</v>
      </c>
      <c r="D3037" s="2" t="s">
        <v>190896</v>
      </c>
      <c r="E3037" s="2" t="s">
        <v>186212</v>
      </c>
      <c r="F3037" s="2" t="s">
        <v>186289</v>
      </c>
    </row>
    <row r="3038" spans="1:6" x14ac:dyDescent="0.2">
      <c r="A3038" s="2" t="s">
        <v>180332</v>
      </c>
      <c r="B3038" s="2" t="s">
        <v>190897</v>
      </c>
      <c r="C3038" s="2" t="s">
        <v>186452</v>
      </c>
      <c r="D3038" s="2" t="s">
        <v>27</v>
      </c>
      <c r="E3038" s="2" t="s">
        <v>186208</v>
      </c>
      <c r="F3038" s="2" t="s">
        <v>27</v>
      </c>
    </row>
    <row r="3039" spans="1:6" x14ac:dyDescent="0.2">
      <c r="A3039" s="2" t="s">
        <v>183006</v>
      </c>
      <c r="B3039" s="2" t="s">
        <v>190898</v>
      </c>
      <c r="C3039" s="2" t="s">
        <v>190899</v>
      </c>
      <c r="D3039" s="2" t="s">
        <v>186350</v>
      </c>
      <c r="E3039" s="2" t="s">
        <v>186212</v>
      </c>
      <c r="F3039" s="2" t="s">
        <v>186213</v>
      </c>
    </row>
    <row r="3040" spans="1:6" x14ac:dyDescent="0.2">
      <c r="A3040" s="2" t="s">
        <v>133990</v>
      </c>
      <c r="B3040" s="2" t="s">
        <v>190900</v>
      </c>
      <c r="C3040" s="2" t="s">
        <v>190901</v>
      </c>
      <c r="D3040" s="2" t="s">
        <v>27</v>
      </c>
      <c r="E3040" s="2" t="s">
        <v>186208</v>
      </c>
      <c r="F3040" s="2" t="s">
        <v>27</v>
      </c>
    </row>
    <row r="3041" spans="1:6" x14ac:dyDescent="0.2">
      <c r="A3041" s="2" t="s">
        <v>103272</v>
      </c>
      <c r="B3041" s="2" t="s">
        <v>190902</v>
      </c>
      <c r="C3041" s="2" t="s">
        <v>187761</v>
      </c>
      <c r="D3041" s="2" t="s">
        <v>27</v>
      </c>
      <c r="E3041" s="2" t="s">
        <v>186208</v>
      </c>
      <c r="F3041" s="2" t="s">
        <v>27</v>
      </c>
    </row>
    <row r="3042" spans="1:6" x14ac:dyDescent="0.2">
      <c r="A3042" s="2" t="s">
        <v>148879</v>
      </c>
      <c r="B3042" s="2" t="s">
        <v>190903</v>
      </c>
      <c r="C3042" s="2" t="s">
        <v>187458</v>
      </c>
      <c r="D3042" s="2" t="s">
        <v>27</v>
      </c>
      <c r="E3042" s="2" t="s">
        <v>186208</v>
      </c>
      <c r="F3042" s="2" t="s">
        <v>27</v>
      </c>
    </row>
    <row r="3043" spans="1:6" x14ac:dyDescent="0.2">
      <c r="A3043" s="2" t="s">
        <v>146161</v>
      </c>
      <c r="B3043" s="2" t="s">
        <v>190904</v>
      </c>
      <c r="C3043" s="2" t="s">
        <v>187458</v>
      </c>
      <c r="D3043" s="2" t="s">
        <v>190905</v>
      </c>
      <c r="E3043" s="2" t="s">
        <v>186212</v>
      </c>
      <c r="F3043" s="2" t="s">
        <v>186213</v>
      </c>
    </row>
    <row r="3044" spans="1:6" x14ac:dyDescent="0.2">
      <c r="A3044" s="2" t="s">
        <v>136569</v>
      </c>
      <c r="B3044" s="2" t="s">
        <v>190906</v>
      </c>
      <c r="C3044" s="2" t="s">
        <v>188010</v>
      </c>
      <c r="D3044" s="2" t="s">
        <v>186965</v>
      </c>
      <c r="E3044" s="2" t="s">
        <v>186212</v>
      </c>
      <c r="F3044" s="2" t="s">
        <v>186223</v>
      </c>
    </row>
    <row r="3045" spans="1:6" x14ac:dyDescent="0.2">
      <c r="A3045" s="2" t="s">
        <v>166328</v>
      </c>
      <c r="B3045" s="2" t="s">
        <v>190907</v>
      </c>
      <c r="C3045" s="2" t="s">
        <v>189927</v>
      </c>
      <c r="D3045" s="2" t="s">
        <v>187061</v>
      </c>
      <c r="E3045" s="2" t="s">
        <v>186212</v>
      </c>
      <c r="F3045" s="2" t="s">
        <v>186229</v>
      </c>
    </row>
    <row r="3046" spans="1:6" x14ac:dyDescent="0.2">
      <c r="A3046" s="2" t="s">
        <v>40653</v>
      </c>
      <c r="B3046" s="2" t="s">
        <v>190908</v>
      </c>
      <c r="C3046" s="2" t="s">
        <v>189196</v>
      </c>
      <c r="D3046" s="2" t="s">
        <v>188794</v>
      </c>
      <c r="E3046" s="2" t="s">
        <v>186212</v>
      </c>
      <c r="F3046" s="2" t="s">
        <v>186332</v>
      </c>
    </row>
    <row r="3047" spans="1:6" x14ac:dyDescent="0.2">
      <c r="A3047" s="2" t="s">
        <v>144775</v>
      </c>
      <c r="B3047" s="2" t="s">
        <v>190909</v>
      </c>
      <c r="C3047" s="2" t="s">
        <v>188870</v>
      </c>
      <c r="D3047" s="2" t="s">
        <v>187501</v>
      </c>
      <c r="E3047" s="2" t="s">
        <v>186212</v>
      </c>
      <c r="F3047" s="2" t="s">
        <v>186332</v>
      </c>
    </row>
    <row r="3048" spans="1:6" x14ac:dyDescent="0.2">
      <c r="A3048" s="2" t="s">
        <v>123626</v>
      </c>
      <c r="B3048" s="2" t="s">
        <v>190910</v>
      </c>
      <c r="C3048" s="2" t="s">
        <v>189492</v>
      </c>
      <c r="D3048" s="2" t="s">
        <v>189206</v>
      </c>
      <c r="E3048" s="2" t="s">
        <v>186212</v>
      </c>
      <c r="F3048" s="2" t="s">
        <v>186289</v>
      </c>
    </row>
    <row r="3049" spans="1:6" x14ac:dyDescent="0.2">
      <c r="A3049" s="2" t="s">
        <v>35540</v>
      </c>
      <c r="B3049" s="2" t="s">
        <v>190911</v>
      </c>
      <c r="C3049" s="2" t="s">
        <v>189927</v>
      </c>
      <c r="D3049" s="2" t="s">
        <v>27</v>
      </c>
      <c r="E3049" s="2" t="s">
        <v>186208</v>
      </c>
      <c r="F3049" s="2" t="s">
        <v>27</v>
      </c>
    </row>
    <row r="3050" spans="1:6" x14ac:dyDescent="0.2">
      <c r="A3050" s="2" t="s">
        <v>21508</v>
      </c>
      <c r="B3050" s="2" t="s">
        <v>190912</v>
      </c>
      <c r="C3050" s="2" t="s">
        <v>186353</v>
      </c>
      <c r="D3050" s="2" t="s">
        <v>27</v>
      </c>
      <c r="E3050" s="2" t="s">
        <v>186208</v>
      </c>
      <c r="F3050" s="2" t="s">
        <v>27</v>
      </c>
    </row>
    <row r="3051" spans="1:6" x14ac:dyDescent="0.2">
      <c r="A3051" s="2" t="s">
        <v>35661</v>
      </c>
      <c r="B3051" s="2" t="s">
        <v>190913</v>
      </c>
      <c r="C3051" s="2" t="s">
        <v>190484</v>
      </c>
      <c r="D3051" s="2" t="s">
        <v>27</v>
      </c>
      <c r="E3051" s="2" t="s">
        <v>186208</v>
      </c>
      <c r="F3051" s="2" t="s">
        <v>27</v>
      </c>
    </row>
    <row r="3052" spans="1:6" x14ac:dyDescent="0.2">
      <c r="A3052" s="2" t="s">
        <v>145398</v>
      </c>
      <c r="B3052" s="2" t="s">
        <v>190914</v>
      </c>
      <c r="C3052" s="2" t="s">
        <v>186467</v>
      </c>
      <c r="D3052" s="2" t="s">
        <v>27</v>
      </c>
      <c r="E3052" s="2" t="s">
        <v>186208</v>
      </c>
      <c r="F3052" s="2" t="s">
        <v>186219</v>
      </c>
    </row>
    <row r="3053" spans="1:6" x14ac:dyDescent="0.2">
      <c r="A3053" s="2" t="s">
        <v>169784</v>
      </c>
      <c r="B3053" s="2" t="s">
        <v>190915</v>
      </c>
      <c r="C3053" s="2" t="s">
        <v>188948</v>
      </c>
      <c r="D3053" s="2" t="s">
        <v>189167</v>
      </c>
      <c r="E3053" s="2" t="s">
        <v>186212</v>
      </c>
      <c r="F3053" s="2" t="s">
        <v>186223</v>
      </c>
    </row>
    <row r="3054" spans="1:6" x14ac:dyDescent="0.2">
      <c r="A3054" s="2" t="s">
        <v>52753</v>
      </c>
      <c r="B3054" s="2" t="s">
        <v>190916</v>
      </c>
      <c r="C3054" s="2" t="s">
        <v>190917</v>
      </c>
      <c r="D3054" s="2" t="s">
        <v>27</v>
      </c>
      <c r="E3054" s="2" t="s">
        <v>186208</v>
      </c>
      <c r="F3054" s="2" t="s">
        <v>186219</v>
      </c>
    </row>
    <row r="3055" spans="1:6" x14ac:dyDescent="0.2">
      <c r="A3055" s="2" t="s">
        <v>150468</v>
      </c>
      <c r="B3055" s="2" t="s">
        <v>190918</v>
      </c>
      <c r="C3055" s="2" t="s">
        <v>187188</v>
      </c>
      <c r="D3055" s="2" t="s">
        <v>27</v>
      </c>
      <c r="E3055" s="2" t="s">
        <v>186208</v>
      </c>
      <c r="F3055" s="2" t="s">
        <v>27</v>
      </c>
    </row>
    <row r="3056" spans="1:6" x14ac:dyDescent="0.2">
      <c r="A3056" s="2" t="s">
        <v>29634</v>
      </c>
      <c r="B3056" s="2" t="s">
        <v>190919</v>
      </c>
      <c r="C3056" s="2" t="s">
        <v>188948</v>
      </c>
      <c r="D3056" s="2" t="s">
        <v>27</v>
      </c>
      <c r="E3056" s="2" t="s">
        <v>186208</v>
      </c>
      <c r="F3056" s="2" t="s">
        <v>186219</v>
      </c>
    </row>
    <row r="3057" spans="1:6" x14ac:dyDescent="0.2">
      <c r="A3057" s="2" t="s">
        <v>12880</v>
      </c>
      <c r="B3057" s="2" t="s">
        <v>190920</v>
      </c>
      <c r="C3057" s="2" t="s">
        <v>190921</v>
      </c>
      <c r="D3057" s="2" t="s">
        <v>186364</v>
      </c>
      <c r="E3057" s="2" t="s">
        <v>186212</v>
      </c>
      <c r="F3057" s="2" t="s">
        <v>186336</v>
      </c>
    </row>
    <row r="3058" spans="1:6" x14ac:dyDescent="0.2">
      <c r="A3058" s="2" t="s">
        <v>65386</v>
      </c>
      <c r="B3058" s="2" t="s">
        <v>190922</v>
      </c>
      <c r="C3058" s="2" t="s">
        <v>190781</v>
      </c>
      <c r="D3058" s="2" t="s">
        <v>190923</v>
      </c>
      <c r="E3058" s="2" t="s">
        <v>186212</v>
      </c>
      <c r="F3058" s="2" t="s">
        <v>186213</v>
      </c>
    </row>
    <row r="3059" spans="1:6" x14ac:dyDescent="0.2">
      <c r="A3059" s="2" t="s">
        <v>65113</v>
      </c>
      <c r="B3059" s="2" t="s">
        <v>190924</v>
      </c>
      <c r="C3059" s="2" t="s">
        <v>188480</v>
      </c>
      <c r="D3059" s="2" t="s">
        <v>190925</v>
      </c>
      <c r="E3059" s="2" t="s">
        <v>186212</v>
      </c>
      <c r="F3059" s="2" t="s">
        <v>186213</v>
      </c>
    </row>
    <row r="3060" spans="1:6" x14ac:dyDescent="0.2">
      <c r="A3060" s="2" t="s">
        <v>131028</v>
      </c>
      <c r="B3060" s="2" t="s">
        <v>190926</v>
      </c>
      <c r="C3060" s="2" t="s">
        <v>188071</v>
      </c>
      <c r="D3060" s="2" t="s">
        <v>186309</v>
      </c>
      <c r="E3060" s="2" t="s">
        <v>186212</v>
      </c>
      <c r="F3060" s="2" t="s">
        <v>186223</v>
      </c>
    </row>
    <row r="3061" spans="1:6" x14ac:dyDescent="0.2">
      <c r="A3061" s="2" t="s">
        <v>47569</v>
      </c>
      <c r="B3061" s="2" t="s">
        <v>190927</v>
      </c>
      <c r="C3061" s="2" t="s">
        <v>189386</v>
      </c>
      <c r="D3061" s="2" t="s">
        <v>27</v>
      </c>
      <c r="E3061" s="2" t="s">
        <v>186208</v>
      </c>
      <c r="F3061" s="2" t="s">
        <v>27</v>
      </c>
    </row>
    <row r="3062" spans="1:6" x14ac:dyDescent="0.2">
      <c r="A3062" s="2" t="s">
        <v>161670</v>
      </c>
      <c r="B3062" s="2" t="s">
        <v>190928</v>
      </c>
      <c r="C3062" s="2" t="s">
        <v>186611</v>
      </c>
      <c r="D3062" s="2" t="s">
        <v>190929</v>
      </c>
      <c r="E3062" s="2" t="s">
        <v>186212</v>
      </c>
      <c r="F3062" s="2" t="s">
        <v>186229</v>
      </c>
    </row>
    <row r="3063" spans="1:6" x14ac:dyDescent="0.2">
      <c r="A3063" s="2" t="s">
        <v>1509</v>
      </c>
      <c r="B3063" s="2" t="s">
        <v>190930</v>
      </c>
      <c r="C3063" s="2" t="s">
        <v>190386</v>
      </c>
      <c r="D3063" s="2" t="s">
        <v>187831</v>
      </c>
      <c r="E3063" s="2" t="s">
        <v>186212</v>
      </c>
      <c r="F3063" s="2" t="s">
        <v>186289</v>
      </c>
    </row>
    <row r="3064" spans="1:6" x14ac:dyDescent="0.2">
      <c r="A3064" s="2" t="s">
        <v>23005</v>
      </c>
      <c r="B3064" s="2" t="s">
        <v>190931</v>
      </c>
      <c r="C3064" s="2" t="s">
        <v>188071</v>
      </c>
      <c r="D3064" s="2" t="s">
        <v>187943</v>
      </c>
      <c r="E3064" s="2" t="s">
        <v>186212</v>
      </c>
      <c r="F3064" s="2" t="s">
        <v>186223</v>
      </c>
    </row>
    <row r="3065" spans="1:6" x14ac:dyDescent="0.2">
      <c r="A3065" s="2" t="s">
        <v>588</v>
      </c>
      <c r="B3065" s="2" t="s">
        <v>190932</v>
      </c>
      <c r="C3065" s="2" t="s">
        <v>188009</v>
      </c>
      <c r="D3065" s="2" t="s">
        <v>186417</v>
      </c>
      <c r="E3065" s="2" t="s">
        <v>186212</v>
      </c>
      <c r="F3065" s="2" t="s">
        <v>186213</v>
      </c>
    </row>
    <row r="3066" spans="1:6" x14ac:dyDescent="0.2">
      <c r="A3066" s="2" t="s">
        <v>169927</v>
      </c>
      <c r="B3066" s="2" t="s">
        <v>190933</v>
      </c>
      <c r="C3066" s="2" t="s">
        <v>190934</v>
      </c>
      <c r="D3066" s="2" t="s">
        <v>186546</v>
      </c>
      <c r="E3066" s="2" t="s">
        <v>186212</v>
      </c>
      <c r="F3066" s="2" t="s">
        <v>186285</v>
      </c>
    </row>
    <row r="3067" spans="1:6" x14ac:dyDescent="0.2">
      <c r="A3067" s="2" t="s">
        <v>44757</v>
      </c>
      <c r="B3067" s="2" t="s">
        <v>190935</v>
      </c>
      <c r="C3067" s="2" t="s">
        <v>190936</v>
      </c>
      <c r="D3067" s="2" t="s">
        <v>27</v>
      </c>
      <c r="E3067" s="2" t="s">
        <v>186208</v>
      </c>
      <c r="F3067" s="2" t="s">
        <v>186219</v>
      </c>
    </row>
    <row r="3068" spans="1:6" x14ac:dyDescent="0.2">
      <c r="A3068" s="2" t="s">
        <v>125380</v>
      </c>
      <c r="B3068" s="2" t="s">
        <v>190937</v>
      </c>
      <c r="C3068" s="2" t="s">
        <v>187761</v>
      </c>
      <c r="D3068" s="2" t="s">
        <v>190938</v>
      </c>
      <c r="E3068" s="2" t="s">
        <v>186212</v>
      </c>
      <c r="F3068" s="2" t="s">
        <v>186223</v>
      </c>
    </row>
    <row r="3069" spans="1:6" x14ac:dyDescent="0.2">
      <c r="A3069" s="2" t="s">
        <v>159190</v>
      </c>
      <c r="B3069" s="2" t="s">
        <v>190939</v>
      </c>
      <c r="C3069" s="2" t="s">
        <v>190901</v>
      </c>
      <c r="D3069" s="2" t="s">
        <v>27</v>
      </c>
      <c r="E3069" s="2" t="s">
        <v>186208</v>
      </c>
      <c r="F3069" s="2" t="s">
        <v>27</v>
      </c>
    </row>
    <row r="3070" spans="1:6" x14ac:dyDescent="0.2">
      <c r="A3070" s="2" t="s">
        <v>122612</v>
      </c>
      <c r="B3070" s="2" t="s">
        <v>190940</v>
      </c>
      <c r="C3070" s="2" t="s">
        <v>190446</v>
      </c>
      <c r="D3070" s="2" t="s">
        <v>186525</v>
      </c>
      <c r="E3070" s="2" t="s">
        <v>186212</v>
      </c>
      <c r="F3070" s="2" t="s">
        <v>186229</v>
      </c>
    </row>
    <row r="3071" spans="1:6" x14ac:dyDescent="0.2">
      <c r="A3071" s="2" t="s">
        <v>125054</v>
      </c>
      <c r="B3071" s="2" t="s">
        <v>190941</v>
      </c>
      <c r="C3071" s="2" t="s">
        <v>187058</v>
      </c>
      <c r="D3071" s="2" t="s">
        <v>27</v>
      </c>
      <c r="E3071" s="2" t="s">
        <v>186208</v>
      </c>
      <c r="F3071" s="2" t="s">
        <v>27</v>
      </c>
    </row>
    <row r="3072" spans="1:6" x14ac:dyDescent="0.2">
      <c r="A3072" s="2" t="s">
        <v>88973</v>
      </c>
      <c r="B3072" s="2" t="s">
        <v>190942</v>
      </c>
      <c r="C3072" s="2" t="s">
        <v>190757</v>
      </c>
      <c r="D3072" s="2" t="s">
        <v>189590</v>
      </c>
      <c r="E3072" s="2" t="s">
        <v>186212</v>
      </c>
      <c r="F3072" s="2" t="s">
        <v>186332</v>
      </c>
    </row>
    <row r="3073" spans="1:6" x14ac:dyDescent="0.2">
      <c r="A3073" s="2" t="s">
        <v>183108</v>
      </c>
      <c r="B3073" s="2" t="s">
        <v>190943</v>
      </c>
      <c r="C3073" s="2" t="s">
        <v>190344</v>
      </c>
      <c r="D3073" s="2" t="s">
        <v>187320</v>
      </c>
      <c r="E3073" s="2" t="s">
        <v>186212</v>
      </c>
      <c r="F3073" s="2" t="s">
        <v>186289</v>
      </c>
    </row>
    <row r="3074" spans="1:6" x14ac:dyDescent="0.2">
      <c r="A3074" s="2" t="s">
        <v>166304</v>
      </c>
      <c r="B3074" s="2" t="s">
        <v>190944</v>
      </c>
      <c r="C3074" s="2" t="s">
        <v>190945</v>
      </c>
      <c r="D3074" s="2" t="s">
        <v>27</v>
      </c>
      <c r="E3074" s="2" t="s">
        <v>186208</v>
      </c>
      <c r="F3074" s="2" t="s">
        <v>27</v>
      </c>
    </row>
    <row r="3075" spans="1:6" x14ac:dyDescent="0.2">
      <c r="A3075" s="2" t="s">
        <v>176201</v>
      </c>
      <c r="B3075" s="2" t="s">
        <v>190946</v>
      </c>
      <c r="C3075" s="2" t="s">
        <v>188552</v>
      </c>
      <c r="D3075" s="2" t="s">
        <v>186899</v>
      </c>
      <c r="E3075" s="2" t="s">
        <v>186212</v>
      </c>
      <c r="F3075" s="2" t="s">
        <v>186229</v>
      </c>
    </row>
    <row r="3076" spans="1:6" x14ac:dyDescent="0.2">
      <c r="A3076" s="2" t="s">
        <v>146328</v>
      </c>
      <c r="B3076" s="2" t="s">
        <v>190947</v>
      </c>
      <c r="C3076" s="2" t="s">
        <v>187023</v>
      </c>
      <c r="D3076" s="2" t="s">
        <v>187641</v>
      </c>
      <c r="E3076" s="2" t="s">
        <v>186212</v>
      </c>
      <c r="F3076" s="2" t="s">
        <v>186249</v>
      </c>
    </row>
    <row r="3077" spans="1:6" x14ac:dyDescent="0.2">
      <c r="A3077" s="2" t="s">
        <v>15462</v>
      </c>
      <c r="B3077" s="2" t="s">
        <v>190948</v>
      </c>
      <c r="C3077" s="2" t="s">
        <v>188588</v>
      </c>
      <c r="D3077" s="2" t="s">
        <v>27</v>
      </c>
      <c r="E3077" s="2" t="s">
        <v>186208</v>
      </c>
      <c r="F3077" s="2" t="s">
        <v>27</v>
      </c>
    </row>
    <row r="3078" spans="1:6" x14ac:dyDescent="0.2">
      <c r="A3078" s="2" t="s">
        <v>112927</v>
      </c>
      <c r="B3078" s="2" t="s">
        <v>190949</v>
      </c>
      <c r="C3078" s="2" t="s">
        <v>186914</v>
      </c>
      <c r="D3078" s="2" t="s">
        <v>187501</v>
      </c>
      <c r="E3078" s="2" t="s">
        <v>186212</v>
      </c>
      <c r="F3078" s="2" t="s">
        <v>186289</v>
      </c>
    </row>
    <row r="3079" spans="1:6" x14ac:dyDescent="0.2">
      <c r="A3079" s="2" t="s">
        <v>109633</v>
      </c>
      <c r="B3079" s="2" t="s">
        <v>190950</v>
      </c>
      <c r="C3079" s="2" t="s">
        <v>186965</v>
      </c>
      <c r="D3079" s="2" t="s">
        <v>187550</v>
      </c>
      <c r="E3079" s="2" t="s">
        <v>186212</v>
      </c>
      <c r="F3079" s="2" t="s">
        <v>186289</v>
      </c>
    </row>
    <row r="3080" spans="1:6" x14ac:dyDescent="0.2">
      <c r="A3080" s="2" t="s">
        <v>151961</v>
      </c>
      <c r="B3080" s="2" t="s">
        <v>190951</v>
      </c>
      <c r="C3080" s="2" t="s">
        <v>189196</v>
      </c>
      <c r="D3080" s="2" t="s">
        <v>189072</v>
      </c>
      <c r="E3080" s="2" t="s">
        <v>186212</v>
      </c>
      <c r="F3080" s="2" t="s">
        <v>186213</v>
      </c>
    </row>
    <row r="3081" spans="1:6" x14ac:dyDescent="0.2">
      <c r="A3081" s="2" t="s">
        <v>159025</v>
      </c>
      <c r="B3081" s="2" t="s">
        <v>190952</v>
      </c>
      <c r="C3081" s="2" t="s">
        <v>187397</v>
      </c>
      <c r="D3081" s="2" t="s">
        <v>27</v>
      </c>
      <c r="E3081" s="2" t="s">
        <v>186208</v>
      </c>
      <c r="F3081" s="2" t="s">
        <v>27</v>
      </c>
    </row>
    <row r="3082" spans="1:6" x14ac:dyDescent="0.2">
      <c r="A3082" s="2" t="s">
        <v>15041</v>
      </c>
      <c r="B3082" s="2" t="s">
        <v>190953</v>
      </c>
      <c r="C3082" s="2" t="s">
        <v>188400</v>
      </c>
      <c r="D3082" s="2" t="s">
        <v>190724</v>
      </c>
      <c r="E3082" s="2" t="s">
        <v>186212</v>
      </c>
      <c r="F3082" s="2" t="s">
        <v>186249</v>
      </c>
    </row>
    <row r="3083" spans="1:6" x14ac:dyDescent="0.2">
      <c r="A3083" s="2" t="s">
        <v>182802</v>
      </c>
      <c r="B3083" s="2" t="s">
        <v>190954</v>
      </c>
      <c r="C3083" s="2" t="s">
        <v>190554</v>
      </c>
      <c r="D3083" s="2" t="s">
        <v>190955</v>
      </c>
      <c r="E3083" s="2" t="s">
        <v>186212</v>
      </c>
      <c r="F3083" s="2" t="s">
        <v>186229</v>
      </c>
    </row>
    <row r="3084" spans="1:6" x14ac:dyDescent="0.2">
      <c r="A3084" s="2" t="s">
        <v>78863</v>
      </c>
      <c r="B3084" s="2" t="s">
        <v>190956</v>
      </c>
      <c r="C3084" s="2" t="s">
        <v>188355</v>
      </c>
      <c r="D3084" s="2" t="s">
        <v>27</v>
      </c>
      <c r="E3084" s="2" t="s">
        <v>186208</v>
      </c>
      <c r="F3084" s="2" t="s">
        <v>186219</v>
      </c>
    </row>
    <row r="3085" spans="1:6" x14ac:dyDescent="0.2">
      <c r="A3085" s="2" t="s">
        <v>49282</v>
      </c>
      <c r="B3085" s="2" t="s">
        <v>190957</v>
      </c>
      <c r="C3085" s="2" t="s">
        <v>190554</v>
      </c>
      <c r="D3085" s="2" t="s">
        <v>27</v>
      </c>
      <c r="E3085" s="2" t="s">
        <v>186208</v>
      </c>
      <c r="F3085" s="2" t="s">
        <v>27</v>
      </c>
    </row>
    <row r="3086" spans="1:6" x14ac:dyDescent="0.2">
      <c r="A3086" s="2" t="s">
        <v>140550</v>
      </c>
      <c r="B3086" s="2" t="s">
        <v>190958</v>
      </c>
      <c r="C3086" s="2" t="s">
        <v>188007</v>
      </c>
      <c r="D3086" s="2" t="s">
        <v>27</v>
      </c>
      <c r="E3086" s="2" t="s">
        <v>186208</v>
      </c>
      <c r="F3086" s="2" t="s">
        <v>27</v>
      </c>
    </row>
    <row r="3087" spans="1:6" x14ac:dyDescent="0.2">
      <c r="A3087" s="2" t="s">
        <v>161610</v>
      </c>
      <c r="B3087" s="2" t="s">
        <v>190959</v>
      </c>
      <c r="C3087" s="2" t="s">
        <v>188355</v>
      </c>
      <c r="D3087" s="2" t="s">
        <v>27</v>
      </c>
      <c r="E3087" s="2" t="s">
        <v>186208</v>
      </c>
      <c r="F3087" s="2" t="s">
        <v>27</v>
      </c>
    </row>
    <row r="3088" spans="1:6" x14ac:dyDescent="0.2">
      <c r="A3088" s="2" t="s">
        <v>124050</v>
      </c>
      <c r="B3088" s="2" t="s">
        <v>190960</v>
      </c>
      <c r="C3088" s="2" t="s">
        <v>190489</v>
      </c>
      <c r="D3088" s="2" t="s">
        <v>27</v>
      </c>
      <c r="E3088" s="2" t="s">
        <v>186208</v>
      </c>
      <c r="F3088" s="2" t="s">
        <v>27</v>
      </c>
    </row>
    <row r="3089" spans="1:6" x14ac:dyDescent="0.2">
      <c r="A3089" s="2" t="s">
        <v>12468</v>
      </c>
      <c r="B3089" s="2" t="s">
        <v>190961</v>
      </c>
      <c r="C3089" s="2" t="s">
        <v>190962</v>
      </c>
      <c r="D3089" s="2" t="s">
        <v>190963</v>
      </c>
      <c r="E3089" s="2" t="s">
        <v>186212</v>
      </c>
      <c r="F3089" s="2" t="s">
        <v>186223</v>
      </c>
    </row>
    <row r="3090" spans="1:6" x14ac:dyDescent="0.2">
      <c r="A3090" s="2" t="s">
        <v>44745</v>
      </c>
      <c r="B3090" s="2" t="s">
        <v>190964</v>
      </c>
      <c r="C3090" s="2" t="s">
        <v>188071</v>
      </c>
      <c r="D3090" s="2" t="s">
        <v>188458</v>
      </c>
      <c r="E3090" s="2" t="s">
        <v>186212</v>
      </c>
      <c r="F3090" s="2" t="s">
        <v>186249</v>
      </c>
    </row>
    <row r="3091" spans="1:6" x14ac:dyDescent="0.2">
      <c r="A3091" s="2" t="s">
        <v>7571</v>
      </c>
      <c r="B3091" s="2" t="s">
        <v>190965</v>
      </c>
      <c r="C3091" s="2" t="s">
        <v>188071</v>
      </c>
      <c r="D3091" s="2" t="s">
        <v>27</v>
      </c>
      <c r="E3091" s="2" t="s">
        <v>186208</v>
      </c>
      <c r="F3091" s="2" t="s">
        <v>186219</v>
      </c>
    </row>
    <row r="3092" spans="1:6" x14ac:dyDescent="0.2">
      <c r="A3092" s="2" t="s">
        <v>47270</v>
      </c>
      <c r="B3092" s="2" t="s">
        <v>190966</v>
      </c>
      <c r="C3092" s="2" t="s">
        <v>190708</v>
      </c>
      <c r="D3092" s="2" t="s">
        <v>186619</v>
      </c>
      <c r="E3092" s="2" t="s">
        <v>186212</v>
      </c>
      <c r="F3092" s="2" t="s">
        <v>186213</v>
      </c>
    </row>
    <row r="3093" spans="1:6" x14ac:dyDescent="0.2">
      <c r="A3093" s="2" t="s">
        <v>115956</v>
      </c>
      <c r="B3093" s="2" t="s">
        <v>190967</v>
      </c>
      <c r="C3093" s="2" t="s">
        <v>190968</v>
      </c>
      <c r="D3093" s="2" t="s">
        <v>27</v>
      </c>
      <c r="E3093" s="2" t="s">
        <v>186208</v>
      </c>
      <c r="F3093" s="2" t="s">
        <v>27</v>
      </c>
    </row>
    <row r="3094" spans="1:6" x14ac:dyDescent="0.2">
      <c r="A3094" s="2" t="s">
        <v>151118</v>
      </c>
      <c r="B3094" s="2" t="s">
        <v>190969</v>
      </c>
      <c r="C3094" s="2" t="s">
        <v>190970</v>
      </c>
      <c r="D3094" s="2" t="s">
        <v>188125</v>
      </c>
      <c r="E3094" s="2" t="s">
        <v>186212</v>
      </c>
      <c r="F3094" s="2" t="s">
        <v>186223</v>
      </c>
    </row>
    <row r="3095" spans="1:6" x14ac:dyDescent="0.2">
      <c r="A3095" s="2" t="s">
        <v>58565</v>
      </c>
      <c r="B3095" s="2" t="s">
        <v>190971</v>
      </c>
      <c r="C3095" s="2" t="s">
        <v>188332</v>
      </c>
      <c r="D3095" s="2" t="s">
        <v>186797</v>
      </c>
      <c r="E3095" s="2" t="s">
        <v>186212</v>
      </c>
      <c r="F3095" s="2" t="s">
        <v>186278</v>
      </c>
    </row>
    <row r="3096" spans="1:6" x14ac:dyDescent="0.2">
      <c r="A3096" s="2" t="s">
        <v>149153</v>
      </c>
      <c r="B3096" s="2" t="s">
        <v>190972</v>
      </c>
      <c r="C3096" s="2" t="s">
        <v>190303</v>
      </c>
      <c r="D3096" s="2" t="s">
        <v>27</v>
      </c>
      <c r="E3096" s="2" t="s">
        <v>186208</v>
      </c>
      <c r="F3096" s="2" t="s">
        <v>27</v>
      </c>
    </row>
    <row r="3097" spans="1:6" x14ac:dyDescent="0.2">
      <c r="A3097" s="2" t="s">
        <v>12470</v>
      </c>
      <c r="B3097" s="2" t="s">
        <v>190973</v>
      </c>
      <c r="C3097" s="2" t="s">
        <v>190974</v>
      </c>
      <c r="D3097" s="2" t="s">
        <v>188955</v>
      </c>
      <c r="E3097" s="2" t="s">
        <v>186212</v>
      </c>
      <c r="F3097" s="2" t="s">
        <v>186213</v>
      </c>
    </row>
    <row r="3098" spans="1:6" x14ac:dyDescent="0.2">
      <c r="A3098" s="2" t="s">
        <v>152110</v>
      </c>
      <c r="B3098" s="2" t="s">
        <v>190975</v>
      </c>
      <c r="C3098" s="2" t="s">
        <v>187761</v>
      </c>
      <c r="D3098" s="2" t="s">
        <v>27</v>
      </c>
      <c r="E3098" s="2" t="s">
        <v>186208</v>
      </c>
      <c r="F3098" s="2" t="s">
        <v>27</v>
      </c>
    </row>
    <row r="3099" spans="1:6" x14ac:dyDescent="0.2">
      <c r="A3099" s="2" t="s">
        <v>138022</v>
      </c>
      <c r="B3099" s="2" t="s">
        <v>190976</v>
      </c>
      <c r="C3099" s="2" t="s">
        <v>190254</v>
      </c>
      <c r="D3099" s="2" t="s">
        <v>190977</v>
      </c>
      <c r="E3099" s="2" t="s">
        <v>186212</v>
      </c>
      <c r="F3099" s="2" t="s">
        <v>186332</v>
      </c>
    </row>
    <row r="3100" spans="1:6" x14ac:dyDescent="0.2">
      <c r="A3100" s="2" t="s">
        <v>98096</v>
      </c>
      <c r="B3100" s="2" t="s">
        <v>190978</v>
      </c>
      <c r="C3100" s="2" t="s">
        <v>189829</v>
      </c>
      <c r="D3100" s="2" t="s">
        <v>188878</v>
      </c>
      <c r="E3100" s="2" t="s">
        <v>186212</v>
      </c>
      <c r="F3100" s="2" t="s">
        <v>186229</v>
      </c>
    </row>
    <row r="3101" spans="1:6" x14ac:dyDescent="0.2">
      <c r="A3101" s="2" t="s">
        <v>104394</v>
      </c>
      <c r="B3101" s="2" t="s">
        <v>190979</v>
      </c>
      <c r="C3101" s="2" t="s">
        <v>190980</v>
      </c>
      <c r="D3101" s="2" t="s">
        <v>186952</v>
      </c>
      <c r="E3101" s="2" t="s">
        <v>186212</v>
      </c>
      <c r="F3101" s="2" t="s">
        <v>186229</v>
      </c>
    </row>
    <row r="3102" spans="1:6" x14ac:dyDescent="0.2">
      <c r="A3102" s="2" t="s">
        <v>93752</v>
      </c>
      <c r="B3102" s="2" t="s">
        <v>190981</v>
      </c>
      <c r="C3102" s="2" t="s">
        <v>187954</v>
      </c>
      <c r="D3102" s="2" t="s">
        <v>190097</v>
      </c>
      <c r="E3102" s="2" t="s">
        <v>186212</v>
      </c>
      <c r="F3102" s="2" t="s">
        <v>186332</v>
      </c>
    </row>
    <row r="3103" spans="1:6" x14ac:dyDescent="0.2">
      <c r="A3103" s="2" t="s">
        <v>142033</v>
      </c>
      <c r="B3103" s="2" t="s">
        <v>190982</v>
      </c>
      <c r="C3103" s="2" t="s">
        <v>189785</v>
      </c>
      <c r="D3103" s="2" t="s">
        <v>190983</v>
      </c>
      <c r="E3103" s="2" t="s">
        <v>186212</v>
      </c>
      <c r="F3103" s="2" t="s">
        <v>186336</v>
      </c>
    </row>
    <row r="3104" spans="1:6" x14ac:dyDescent="0.2">
      <c r="A3104" s="2" t="s">
        <v>177101</v>
      </c>
      <c r="B3104" s="2" t="s">
        <v>190984</v>
      </c>
      <c r="C3104" s="2" t="s">
        <v>187311</v>
      </c>
      <c r="D3104" s="2" t="s">
        <v>187077</v>
      </c>
      <c r="E3104" s="2" t="s">
        <v>186212</v>
      </c>
      <c r="F3104" s="2" t="s">
        <v>186249</v>
      </c>
    </row>
    <row r="3105" spans="1:6" x14ac:dyDescent="0.2">
      <c r="A3105" s="2" t="s">
        <v>157459</v>
      </c>
      <c r="B3105" s="2" t="s">
        <v>190985</v>
      </c>
      <c r="C3105" s="2" t="s">
        <v>187311</v>
      </c>
      <c r="D3105" s="2" t="s">
        <v>27</v>
      </c>
      <c r="E3105" s="2" t="s">
        <v>186208</v>
      </c>
      <c r="F3105" s="2" t="s">
        <v>27</v>
      </c>
    </row>
    <row r="3106" spans="1:6" x14ac:dyDescent="0.2">
      <c r="A3106" s="2" t="s">
        <v>176950</v>
      </c>
      <c r="B3106" s="2" t="s">
        <v>190986</v>
      </c>
      <c r="C3106" s="2" t="s">
        <v>190987</v>
      </c>
      <c r="D3106" s="2" t="s">
        <v>27</v>
      </c>
      <c r="E3106" s="2" t="s">
        <v>186208</v>
      </c>
      <c r="F3106" s="2" t="s">
        <v>27</v>
      </c>
    </row>
    <row r="3107" spans="1:6" x14ac:dyDescent="0.2">
      <c r="A3107" s="2" t="s">
        <v>71702</v>
      </c>
      <c r="B3107" s="2" t="s">
        <v>190988</v>
      </c>
      <c r="C3107" s="2" t="s">
        <v>187986</v>
      </c>
      <c r="D3107" s="2" t="s">
        <v>186435</v>
      </c>
      <c r="E3107" s="2" t="s">
        <v>186248</v>
      </c>
      <c r="F3107" s="2" t="s">
        <v>27</v>
      </c>
    </row>
    <row r="3108" spans="1:6" x14ac:dyDescent="0.2">
      <c r="A3108" s="2" t="s">
        <v>160877</v>
      </c>
      <c r="B3108" s="2" t="s">
        <v>190989</v>
      </c>
      <c r="C3108" s="2" t="s">
        <v>188588</v>
      </c>
      <c r="D3108" s="2" t="s">
        <v>189969</v>
      </c>
      <c r="E3108" s="2" t="s">
        <v>186212</v>
      </c>
      <c r="F3108" s="2" t="s">
        <v>186332</v>
      </c>
    </row>
    <row r="3109" spans="1:6" x14ac:dyDescent="0.2">
      <c r="A3109" s="2" t="s">
        <v>166713</v>
      </c>
      <c r="B3109" s="2" t="s">
        <v>190990</v>
      </c>
      <c r="C3109" s="2" t="s">
        <v>188588</v>
      </c>
      <c r="D3109" s="2" t="s">
        <v>27</v>
      </c>
      <c r="E3109" s="2" t="s">
        <v>186208</v>
      </c>
      <c r="F3109" s="2" t="s">
        <v>27</v>
      </c>
    </row>
    <row r="3110" spans="1:6" x14ac:dyDescent="0.2">
      <c r="A3110" s="2" t="s">
        <v>180345</v>
      </c>
      <c r="B3110" s="2" t="s">
        <v>190991</v>
      </c>
      <c r="C3110" s="2" t="s">
        <v>188355</v>
      </c>
      <c r="D3110" s="2" t="s">
        <v>27</v>
      </c>
      <c r="E3110" s="2" t="s">
        <v>186208</v>
      </c>
      <c r="F3110" s="2" t="s">
        <v>186219</v>
      </c>
    </row>
    <row r="3111" spans="1:6" x14ac:dyDescent="0.2">
      <c r="A3111" s="2" t="s">
        <v>142424</v>
      </c>
      <c r="B3111" s="2" t="s">
        <v>190992</v>
      </c>
      <c r="C3111" s="2" t="s">
        <v>189609</v>
      </c>
      <c r="D3111" s="2" t="s">
        <v>27</v>
      </c>
      <c r="E3111" s="2" t="s">
        <v>186208</v>
      </c>
      <c r="F3111" s="2" t="s">
        <v>27</v>
      </c>
    </row>
    <row r="3112" spans="1:6" x14ac:dyDescent="0.2">
      <c r="A3112" s="2" t="s">
        <v>142425</v>
      </c>
      <c r="B3112" s="2" t="s">
        <v>190993</v>
      </c>
      <c r="C3112" s="2" t="s">
        <v>188986</v>
      </c>
      <c r="D3112" s="2" t="s">
        <v>27</v>
      </c>
      <c r="E3112" s="2" t="s">
        <v>186208</v>
      </c>
      <c r="F3112" s="2" t="s">
        <v>27</v>
      </c>
    </row>
    <row r="3113" spans="1:6" x14ac:dyDescent="0.2">
      <c r="A3113" s="2" t="s">
        <v>110926</v>
      </c>
      <c r="B3113" s="2" t="s">
        <v>190994</v>
      </c>
      <c r="C3113" s="2" t="s">
        <v>190313</v>
      </c>
      <c r="D3113" s="2" t="s">
        <v>27</v>
      </c>
      <c r="E3113" s="2" t="s">
        <v>186208</v>
      </c>
      <c r="F3113" s="2" t="s">
        <v>186219</v>
      </c>
    </row>
    <row r="3114" spans="1:6" x14ac:dyDescent="0.2">
      <c r="A3114" s="2" t="s">
        <v>167761</v>
      </c>
      <c r="B3114" s="2" t="s">
        <v>190995</v>
      </c>
      <c r="C3114" s="2" t="s">
        <v>190917</v>
      </c>
      <c r="D3114" s="2" t="s">
        <v>187648</v>
      </c>
      <c r="E3114" s="2" t="s">
        <v>186212</v>
      </c>
      <c r="F3114" s="2" t="s">
        <v>186229</v>
      </c>
    </row>
    <row r="3115" spans="1:6" x14ac:dyDescent="0.2">
      <c r="A3115" s="2" t="s">
        <v>167797</v>
      </c>
      <c r="B3115" s="2" t="s">
        <v>190996</v>
      </c>
      <c r="C3115" s="2" t="s">
        <v>188609</v>
      </c>
      <c r="D3115" s="2" t="s">
        <v>187011</v>
      </c>
      <c r="E3115" s="2" t="s">
        <v>186212</v>
      </c>
      <c r="F3115" s="2" t="s">
        <v>186229</v>
      </c>
    </row>
    <row r="3116" spans="1:6" x14ac:dyDescent="0.2">
      <c r="A3116" s="2" t="s">
        <v>4848</v>
      </c>
      <c r="B3116" s="2" t="s">
        <v>190997</v>
      </c>
      <c r="C3116" s="2" t="s">
        <v>187054</v>
      </c>
      <c r="D3116" s="2" t="s">
        <v>27</v>
      </c>
      <c r="E3116" s="2" t="s">
        <v>186208</v>
      </c>
      <c r="F3116" s="2" t="s">
        <v>186219</v>
      </c>
    </row>
    <row r="3117" spans="1:6" x14ac:dyDescent="0.2">
      <c r="A3117" s="2" t="s">
        <v>147817</v>
      </c>
      <c r="B3117" s="2" t="s">
        <v>190998</v>
      </c>
      <c r="C3117" s="2" t="s">
        <v>189157</v>
      </c>
      <c r="D3117" s="2" t="s">
        <v>187950</v>
      </c>
      <c r="E3117" s="2" t="s">
        <v>186212</v>
      </c>
      <c r="F3117" s="2" t="s">
        <v>186305</v>
      </c>
    </row>
    <row r="3118" spans="1:6" x14ac:dyDescent="0.2">
      <c r="A3118" s="2" t="s">
        <v>11930</v>
      </c>
      <c r="B3118" s="2" t="s">
        <v>190999</v>
      </c>
      <c r="C3118" s="2" t="s">
        <v>191000</v>
      </c>
      <c r="D3118" s="2" t="s">
        <v>191001</v>
      </c>
      <c r="E3118" s="2" t="s">
        <v>186212</v>
      </c>
      <c r="F3118" s="2" t="s">
        <v>186289</v>
      </c>
    </row>
    <row r="3119" spans="1:6" x14ac:dyDescent="0.2">
      <c r="A3119" s="2" t="s">
        <v>53264</v>
      </c>
      <c r="B3119" s="2" t="s">
        <v>191002</v>
      </c>
      <c r="C3119" s="2" t="s">
        <v>191003</v>
      </c>
      <c r="D3119" s="2" t="s">
        <v>189616</v>
      </c>
      <c r="E3119" s="2" t="s">
        <v>186212</v>
      </c>
      <c r="F3119" s="2" t="s">
        <v>186229</v>
      </c>
    </row>
    <row r="3120" spans="1:6" x14ac:dyDescent="0.2">
      <c r="A3120" s="2" t="s">
        <v>61587</v>
      </c>
      <c r="B3120" s="2" t="s">
        <v>191004</v>
      </c>
      <c r="C3120" s="2" t="s">
        <v>191000</v>
      </c>
      <c r="D3120" s="2" t="s">
        <v>187665</v>
      </c>
      <c r="E3120" s="2" t="s">
        <v>186212</v>
      </c>
      <c r="F3120" s="2" t="s">
        <v>186223</v>
      </c>
    </row>
    <row r="3121" spans="1:6" x14ac:dyDescent="0.2">
      <c r="A3121" s="2" t="s">
        <v>58583</v>
      </c>
      <c r="B3121" s="2" t="s">
        <v>191005</v>
      </c>
      <c r="C3121" s="2" t="s">
        <v>190251</v>
      </c>
      <c r="D3121" s="2" t="s">
        <v>187061</v>
      </c>
      <c r="E3121" s="2" t="s">
        <v>186212</v>
      </c>
      <c r="F3121" s="2" t="s">
        <v>186213</v>
      </c>
    </row>
    <row r="3122" spans="1:6" x14ac:dyDescent="0.2">
      <c r="A3122" s="2" t="s">
        <v>105148</v>
      </c>
      <c r="B3122" s="2" t="s">
        <v>191006</v>
      </c>
      <c r="C3122" s="2" t="s">
        <v>190254</v>
      </c>
      <c r="D3122" s="2" t="s">
        <v>27</v>
      </c>
      <c r="E3122" s="2" t="s">
        <v>186208</v>
      </c>
      <c r="F3122" s="2" t="s">
        <v>186219</v>
      </c>
    </row>
    <row r="3123" spans="1:6" x14ac:dyDescent="0.2">
      <c r="A3123" s="2" t="s">
        <v>152489</v>
      </c>
      <c r="B3123" s="2" t="s">
        <v>191007</v>
      </c>
      <c r="C3123" s="2" t="s">
        <v>187761</v>
      </c>
      <c r="D3123" s="2" t="s">
        <v>27</v>
      </c>
      <c r="E3123" s="2" t="s">
        <v>186208</v>
      </c>
      <c r="F3123" s="2" t="s">
        <v>186219</v>
      </c>
    </row>
    <row r="3124" spans="1:6" x14ac:dyDescent="0.2">
      <c r="A3124" s="2" t="s">
        <v>154958</v>
      </c>
      <c r="B3124" s="2" t="s">
        <v>191008</v>
      </c>
      <c r="C3124" s="2" t="s">
        <v>190613</v>
      </c>
      <c r="D3124" s="2" t="s">
        <v>187023</v>
      </c>
      <c r="E3124" s="2" t="s">
        <v>186212</v>
      </c>
      <c r="F3124" s="2" t="s">
        <v>186213</v>
      </c>
    </row>
    <row r="3125" spans="1:6" x14ac:dyDescent="0.2">
      <c r="A3125" s="2" t="s">
        <v>127457</v>
      </c>
      <c r="B3125" s="2" t="s">
        <v>191009</v>
      </c>
      <c r="C3125" s="2" t="s">
        <v>187761</v>
      </c>
      <c r="D3125" s="2" t="s">
        <v>189131</v>
      </c>
      <c r="E3125" s="2" t="s">
        <v>186212</v>
      </c>
      <c r="F3125" s="2" t="s">
        <v>186213</v>
      </c>
    </row>
    <row r="3126" spans="1:6" x14ac:dyDescent="0.2">
      <c r="A3126" s="2" t="s">
        <v>146892</v>
      </c>
      <c r="B3126" s="2" t="s">
        <v>191010</v>
      </c>
      <c r="C3126" s="2" t="s">
        <v>186281</v>
      </c>
      <c r="D3126" s="2" t="s">
        <v>27</v>
      </c>
      <c r="E3126" s="2" t="s">
        <v>186208</v>
      </c>
      <c r="F3126" s="2" t="s">
        <v>186219</v>
      </c>
    </row>
    <row r="3127" spans="1:6" x14ac:dyDescent="0.2">
      <c r="A3127" s="2" t="s">
        <v>171232</v>
      </c>
      <c r="B3127" s="2" t="s">
        <v>191011</v>
      </c>
      <c r="C3127" s="2" t="s">
        <v>186369</v>
      </c>
      <c r="D3127" s="2" t="s">
        <v>27</v>
      </c>
      <c r="E3127" s="2" t="s">
        <v>186208</v>
      </c>
      <c r="F3127" s="2" t="s">
        <v>186219</v>
      </c>
    </row>
    <row r="3128" spans="1:6" x14ac:dyDescent="0.2">
      <c r="A3128" s="2" t="s">
        <v>162036</v>
      </c>
      <c r="B3128" s="2" t="s">
        <v>191012</v>
      </c>
      <c r="C3128" s="2" t="s">
        <v>186281</v>
      </c>
      <c r="D3128" s="2" t="s">
        <v>187650</v>
      </c>
      <c r="E3128" s="2" t="s">
        <v>186212</v>
      </c>
      <c r="F3128" s="2" t="s">
        <v>186223</v>
      </c>
    </row>
    <row r="3129" spans="1:6" x14ac:dyDescent="0.2">
      <c r="A3129" s="2" t="s">
        <v>179952</v>
      </c>
      <c r="B3129" s="2" t="s">
        <v>191013</v>
      </c>
      <c r="C3129" s="2" t="s">
        <v>187866</v>
      </c>
      <c r="D3129" s="2" t="s">
        <v>27</v>
      </c>
      <c r="E3129" s="2" t="s">
        <v>186208</v>
      </c>
      <c r="F3129" s="2" t="s">
        <v>186219</v>
      </c>
    </row>
    <row r="3130" spans="1:6" x14ac:dyDescent="0.2">
      <c r="A3130" s="2" t="s">
        <v>112043</v>
      </c>
      <c r="B3130" s="2" t="s">
        <v>191014</v>
      </c>
      <c r="C3130" s="2" t="s">
        <v>189397</v>
      </c>
      <c r="D3130" s="2" t="s">
        <v>27</v>
      </c>
      <c r="E3130" s="2" t="s">
        <v>186208</v>
      </c>
      <c r="F3130" s="2" t="s">
        <v>27</v>
      </c>
    </row>
    <row r="3131" spans="1:6" x14ac:dyDescent="0.2">
      <c r="A3131" s="2" t="s">
        <v>184506</v>
      </c>
      <c r="B3131" s="2" t="s">
        <v>191015</v>
      </c>
      <c r="C3131" s="2" t="s">
        <v>188980</v>
      </c>
      <c r="D3131" s="2" t="s">
        <v>186769</v>
      </c>
      <c r="E3131" s="2" t="s">
        <v>186212</v>
      </c>
      <c r="F3131" s="2" t="s">
        <v>186249</v>
      </c>
    </row>
    <row r="3132" spans="1:6" x14ac:dyDescent="0.2">
      <c r="A3132" s="2" t="s">
        <v>154758</v>
      </c>
      <c r="B3132" s="2" t="s">
        <v>191016</v>
      </c>
      <c r="C3132" s="2" t="s">
        <v>187311</v>
      </c>
      <c r="D3132" s="2" t="s">
        <v>189426</v>
      </c>
      <c r="E3132" s="2" t="s">
        <v>186212</v>
      </c>
      <c r="F3132" s="2" t="s">
        <v>186229</v>
      </c>
    </row>
    <row r="3133" spans="1:6" x14ac:dyDescent="0.2">
      <c r="A3133" s="2" t="s">
        <v>141144</v>
      </c>
      <c r="B3133" s="2" t="s">
        <v>191017</v>
      </c>
      <c r="C3133" s="2" t="s">
        <v>188870</v>
      </c>
      <c r="D3133" s="2" t="s">
        <v>186297</v>
      </c>
      <c r="E3133" s="2" t="s">
        <v>186212</v>
      </c>
      <c r="F3133" s="2" t="s">
        <v>186223</v>
      </c>
    </row>
    <row r="3134" spans="1:6" x14ac:dyDescent="0.2">
      <c r="A3134" s="2" t="s">
        <v>128518</v>
      </c>
      <c r="B3134" s="2" t="s">
        <v>191018</v>
      </c>
      <c r="C3134" s="2" t="s">
        <v>189927</v>
      </c>
      <c r="D3134" s="2" t="s">
        <v>186976</v>
      </c>
      <c r="E3134" s="2" t="s">
        <v>186212</v>
      </c>
      <c r="F3134" s="2" t="s">
        <v>186278</v>
      </c>
    </row>
    <row r="3135" spans="1:6" x14ac:dyDescent="0.2">
      <c r="A3135" s="2" t="s">
        <v>27379</v>
      </c>
      <c r="B3135" s="2" t="s">
        <v>191019</v>
      </c>
      <c r="C3135" s="2" t="s">
        <v>186899</v>
      </c>
      <c r="D3135" s="2" t="s">
        <v>27</v>
      </c>
      <c r="E3135" s="2" t="s">
        <v>186208</v>
      </c>
      <c r="F3135" s="2" t="s">
        <v>27</v>
      </c>
    </row>
    <row r="3136" spans="1:6" x14ac:dyDescent="0.2">
      <c r="A3136" s="2" t="s">
        <v>164824</v>
      </c>
      <c r="B3136" s="2" t="s">
        <v>191020</v>
      </c>
      <c r="C3136" s="2" t="s">
        <v>189609</v>
      </c>
      <c r="D3136" s="2" t="s">
        <v>27</v>
      </c>
      <c r="E3136" s="2" t="s">
        <v>186208</v>
      </c>
      <c r="F3136" s="2" t="s">
        <v>27</v>
      </c>
    </row>
    <row r="3137" spans="1:6" x14ac:dyDescent="0.2">
      <c r="A3137" s="2" t="s">
        <v>136633</v>
      </c>
      <c r="B3137" s="2" t="s">
        <v>191021</v>
      </c>
      <c r="C3137" s="2" t="s">
        <v>186412</v>
      </c>
      <c r="D3137" s="2" t="s">
        <v>27</v>
      </c>
      <c r="E3137" s="2" t="s">
        <v>186208</v>
      </c>
      <c r="F3137" s="2" t="s">
        <v>27</v>
      </c>
    </row>
    <row r="3138" spans="1:6" x14ac:dyDescent="0.2">
      <c r="A3138" s="2" t="s">
        <v>184537</v>
      </c>
      <c r="B3138" s="2" t="s">
        <v>191022</v>
      </c>
      <c r="C3138" s="2" t="s">
        <v>186782</v>
      </c>
      <c r="D3138" s="2" t="s">
        <v>186741</v>
      </c>
      <c r="E3138" s="2" t="s">
        <v>186212</v>
      </c>
      <c r="F3138" s="2" t="s">
        <v>186213</v>
      </c>
    </row>
    <row r="3139" spans="1:6" x14ac:dyDescent="0.2">
      <c r="A3139" s="2" t="s">
        <v>153138</v>
      </c>
      <c r="B3139" s="2" t="s">
        <v>191023</v>
      </c>
      <c r="C3139" s="2" t="s">
        <v>191024</v>
      </c>
      <c r="D3139" s="2" t="s">
        <v>187049</v>
      </c>
      <c r="E3139" s="2" t="s">
        <v>186212</v>
      </c>
      <c r="F3139" s="2" t="s">
        <v>186223</v>
      </c>
    </row>
    <row r="3140" spans="1:6" x14ac:dyDescent="0.2">
      <c r="A3140" s="2" t="s">
        <v>11649</v>
      </c>
      <c r="B3140" s="2" t="s">
        <v>191025</v>
      </c>
      <c r="C3140" s="2" t="s">
        <v>191026</v>
      </c>
      <c r="D3140" s="2" t="s">
        <v>191027</v>
      </c>
      <c r="E3140" s="2" t="s">
        <v>186212</v>
      </c>
      <c r="F3140" s="2" t="s">
        <v>186229</v>
      </c>
    </row>
    <row r="3141" spans="1:6" x14ac:dyDescent="0.2">
      <c r="A3141" s="2" t="s">
        <v>62706</v>
      </c>
      <c r="B3141" s="2" t="s">
        <v>191028</v>
      </c>
      <c r="C3141" s="2" t="s">
        <v>191029</v>
      </c>
      <c r="D3141" s="2" t="s">
        <v>188218</v>
      </c>
      <c r="E3141" s="2" t="s">
        <v>186212</v>
      </c>
      <c r="F3141" s="2" t="s">
        <v>186213</v>
      </c>
    </row>
    <row r="3142" spans="1:6" x14ac:dyDescent="0.2">
      <c r="A3142" s="2" t="s">
        <v>176541</v>
      </c>
      <c r="B3142" s="2" t="s">
        <v>191030</v>
      </c>
      <c r="C3142" s="2" t="s">
        <v>187826</v>
      </c>
      <c r="D3142" s="2" t="s">
        <v>186401</v>
      </c>
      <c r="E3142" s="2" t="s">
        <v>186212</v>
      </c>
      <c r="F3142" s="2" t="s">
        <v>186229</v>
      </c>
    </row>
    <row r="3143" spans="1:6" x14ac:dyDescent="0.2">
      <c r="A3143" s="2" t="s">
        <v>127842</v>
      </c>
      <c r="B3143" s="2" t="s">
        <v>191031</v>
      </c>
      <c r="C3143" s="2" t="s">
        <v>191000</v>
      </c>
      <c r="D3143" s="2" t="s">
        <v>187032</v>
      </c>
      <c r="E3143" s="2" t="s">
        <v>186212</v>
      </c>
      <c r="F3143" s="2" t="s">
        <v>186213</v>
      </c>
    </row>
    <row r="3144" spans="1:6" x14ac:dyDescent="0.2">
      <c r="A3144" s="2" t="s">
        <v>61116</v>
      </c>
      <c r="B3144" s="2" t="s">
        <v>191032</v>
      </c>
      <c r="C3144" s="2" t="s">
        <v>190249</v>
      </c>
      <c r="D3144" s="2" t="s">
        <v>187790</v>
      </c>
      <c r="E3144" s="2" t="s">
        <v>186212</v>
      </c>
      <c r="F3144" s="2" t="s">
        <v>186223</v>
      </c>
    </row>
    <row r="3145" spans="1:6" x14ac:dyDescent="0.2">
      <c r="A3145" s="2" t="s">
        <v>104692</v>
      </c>
      <c r="B3145" s="2" t="s">
        <v>191033</v>
      </c>
      <c r="C3145" s="2" t="s">
        <v>190249</v>
      </c>
      <c r="D3145" s="2" t="s">
        <v>187730</v>
      </c>
      <c r="E3145" s="2" t="s">
        <v>186212</v>
      </c>
      <c r="F3145" s="2" t="s">
        <v>186213</v>
      </c>
    </row>
    <row r="3146" spans="1:6" x14ac:dyDescent="0.2">
      <c r="A3146" s="2" t="s">
        <v>106047</v>
      </c>
      <c r="B3146" s="2" t="s">
        <v>191034</v>
      </c>
      <c r="C3146" s="2" t="s">
        <v>190901</v>
      </c>
      <c r="D3146" s="2" t="s">
        <v>191035</v>
      </c>
      <c r="E3146" s="2" t="s">
        <v>186212</v>
      </c>
      <c r="F3146" s="2" t="s">
        <v>186285</v>
      </c>
    </row>
    <row r="3147" spans="1:6" x14ac:dyDescent="0.2">
      <c r="A3147" s="2" t="s">
        <v>127304</v>
      </c>
      <c r="B3147" s="2" t="s">
        <v>191036</v>
      </c>
      <c r="C3147" s="2" t="s">
        <v>190613</v>
      </c>
      <c r="D3147" s="2" t="s">
        <v>189676</v>
      </c>
      <c r="E3147" s="2" t="s">
        <v>186212</v>
      </c>
      <c r="F3147" s="2" t="s">
        <v>186213</v>
      </c>
    </row>
    <row r="3148" spans="1:6" x14ac:dyDescent="0.2">
      <c r="A3148" s="2" t="s">
        <v>153265</v>
      </c>
      <c r="B3148" s="2" t="s">
        <v>191037</v>
      </c>
      <c r="C3148" s="2" t="s">
        <v>188122</v>
      </c>
      <c r="D3148" s="2" t="s">
        <v>188741</v>
      </c>
      <c r="E3148" s="2" t="s">
        <v>186212</v>
      </c>
      <c r="F3148" s="2" t="s">
        <v>186213</v>
      </c>
    </row>
    <row r="3149" spans="1:6" x14ac:dyDescent="0.2">
      <c r="A3149" s="2" t="s">
        <v>167655</v>
      </c>
      <c r="B3149" s="2" t="s">
        <v>191038</v>
      </c>
      <c r="C3149" s="2" t="s">
        <v>188584</v>
      </c>
      <c r="D3149" s="2" t="s">
        <v>186555</v>
      </c>
      <c r="E3149" s="2" t="s">
        <v>186212</v>
      </c>
      <c r="F3149" s="2" t="s">
        <v>186229</v>
      </c>
    </row>
    <row r="3150" spans="1:6" x14ac:dyDescent="0.2">
      <c r="A3150" s="2" t="s">
        <v>144957</v>
      </c>
      <c r="B3150" s="2" t="s">
        <v>191039</v>
      </c>
      <c r="C3150" s="2" t="s">
        <v>186419</v>
      </c>
      <c r="D3150" s="2" t="s">
        <v>27</v>
      </c>
      <c r="E3150" s="2" t="s">
        <v>186208</v>
      </c>
      <c r="F3150" s="2" t="s">
        <v>186219</v>
      </c>
    </row>
    <row r="3151" spans="1:6" x14ac:dyDescent="0.2">
      <c r="A3151" s="2" t="s">
        <v>128439</v>
      </c>
      <c r="B3151" s="2" t="s">
        <v>191040</v>
      </c>
      <c r="C3151" s="2" t="s">
        <v>188980</v>
      </c>
      <c r="D3151" s="2" t="s">
        <v>188698</v>
      </c>
      <c r="E3151" s="2" t="s">
        <v>186212</v>
      </c>
      <c r="F3151" s="2" t="s">
        <v>186213</v>
      </c>
    </row>
    <row r="3152" spans="1:6" x14ac:dyDescent="0.2">
      <c r="A3152" s="2" t="s">
        <v>180325</v>
      </c>
      <c r="B3152" s="2" t="s">
        <v>191041</v>
      </c>
      <c r="C3152" s="2" t="s">
        <v>187311</v>
      </c>
      <c r="D3152" s="2" t="s">
        <v>189539</v>
      </c>
      <c r="E3152" s="2" t="s">
        <v>186212</v>
      </c>
      <c r="F3152" s="2" t="s">
        <v>186223</v>
      </c>
    </row>
    <row r="3153" spans="1:6" x14ac:dyDescent="0.2">
      <c r="A3153" s="2" t="s">
        <v>128619</v>
      </c>
      <c r="B3153" s="2" t="s">
        <v>191042</v>
      </c>
      <c r="C3153" s="2" t="s">
        <v>189397</v>
      </c>
      <c r="D3153" s="2" t="s">
        <v>188133</v>
      </c>
      <c r="E3153" s="2" t="s">
        <v>186212</v>
      </c>
      <c r="F3153" s="2" t="s">
        <v>186332</v>
      </c>
    </row>
    <row r="3154" spans="1:6" x14ac:dyDescent="0.2">
      <c r="A3154" s="2" t="s">
        <v>175055</v>
      </c>
      <c r="B3154" s="2" t="s">
        <v>191043</v>
      </c>
      <c r="C3154" s="2" t="s">
        <v>190097</v>
      </c>
      <c r="D3154" s="2" t="s">
        <v>187227</v>
      </c>
      <c r="E3154" s="2" t="s">
        <v>186212</v>
      </c>
      <c r="F3154" s="2" t="s">
        <v>186213</v>
      </c>
    </row>
    <row r="3155" spans="1:6" x14ac:dyDescent="0.2">
      <c r="A3155" s="2" t="s">
        <v>148653</v>
      </c>
      <c r="B3155" s="2" t="s">
        <v>191044</v>
      </c>
      <c r="C3155" s="2" t="s">
        <v>190286</v>
      </c>
      <c r="D3155" s="2" t="s">
        <v>187501</v>
      </c>
      <c r="E3155" s="2" t="s">
        <v>186212</v>
      </c>
      <c r="F3155" s="2" t="s">
        <v>186336</v>
      </c>
    </row>
    <row r="3156" spans="1:6" x14ac:dyDescent="0.2">
      <c r="A3156" s="2" t="s">
        <v>149328</v>
      </c>
      <c r="B3156" s="2" t="s">
        <v>191045</v>
      </c>
      <c r="C3156" s="2" t="s">
        <v>188980</v>
      </c>
      <c r="D3156" s="2" t="s">
        <v>187491</v>
      </c>
      <c r="E3156" s="2" t="s">
        <v>186212</v>
      </c>
      <c r="F3156" s="2" t="s">
        <v>186213</v>
      </c>
    </row>
    <row r="3157" spans="1:6" x14ac:dyDescent="0.2">
      <c r="A3157" s="2" t="s">
        <v>41436</v>
      </c>
      <c r="B3157" s="2" t="s">
        <v>191046</v>
      </c>
      <c r="C3157" s="2" t="s">
        <v>186899</v>
      </c>
      <c r="D3157" s="2" t="s">
        <v>189072</v>
      </c>
      <c r="E3157" s="2" t="s">
        <v>186212</v>
      </c>
      <c r="F3157" s="2" t="s">
        <v>186229</v>
      </c>
    </row>
    <row r="3158" spans="1:6" x14ac:dyDescent="0.2">
      <c r="A3158" s="2" t="s">
        <v>18647</v>
      </c>
      <c r="B3158" s="2" t="s">
        <v>191047</v>
      </c>
      <c r="C3158" s="2" t="s">
        <v>189196</v>
      </c>
      <c r="D3158" s="2" t="s">
        <v>27</v>
      </c>
      <c r="E3158" s="2" t="s">
        <v>186208</v>
      </c>
      <c r="F3158" s="2" t="s">
        <v>27</v>
      </c>
    </row>
    <row r="3159" spans="1:6" x14ac:dyDescent="0.2">
      <c r="A3159" s="2" t="s">
        <v>122210</v>
      </c>
      <c r="B3159" s="2" t="s">
        <v>191048</v>
      </c>
      <c r="C3159" s="2" t="s">
        <v>186899</v>
      </c>
      <c r="D3159" s="2" t="s">
        <v>188777</v>
      </c>
      <c r="E3159" s="2" t="s">
        <v>186212</v>
      </c>
      <c r="F3159" s="2" t="s">
        <v>186305</v>
      </c>
    </row>
    <row r="3160" spans="1:6" x14ac:dyDescent="0.2">
      <c r="A3160" s="2" t="s">
        <v>122209</v>
      </c>
      <c r="B3160" s="2" t="s">
        <v>191049</v>
      </c>
      <c r="C3160" s="2" t="s">
        <v>190207</v>
      </c>
      <c r="D3160" s="2" t="s">
        <v>186878</v>
      </c>
      <c r="E3160" s="2" t="s">
        <v>186212</v>
      </c>
      <c r="F3160" s="2" t="s">
        <v>186223</v>
      </c>
    </row>
    <row r="3161" spans="1:6" x14ac:dyDescent="0.2">
      <c r="A3161" s="2" t="s">
        <v>123228</v>
      </c>
      <c r="B3161" s="2" t="s">
        <v>191050</v>
      </c>
      <c r="C3161" s="2" t="s">
        <v>186899</v>
      </c>
      <c r="D3161" s="2" t="s">
        <v>27</v>
      </c>
      <c r="E3161" s="2" t="s">
        <v>186208</v>
      </c>
      <c r="F3161" s="2" t="s">
        <v>27</v>
      </c>
    </row>
    <row r="3162" spans="1:6" x14ac:dyDescent="0.2">
      <c r="A3162" s="2" t="s">
        <v>177318</v>
      </c>
      <c r="B3162" s="2" t="s">
        <v>191051</v>
      </c>
      <c r="C3162" s="2" t="s">
        <v>188446</v>
      </c>
      <c r="D3162" s="2" t="s">
        <v>27</v>
      </c>
      <c r="E3162" s="2" t="s">
        <v>186208</v>
      </c>
      <c r="F3162" s="2" t="s">
        <v>27</v>
      </c>
    </row>
    <row r="3163" spans="1:6" x14ac:dyDescent="0.2">
      <c r="A3163" s="2" t="s">
        <v>120777</v>
      </c>
      <c r="B3163" s="2" t="s">
        <v>191052</v>
      </c>
      <c r="C3163" s="2" t="s">
        <v>186899</v>
      </c>
      <c r="D3163" s="2" t="s">
        <v>27</v>
      </c>
      <c r="E3163" s="2" t="s">
        <v>186208</v>
      </c>
      <c r="F3163" s="2" t="s">
        <v>27</v>
      </c>
    </row>
    <row r="3164" spans="1:6" x14ac:dyDescent="0.2">
      <c r="A3164" s="2" t="s">
        <v>49328</v>
      </c>
      <c r="B3164" s="2" t="s">
        <v>191053</v>
      </c>
      <c r="C3164" s="2" t="s">
        <v>189180</v>
      </c>
      <c r="D3164" s="2" t="s">
        <v>27</v>
      </c>
      <c r="E3164" s="2" t="s">
        <v>186208</v>
      </c>
      <c r="F3164" s="2" t="s">
        <v>27</v>
      </c>
    </row>
    <row r="3165" spans="1:6" x14ac:dyDescent="0.2">
      <c r="A3165" s="2" t="s">
        <v>156432</v>
      </c>
      <c r="B3165" s="2" t="s">
        <v>191054</v>
      </c>
      <c r="C3165" s="2" t="s">
        <v>187566</v>
      </c>
      <c r="D3165" s="2" t="s">
        <v>186894</v>
      </c>
      <c r="E3165" s="2" t="s">
        <v>186212</v>
      </c>
      <c r="F3165" s="2" t="s">
        <v>186289</v>
      </c>
    </row>
    <row r="3166" spans="1:6" x14ac:dyDescent="0.2">
      <c r="A3166" s="2" t="s">
        <v>160540</v>
      </c>
      <c r="B3166" s="2" t="s">
        <v>191055</v>
      </c>
      <c r="C3166" s="2" t="s">
        <v>187566</v>
      </c>
      <c r="D3166" s="2" t="s">
        <v>191056</v>
      </c>
      <c r="E3166" s="2" t="s">
        <v>186212</v>
      </c>
      <c r="F3166" s="2" t="s">
        <v>186223</v>
      </c>
    </row>
    <row r="3167" spans="1:6" x14ac:dyDescent="0.2">
      <c r="A3167" s="2" t="s">
        <v>117051</v>
      </c>
      <c r="B3167" s="2" t="s">
        <v>191057</v>
      </c>
      <c r="C3167" s="2" t="s">
        <v>191058</v>
      </c>
      <c r="D3167" s="2" t="s">
        <v>191059</v>
      </c>
      <c r="E3167" s="2" t="s">
        <v>186212</v>
      </c>
      <c r="F3167" s="2" t="s">
        <v>186229</v>
      </c>
    </row>
    <row r="3168" spans="1:6" x14ac:dyDescent="0.2">
      <c r="A3168" s="2" t="s">
        <v>55781</v>
      </c>
      <c r="B3168" s="2" t="s">
        <v>191060</v>
      </c>
      <c r="C3168" s="2" t="s">
        <v>191061</v>
      </c>
      <c r="D3168" s="2" t="s">
        <v>191062</v>
      </c>
      <c r="E3168" s="2" t="s">
        <v>186212</v>
      </c>
      <c r="F3168" s="2" t="s">
        <v>186223</v>
      </c>
    </row>
    <row r="3169" spans="1:6" x14ac:dyDescent="0.2">
      <c r="A3169" s="2" t="s">
        <v>167809</v>
      </c>
      <c r="B3169" s="2" t="s">
        <v>191063</v>
      </c>
      <c r="C3169" s="2" t="s">
        <v>191064</v>
      </c>
      <c r="D3169" s="2" t="s">
        <v>188805</v>
      </c>
      <c r="E3169" s="2" t="s">
        <v>186212</v>
      </c>
      <c r="F3169" s="2" t="s">
        <v>186229</v>
      </c>
    </row>
    <row r="3170" spans="1:6" x14ac:dyDescent="0.2">
      <c r="A3170" s="2" t="s">
        <v>151007</v>
      </c>
      <c r="B3170" s="2" t="s">
        <v>191065</v>
      </c>
      <c r="C3170" s="2" t="s">
        <v>191066</v>
      </c>
      <c r="D3170" s="2" t="s">
        <v>191067</v>
      </c>
      <c r="E3170" s="2" t="s">
        <v>186212</v>
      </c>
      <c r="F3170" s="2" t="s">
        <v>186332</v>
      </c>
    </row>
    <row r="3171" spans="1:6" x14ac:dyDescent="0.2">
      <c r="A3171" s="2" t="s">
        <v>150872</v>
      </c>
      <c r="B3171" s="2" t="s">
        <v>191068</v>
      </c>
      <c r="C3171" s="2" t="s">
        <v>191069</v>
      </c>
      <c r="D3171" s="2" t="s">
        <v>188573</v>
      </c>
      <c r="E3171" s="2" t="s">
        <v>186212</v>
      </c>
      <c r="F3171" s="2" t="s">
        <v>186223</v>
      </c>
    </row>
    <row r="3172" spans="1:6" x14ac:dyDescent="0.2">
      <c r="A3172" s="2" t="s">
        <v>6192</v>
      </c>
      <c r="B3172" s="2" t="s">
        <v>191070</v>
      </c>
      <c r="C3172" s="2" t="s">
        <v>191071</v>
      </c>
      <c r="D3172" s="2" t="s">
        <v>191072</v>
      </c>
      <c r="E3172" s="2" t="s">
        <v>186212</v>
      </c>
      <c r="F3172" s="2" t="s">
        <v>186223</v>
      </c>
    </row>
    <row r="3173" spans="1:6" x14ac:dyDescent="0.2">
      <c r="A3173" s="2" t="s">
        <v>63692</v>
      </c>
      <c r="B3173" s="2" t="s">
        <v>191073</v>
      </c>
      <c r="C3173" s="2" t="s">
        <v>191074</v>
      </c>
      <c r="D3173" s="2" t="s">
        <v>191075</v>
      </c>
      <c r="E3173" s="2" t="s">
        <v>186212</v>
      </c>
      <c r="F3173" s="2" t="s">
        <v>186336</v>
      </c>
    </row>
    <row r="3174" spans="1:6" x14ac:dyDescent="0.2">
      <c r="A3174" s="2" t="s">
        <v>48251</v>
      </c>
      <c r="B3174" s="2" t="s">
        <v>191076</v>
      </c>
      <c r="C3174" s="2" t="s">
        <v>190819</v>
      </c>
      <c r="D3174" s="2" t="s">
        <v>191077</v>
      </c>
      <c r="E3174" s="2" t="s">
        <v>186212</v>
      </c>
      <c r="F3174" s="2" t="s">
        <v>186278</v>
      </c>
    </row>
    <row r="3175" spans="1:6" x14ac:dyDescent="0.2">
      <c r="A3175" s="2" t="s">
        <v>2814</v>
      </c>
      <c r="B3175" s="2" t="s">
        <v>191078</v>
      </c>
      <c r="C3175" s="2" t="s">
        <v>191079</v>
      </c>
      <c r="D3175" s="2" t="s">
        <v>191080</v>
      </c>
      <c r="E3175" s="2" t="s">
        <v>186212</v>
      </c>
      <c r="F3175" s="2" t="s">
        <v>186336</v>
      </c>
    </row>
    <row r="3176" spans="1:6" x14ac:dyDescent="0.2">
      <c r="A3176" s="2" t="s">
        <v>6807</v>
      </c>
      <c r="B3176" s="2" t="s">
        <v>191081</v>
      </c>
      <c r="C3176" s="2" t="s">
        <v>191082</v>
      </c>
      <c r="D3176" s="2" t="s">
        <v>27</v>
      </c>
      <c r="E3176" s="2" t="s">
        <v>186208</v>
      </c>
      <c r="F3176" s="2" t="s">
        <v>27</v>
      </c>
    </row>
    <row r="3177" spans="1:6" x14ac:dyDescent="0.2">
      <c r="A3177" s="2" t="s">
        <v>127984</v>
      </c>
      <c r="B3177" s="2" t="s">
        <v>191083</v>
      </c>
      <c r="C3177" s="2" t="s">
        <v>188606</v>
      </c>
      <c r="D3177" s="2" t="s">
        <v>191084</v>
      </c>
      <c r="E3177" s="2" t="s">
        <v>186212</v>
      </c>
      <c r="F3177" s="2" t="s">
        <v>186278</v>
      </c>
    </row>
    <row r="3178" spans="1:6" x14ac:dyDescent="0.2">
      <c r="A3178" s="2" t="s">
        <v>173526</v>
      </c>
      <c r="B3178" s="2" t="s">
        <v>191085</v>
      </c>
      <c r="C3178" s="2" t="s">
        <v>187911</v>
      </c>
      <c r="D3178" s="2" t="s">
        <v>27</v>
      </c>
      <c r="E3178" s="2" t="s">
        <v>186208</v>
      </c>
      <c r="F3178" s="2" t="s">
        <v>27</v>
      </c>
    </row>
    <row r="3179" spans="1:6" x14ac:dyDescent="0.2">
      <c r="A3179" s="2" t="s">
        <v>153493</v>
      </c>
      <c r="B3179" s="2" t="s">
        <v>191086</v>
      </c>
      <c r="C3179" s="2" t="s">
        <v>191087</v>
      </c>
      <c r="D3179" s="2" t="s">
        <v>187280</v>
      </c>
      <c r="E3179" s="2" t="s">
        <v>186212</v>
      </c>
      <c r="F3179" s="2" t="s">
        <v>186223</v>
      </c>
    </row>
    <row r="3180" spans="1:6" x14ac:dyDescent="0.2">
      <c r="A3180" s="2" t="s">
        <v>134355</v>
      </c>
      <c r="B3180" s="2" t="s">
        <v>191088</v>
      </c>
      <c r="C3180" s="2" t="s">
        <v>187256</v>
      </c>
      <c r="D3180" s="2" t="s">
        <v>191089</v>
      </c>
      <c r="E3180" s="2" t="s">
        <v>186212</v>
      </c>
      <c r="F3180" s="2" t="s">
        <v>186213</v>
      </c>
    </row>
    <row r="3181" spans="1:6" x14ac:dyDescent="0.2">
      <c r="A3181" s="2" t="s">
        <v>136459</v>
      </c>
      <c r="B3181" s="2" t="s">
        <v>191090</v>
      </c>
      <c r="C3181" s="2" t="s">
        <v>187761</v>
      </c>
      <c r="D3181" s="2" t="s">
        <v>187416</v>
      </c>
      <c r="E3181" s="2" t="s">
        <v>186212</v>
      </c>
      <c r="F3181" s="2" t="s">
        <v>186229</v>
      </c>
    </row>
    <row r="3182" spans="1:6" x14ac:dyDescent="0.2">
      <c r="A3182" s="2" t="s">
        <v>47781</v>
      </c>
      <c r="B3182" s="2" t="s">
        <v>191091</v>
      </c>
      <c r="C3182" s="2" t="s">
        <v>190980</v>
      </c>
      <c r="D3182" s="2" t="s">
        <v>186309</v>
      </c>
      <c r="E3182" s="2" t="s">
        <v>186212</v>
      </c>
      <c r="F3182" s="2" t="s">
        <v>186223</v>
      </c>
    </row>
    <row r="3183" spans="1:6" x14ac:dyDescent="0.2">
      <c r="A3183" s="2" t="s">
        <v>151840</v>
      </c>
      <c r="B3183" s="2" t="s">
        <v>191092</v>
      </c>
      <c r="C3183" s="2" t="s">
        <v>190613</v>
      </c>
      <c r="D3183" s="2" t="s">
        <v>27</v>
      </c>
      <c r="E3183" s="2" t="s">
        <v>186208</v>
      </c>
      <c r="F3183" s="2" t="s">
        <v>27</v>
      </c>
    </row>
    <row r="3184" spans="1:6" x14ac:dyDescent="0.2">
      <c r="A3184" s="2" t="s">
        <v>137455</v>
      </c>
      <c r="B3184" s="2" t="s">
        <v>191093</v>
      </c>
      <c r="C3184" s="2" t="s">
        <v>189984</v>
      </c>
      <c r="D3184" s="2" t="s">
        <v>27</v>
      </c>
      <c r="E3184" s="2" t="s">
        <v>186208</v>
      </c>
      <c r="F3184" s="2" t="s">
        <v>186219</v>
      </c>
    </row>
    <row r="3185" spans="1:6" x14ac:dyDescent="0.2">
      <c r="A3185" s="2" t="s">
        <v>140224</v>
      </c>
      <c r="B3185" s="2" t="s">
        <v>191094</v>
      </c>
      <c r="C3185" s="2" t="s">
        <v>187374</v>
      </c>
      <c r="D3185" s="2" t="s">
        <v>27</v>
      </c>
      <c r="E3185" s="2" t="s">
        <v>186208</v>
      </c>
      <c r="F3185" s="2" t="s">
        <v>186219</v>
      </c>
    </row>
    <row r="3186" spans="1:6" x14ac:dyDescent="0.2">
      <c r="A3186" s="2" t="s">
        <v>132520</v>
      </c>
      <c r="B3186" s="2" t="s">
        <v>191095</v>
      </c>
      <c r="C3186" s="2" t="s">
        <v>190286</v>
      </c>
      <c r="D3186" s="2" t="s">
        <v>186769</v>
      </c>
      <c r="E3186" s="2" t="s">
        <v>186212</v>
      </c>
      <c r="F3186" s="2" t="s">
        <v>186213</v>
      </c>
    </row>
    <row r="3187" spans="1:6" x14ac:dyDescent="0.2">
      <c r="A3187" s="2" t="s">
        <v>137226</v>
      </c>
      <c r="B3187" s="2" t="s">
        <v>191096</v>
      </c>
      <c r="C3187" s="2" t="s">
        <v>190987</v>
      </c>
      <c r="D3187" s="2" t="s">
        <v>189172</v>
      </c>
      <c r="E3187" s="2" t="s">
        <v>186212</v>
      </c>
      <c r="F3187" s="2" t="s">
        <v>186223</v>
      </c>
    </row>
    <row r="3188" spans="1:6" x14ac:dyDescent="0.2">
      <c r="A3188" s="2" t="s">
        <v>141423</v>
      </c>
      <c r="B3188" s="2" t="s">
        <v>191097</v>
      </c>
      <c r="C3188" s="2" t="s">
        <v>186757</v>
      </c>
      <c r="D3188" s="2" t="s">
        <v>189325</v>
      </c>
      <c r="E3188" s="2" t="s">
        <v>186212</v>
      </c>
      <c r="F3188" s="2" t="s">
        <v>186229</v>
      </c>
    </row>
    <row r="3189" spans="1:6" x14ac:dyDescent="0.2">
      <c r="A3189" s="2" t="s">
        <v>121567</v>
      </c>
      <c r="B3189" s="2" t="s">
        <v>191098</v>
      </c>
      <c r="C3189" s="2" t="s">
        <v>190294</v>
      </c>
      <c r="D3189" s="2" t="s">
        <v>27</v>
      </c>
      <c r="E3189" s="2" t="s">
        <v>186208</v>
      </c>
      <c r="F3189" s="2" t="s">
        <v>27</v>
      </c>
    </row>
    <row r="3190" spans="1:6" x14ac:dyDescent="0.2">
      <c r="A3190" s="2" t="s">
        <v>78718</v>
      </c>
      <c r="B3190" s="2" t="s">
        <v>191099</v>
      </c>
      <c r="C3190" s="2" t="s">
        <v>188870</v>
      </c>
      <c r="D3190" s="2" t="s">
        <v>188326</v>
      </c>
      <c r="E3190" s="2" t="s">
        <v>186212</v>
      </c>
      <c r="F3190" s="2" t="s">
        <v>186223</v>
      </c>
    </row>
    <row r="3191" spans="1:6" x14ac:dyDescent="0.2">
      <c r="A3191" s="2" t="s">
        <v>166450</v>
      </c>
      <c r="B3191" s="2" t="s">
        <v>191100</v>
      </c>
      <c r="C3191" s="2" t="s">
        <v>187397</v>
      </c>
      <c r="D3191" s="2" t="s">
        <v>190724</v>
      </c>
      <c r="E3191" s="2" t="s">
        <v>186212</v>
      </c>
      <c r="F3191" s="2" t="s">
        <v>186213</v>
      </c>
    </row>
    <row r="3192" spans="1:6" x14ac:dyDescent="0.2">
      <c r="A3192" s="2" t="s">
        <v>165756</v>
      </c>
      <c r="B3192" s="2" t="s">
        <v>191101</v>
      </c>
      <c r="C3192" s="2" t="s">
        <v>190289</v>
      </c>
      <c r="D3192" s="2" t="s">
        <v>27</v>
      </c>
      <c r="E3192" s="2" t="s">
        <v>186208</v>
      </c>
      <c r="F3192" s="2" t="s">
        <v>27</v>
      </c>
    </row>
    <row r="3193" spans="1:6" x14ac:dyDescent="0.2">
      <c r="A3193" s="2" t="s">
        <v>150687</v>
      </c>
      <c r="B3193" s="2" t="s">
        <v>191102</v>
      </c>
      <c r="C3193" s="2" t="s">
        <v>187665</v>
      </c>
      <c r="D3193" s="2" t="s">
        <v>27</v>
      </c>
      <c r="E3193" s="2" t="s">
        <v>186208</v>
      </c>
      <c r="F3193" s="2" t="s">
        <v>27</v>
      </c>
    </row>
    <row r="3194" spans="1:6" x14ac:dyDescent="0.2">
      <c r="A3194" s="2" t="s">
        <v>53546</v>
      </c>
      <c r="B3194" s="2" t="s">
        <v>191103</v>
      </c>
      <c r="C3194" s="2" t="s">
        <v>190395</v>
      </c>
      <c r="D3194" s="2" t="s">
        <v>27</v>
      </c>
      <c r="E3194" s="2" t="s">
        <v>186208</v>
      </c>
      <c r="F3194" s="2" t="s">
        <v>27</v>
      </c>
    </row>
    <row r="3195" spans="1:6" x14ac:dyDescent="0.2">
      <c r="A3195" s="2" t="s">
        <v>160736</v>
      </c>
      <c r="B3195" s="2" t="s">
        <v>191104</v>
      </c>
      <c r="C3195" s="2" t="s">
        <v>189516</v>
      </c>
      <c r="D3195" s="2" t="s">
        <v>27</v>
      </c>
      <c r="E3195" s="2" t="s">
        <v>186208</v>
      </c>
      <c r="F3195" s="2" t="s">
        <v>27</v>
      </c>
    </row>
    <row r="3196" spans="1:6" x14ac:dyDescent="0.2">
      <c r="A3196" s="2" t="s">
        <v>54616</v>
      </c>
      <c r="B3196" s="2" t="s">
        <v>191105</v>
      </c>
      <c r="C3196" s="2" t="s">
        <v>191106</v>
      </c>
      <c r="D3196" s="2" t="s">
        <v>191107</v>
      </c>
      <c r="E3196" s="2" t="s">
        <v>186212</v>
      </c>
      <c r="F3196" s="2" t="s">
        <v>186223</v>
      </c>
    </row>
    <row r="3197" spans="1:6" x14ac:dyDescent="0.2">
      <c r="A3197" s="2" t="s">
        <v>167811</v>
      </c>
      <c r="B3197" s="2" t="s">
        <v>191108</v>
      </c>
      <c r="C3197" s="2" t="s">
        <v>186970</v>
      </c>
      <c r="D3197" s="2" t="s">
        <v>188027</v>
      </c>
      <c r="E3197" s="2" t="s">
        <v>186212</v>
      </c>
      <c r="F3197" s="2" t="s">
        <v>186213</v>
      </c>
    </row>
    <row r="3198" spans="1:6" x14ac:dyDescent="0.2">
      <c r="A3198" s="2" t="s">
        <v>12551</v>
      </c>
      <c r="B3198" s="2" t="s">
        <v>191109</v>
      </c>
      <c r="C3198" s="2" t="s">
        <v>187602</v>
      </c>
      <c r="D3198" s="2" t="s">
        <v>191110</v>
      </c>
      <c r="E3198" s="2" t="s">
        <v>186212</v>
      </c>
      <c r="F3198" s="2" t="s">
        <v>186223</v>
      </c>
    </row>
    <row r="3199" spans="1:6" x14ac:dyDescent="0.2">
      <c r="A3199" s="2" t="s">
        <v>65017</v>
      </c>
      <c r="B3199" s="2" t="s">
        <v>191111</v>
      </c>
      <c r="C3199" s="2" t="s">
        <v>191112</v>
      </c>
      <c r="D3199" s="2" t="s">
        <v>191075</v>
      </c>
      <c r="E3199" s="2" t="s">
        <v>186212</v>
      </c>
      <c r="F3199" s="2" t="s">
        <v>186336</v>
      </c>
    </row>
    <row r="3200" spans="1:6" x14ac:dyDescent="0.2">
      <c r="A3200" s="2" t="s">
        <v>12373</v>
      </c>
      <c r="B3200" s="2" t="s">
        <v>191113</v>
      </c>
      <c r="C3200" s="2" t="s">
        <v>191114</v>
      </c>
      <c r="D3200" s="2" t="s">
        <v>191115</v>
      </c>
      <c r="E3200" s="2" t="s">
        <v>186212</v>
      </c>
      <c r="F3200" s="2" t="s">
        <v>186289</v>
      </c>
    </row>
    <row r="3201" spans="1:6" x14ac:dyDescent="0.2">
      <c r="A3201" s="2" t="s">
        <v>162565</v>
      </c>
      <c r="B3201" s="2" t="s">
        <v>191116</v>
      </c>
      <c r="C3201" s="2" t="s">
        <v>191117</v>
      </c>
      <c r="D3201" s="2" t="s">
        <v>191118</v>
      </c>
      <c r="E3201" s="2" t="s">
        <v>186212</v>
      </c>
      <c r="F3201" s="2" t="s">
        <v>186213</v>
      </c>
    </row>
    <row r="3202" spans="1:6" x14ac:dyDescent="0.2">
      <c r="A3202" s="2" t="s">
        <v>109761</v>
      </c>
      <c r="B3202" s="2" t="s">
        <v>191119</v>
      </c>
      <c r="C3202" s="2" t="s">
        <v>190446</v>
      </c>
      <c r="D3202" s="2" t="s">
        <v>187311</v>
      </c>
      <c r="E3202" s="2" t="s">
        <v>186212</v>
      </c>
      <c r="F3202" s="2" t="s">
        <v>186223</v>
      </c>
    </row>
    <row r="3203" spans="1:6" x14ac:dyDescent="0.2">
      <c r="A3203" s="2" t="s">
        <v>123077</v>
      </c>
      <c r="B3203" s="2" t="s">
        <v>191120</v>
      </c>
      <c r="C3203" s="2" t="s">
        <v>187761</v>
      </c>
      <c r="D3203" s="2" t="s">
        <v>189616</v>
      </c>
      <c r="E3203" s="2" t="s">
        <v>186212</v>
      </c>
      <c r="F3203" s="2" t="s">
        <v>186213</v>
      </c>
    </row>
    <row r="3204" spans="1:6" x14ac:dyDescent="0.2">
      <c r="A3204" s="2" t="s">
        <v>124207</v>
      </c>
      <c r="B3204" s="2" t="s">
        <v>191121</v>
      </c>
      <c r="C3204" s="2" t="s">
        <v>191122</v>
      </c>
      <c r="D3204" s="2" t="s">
        <v>27</v>
      </c>
      <c r="E3204" s="2" t="s">
        <v>186208</v>
      </c>
      <c r="F3204" s="2" t="s">
        <v>27</v>
      </c>
    </row>
    <row r="3205" spans="1:6" x14ac:dyDescent="0.2">
      <c r="A3205" s="2" t="s">
        <v>135267</v>
      </c>
      <c r="B3205" s="2" t="s">
        <v>191123</v>
      </c>
      <c r="C3205" s="2" t="s">
        <v>188980</v>
      </c>
      <c r="D3205" s="2" t="s">
        <v>188434</v>
      </c>
      <c r="E3205" s="2" t="s">
        <v>186212</v>
      </c>
      <c r="F3205" s="2" t="s">
        <v>186213</v>
      </c>
    </row>
    <row r="3206" spans="1:6" x14ac:dyDescent="0.2">
      <c r="A3206" s="2" t="s">
        <v>155651</v>
      </c>
      <c r="B3206" s="2" t="s">
        <v>191124</v>
      </c>
      <c r="C3206" s="2" t="s">
        <v>187374</v>
      </c>
      <c r="D3206" s="2" t="s">
        <v>27</v>
      </c>
      <c r="E3206" s="2" t="s">
        <v>186208</v>
      </c>
      <c r="F3206" s="2" t="s">
        <v>27</v>
      </c>
    </row>
    <row r="3207" spans="1:6" x14ac:dyDescent="0.2">
      <c r="A3207" s="2" t="s">
        <v>153811</v>
      </c>
      <c r="B3207" s="2" t="s">
        <v>191125</v>
      </c>
      <c r="C3207" s="2" t="s">
        <v>188878</v>
      </c>
      <c r="D3207" s="2" t="s">
        <v>187950</v>
      </c>
      <c r="E3207" s="2" t="s">
        <v>186212</v>
      </c>
      <c r="F3207" s="2" t="s">
        <v>186336</v>
      </c>
    </row>
    <row r="3208" spans="1:6" x14ac:dyDescent="0.2">
      <c r="A3208" s="2" t="s">
        <v>148439</v>
      </c>
      <c r="B3208" s="2" t="s">
        <v>191126</v>
      </c>
      <c r="C3208" s="2" t="s">
        <v>187541</v>
      </c>
      <c r="D3208" s="2" t="s">
        <v>190484</v>
      </c>
      <c r="E3208" s="2" t="s">
        <v>186212</v>
      </c>
      <c r="F3208" s="2" t="s">
        <v>186213</v>
      </c>
    </row>
    <row r="3209" spans="1:6" x14ac:dyDescent="0.2">
      <c r="A3209" s="2" t="s">
        <v>144662</v>
      </c>
      <c r="B3209" s="2" t="s">
        <v>191127</v>
      </c>
      <c r="C3209" s="2" t="s">
        <v>188584</v>
      </c>
      <c r="D3209" s="2" t="s">
        <v>27</v>
      </c>
      <c r="E3209" s="2" t="s">
        <v>186208</v>
      </c>
      <c r="F3209" s="2" t="s">
        <v>27</v>
      </c>
    </row>
    <row r="3210" spans="1:6" x14ac:dyDescent="0.2">
      <c r="A3210" s="2" t="s">
        <v>148072</v>
      </c>
      <c r="B3210" s="2" t="s">
        <v>191128</v>
      </c>
      <c r="C3210" s="2" t="s">
        <v>186281</v>
      </c>
      <c r="D3210" s="2" t="s">
        <v>190286</v>
      </c>
      <c r="E3210" s="2" t="s">
        <v>186212</v>
      </c>
      <c r="F3210" s="2" t="s">
        <v>186332</v>
      </c>
    </row>
    <row r="3211" spans="1:6" x14ac:dyDescent="0.2">
      <c r="A3211" s="2" t="s">
        <v>127229</v>
      </c>
      <c r="B3211" s="2" t="s">
        <v>191129</v>
      </c>
      <c r="C3211" s="2" t="s">
        <v>186914</v>
      </c>
      <c r="D3211" s="2" t="s">
        <v>186965</v>
      </c>
      <c r="E3211" s="2" t="s">
        <v>186212</v>
      </c>
      <c r="F3211" s="2" t="s">
        <v>186213</v>
      </c>
    </row>
    <row r="3212" spans="1:6" x14ac:dyDescent="0.2">
      <c r="A3212" s="2" t="s">
        <v>127221</v>
      </c>
      <c r="B3212" s="2" t="s">
        <v>191130</v>
      </c>
      <c r="C3212" s="2" t="s">
        <v>186899</v>
      </c>
      <c r="D3212" s="2" t="s">
        <v>27</v>
      </c>
      <c r="E3212" s="2" t="s">
        <v>186208</v>
      </c>
      <c r="F3212" s="2" t="s">
        <v>27</v>
      </c>
    </row>
    <row r="3213" spans="1:6" x14ac:dyDescent="0.2">
      <c r="A3213" s="2" t="s">
        <v>172283</v>
      </c>
      <c r="B3213" s="2" t="s">
        <v>191131</v>
      </c>
      <c r="C3213" s="2" t="s">
        <v>186899</v>
      </c>
      <c r="D3213" s="2" t="s">
        <v>27</v>
      </c>
      <c r="E3213" s="2" t="s">
        <v>186208</v>
      </c>
      <c r="F3213" s="2" t="s">
        <v>27</v>
      </c>
    </row>
    <row r="3214" spans="1:6" x14ac:dyDescent="0.2">
      <c r="A3214" s="2" t="s">
        <v>168005</v>
      </c>
      <c r="B3214" s="2" t="s">
        <v>191132</v>
      </c>
      <c r="C3214" s="2" t="s">
        <v>187004</v>
      </c>
      <c r="D3214" s="2" t="s">
        <v>186617</v>
      </c>
      <c r="E3214" s="2" t="s">
        <v>186212</v>
      </c>
      <c r="F3214" s="2" t="s">
        <v>186229</v>
      </c>
    </row>
    <row r="3215" spans="1:6" x14ac:dyDescent="0.2">
      <c r="A3215" s="2" t="s">
        <v>182346</v>
      </c>
      <c r="B3215" s="2" t="s">
        <v>191133</v>
      </c>
      <c r="C3215" s="2" t="s">
        <v>190616</v>
      </c>
      <c r="D3215" s="2" t="s">
        <v>27</v>
      </c>
      <c r="E3215" s="2" t="s">
        <v>186208</v>
      </c>
      <c r="F3215" s="2" t="s">
        <v>27</v>
      </c>
    </row>
    <row r="3216" spans="1:6" x14ac:dyDescent="0.2">
      <c r="A3216" s="2" t="s">
        <v>134730</v>
      </c>
      <c r="B3216" s="2" t="s">
        <v>191134</v>
      </c>
      <c r="C3216" s="2" t="s">
        <v>189180</v>
      </c>
      <c r="D3216" s="2" t="s">
        <v>189206</v>
      </c>
      <c r="E3216" s="2" t="s">
        <v>186212</v>
      </c>
      <c r="F3216" s="2" t="s">
        <v>186285</v>
      </c>
    </row>
    <row r="3217" spans="1:6" x14ac:dyDescent="0.2">
      <c r="A3217" s="2" t="s">
        <v>25765</v>
      </c>
      <c r="B3217" s="2" t="s">
        <v>191135</v>
      </c>
      <c r="C3217" s="2" t="s">
        <v>189180</v>
      </c>
      <c r="D3217" s="2" t="s">
        <v>187372</v>
      </c>
      <c r="E3217" s="2" t="s">
        <v>186212</v>
      </c>
      <c r="F3217" s="2" t="s">
        <v>186223</v>
      </c>
    </row>
    <row r="3218" spans="1:6" x14ac:dyDescent="0.2">
      <c r="A3218" s="2" t="s">
        <v>61480</v>
      </c>
      <c r="B3218" s="2" t="s">
        <v>191136</v>
      </c>
      <c r="C3218" s="2" t="s">
        <v>191137</v>
      </c>
      <c r="D3218" s="2" t="s">
        <v>188707</v>
      </c>
      <c r="E3218" s="2" t="s">
        <v>186212</v>
      </c>
      <c r="F3218" s="2" t="s">
        <v>186213</v>
      </c>
    </row>
    <row r="3219" spans="1:6" x14ac:dyDescent="0.2">
      <c r="A3219" s="2" t="s">
        <v>11126</v>
      </c>
      <c r="B3219" s="2" t="s">
        <v>191138</v>
      </c>
      <c r="C3219" s="2" t="s">
        <v>191139</v>
      </c>
      <c r="D3219" s="2" t="s">
        <v>191140</v>
      </c>
      <c r="E3219" s="2" t="s">
        <v>186212</v>
      </c>
      <c r="F3219" s="2" t="s">
        <v>186213</v>
      </c>
    </row>
    <row r="3220" spans="1:6" x14ac:dyDescent="0.2">
      <c r="A3220" s="2" t="s">
        <v>54111</v>
      </c>
      <c r="B3220" s="2" t="s">
        <v>191141</v>
      </c>
      <c r="C3220" s="2" t="s">
        <v>190787</v>
      </c>
      <c r="D3220" s="2" t="s">
        <v>191142</v>
      </c>
      <c r="E3220" s="2" t="s">
        <v>186212</v>
      </c>
      <c r="F3220" s="2" t="s">
        <v>186249</v>
      </c>
    </row>
    <row r="3221" spans="1:6" x14ac:dyDescent="0.2">
      <c r="A3221" s="2" t="s">
        <v>5514</v>
      </c>
      <c r="B3221" s="2" t="s">
        <v>191143</v>
      </c>
      <c r="C3221" s="2" t="s">
        <v>190819</v>
      </c>
      <c r="D3221" s="2" t="s">
        <v>188276</v>
      </c>
      <c r="E3221" s="2" t="s">
        <v>186212</v>
      </c>
      <c r="F3221" s="2" t="s">
        <v>186336</v>
      </c>
    </row>
    <row r="3222" spans="1:6" x14ac:dyDescent="0.2">
      <c r="A3222" s="2" t="s">
        <v>22975</v>
      </c>
      <c r="B3222" s="2" t="s">
        <v>191144</v>
      </c>
      <c r="C3222" s="2" t="s">
        <v>190535</v>
      </c>
      <c r="D3222" s="2" t="s">
        <v>27</v>
      </c>
      <c r="E3222" s="2" t="s">
        <v>186208</v>
      </c>
      <c r="F3222" s="2" t="s">
        <v>27</v>
      </c>
    </row>
    <row r="3223" spans="1:6" x14ac:dyDescent="0.2">
      <c r="A3223" s="2" t="s">
        <v>120842</v>
      </c>
      <c r="B3223" s="2" t="s">
        <v>191145</v>
      </c>
      <c r="C3223" s="2" t="s">
        <v>189616</v>
      </c>
      <c r="D3223" s="2" t="s">
        <v>27</v>
      </c>
      <c r="E3223" s="2" t="s">
        <v>186208</v>
      </c>
      <c r="F3223" s="2" t="s">
        <v>27</v>
      </c>
    </row>
    <row r="3224" spans="1:6" x14ac:dyDescent="0.2">
      <c r="A3224" s="2" t="s">
        <v>158592</v>
      </c>
      <c r="B3224" s="2" t="s">
        <v>191146</v>
      </c>
      <c r="C3224" s="2" t="s">
        <v>187349</v>
      </c>
      <c r="D3224" s="2" t="s">
        <v>27</v>
      </c>
      <c r="E3224" s="2" t="s">
        <v>186208</v>
      </c>
      <c r="F3224" s="2" t="s">
        <v>27</v>
      </c>
    </row>
    <row r="3225" spans="1:6" x14ac:dyDescent="0.2">
      <c r="A3225" s="2" t="s">
        <v>161815</v>
      </c>
      <c r="B3225" s="2" t="s">
        <v>191147</v>
      </c>
      <c r="C3225" s="2" t="s">
        <v>188122</v>
      </c>
      <c r="D3225" s="2" t="s">
        <v>27</v>
      </c>
      <c r="E3225" s="2" t="s">
        <v>186208</v>
      </c>
      <c r="F3225" s="2" t="s">
        <v>27</v>
      </c>
    </row>
    <row r="3226" spans="1:6" x14ac:dyDescent="0.2">
      <c r="A3226" s="2" t="s">
        <v>121561</v>
      </c>
      <c r="B3226" s="2" t="s">
        <v>191148</v>
      </c>
      <c r="C3226" s="2" t="s">
        <v>191122</v>
      </c>
      <c r="D3226" s="2" t="s">
        <v>187648</v>
      </c>
      <c r="E3226" s="2" t="s">
        <v>186212</v>
      </c>
      <c r="F3226" s="2" t="s">
        <v>186223</v>
      </c>
    </row>
    <row r="3227" spans="1:6" x14ac:dyDescent="0.2">
      <c r="A3227" s="2" t="s">
        <v>185113</v>
      </c>
      <c r="B3227" s="2" t="s">
        <v>191149</v>
      </c>
      <c r="C3227" s="2" t="s">
        <v>191150</v>
      </c>
      <c r="D3227" s="2" t="s">
        <v>27</v>
      </c>
      <c r="E3227" s="2" t="s">
        <v>186208</v>
      </c>
      <c r="F3227" s="2" t="s">
        <v>186219</v>
      </c>
    </row>
    <row r="3228" spans="1:6" x14ac:dyDescent="0.2">
      <c r="A3228" s="2" t="s">
        <v>130842</v>
      </c>
      <c r="B3228" s="2" t="s">
        <v>191151</v>
      </c>
      <c r="C3228" s="2" t="s">
        <v>189084</v>
      </c>
      <c r="D3228" s="2" t="s">
        <v>188701</v>
      </c>
      <c r="E3228" s="2" t="s">
        <v>186212</v>
      </c>
      <c r="F3228" s="2" t="s">
        <v>186213</v>
      </c>
    </row>
    <row r="3229" spans="1:6" x14ac:dyDescent="0.2">
      <c r="A3229" s="2" t="s">
        <v>160425</v>
      </c>
      <c r="B3229" s="2" t="s">
        <v>191152</v>
      </c>
      <c r="C3229" s="2" t="s">
        <v>186779</v>
      </c>
      <c r="D3229" s="2" t="s">
        <v>27</v>
      </c>
      <c r="E3229" s="2" t="s">
        <v>186208</v>
      </c>
      <c r="F3229" s="2" t="s">
        <v>27</v>
      </c>
    </row>
    <row r="3230" spans="1:6" x14ac:dyDescent="0.2">
      <c r="A3230" s="2" t="s">
        <v>182988</v>
      </c>
      <c r="B3230" s="2" t="s">
        <v>191153</v>
      </c>
      <c r="C3230" s="2" t="s">
        <v>187397</v>
      </c>
      <c r="D3230" s="2" t="s">
        <v>187665</v>
      </c>
      <c r="E3230" s="2" t="s">
        <v>186212</v>
      </c>
      <c r="F3230" s="2" t="s">
        <v>186332</v>
      </c>
    </row>
    <row r="3231" spans="1:6" x14ac:dyDescent="0.2">
      <c r="A3231" s="2" t="s">
        <v>7392</v>
      </c>
      <c r="B3231" s="2" t="s">
        <v>191154</v>
      </c>
      <c r="C3231" s="2" t="s">
        <v>191155</v>
      </c>
      <c r="D3231" s="2" t="s">
        <v>191156</v>
      </c>
      <c r="E3231" s="2" t="s">
        <v>186212</v>
      </c>
      <c r="F3231" s="2" t="s">
        <v>186213</v>
      </c>
    </row>
    <row r="3232" spans="1:6" x14ac:dyDescent="0.2">
      <c r="A3232" s="2" t="s">
        <v>148260</v>
      </c>
      <c r="B3232" s="2" t="s">
        <v>191157</v>
      </c>
      <c r="C3232" s="2" t="s">
        <v>191158</v>
      </c>
      <c r="D3232" s="2" t="s">
        <v>191159</v>
      </c>
      <c r="E3232" s="2" t="s">
        <v>186212</v>
      </c>
      <c r="F3232" s="2" t="s">
        <v>186213</v>
      </c>
    </row>
    <row r="3233" spans="1:6" x14ac:dyDescent="0.2">
      <c r="A3233" s="2" t="s">
        <v>5044</v>
      </c>
      <c r="B3233" s="2" t="s">
        <v>191160</v>
      </c>
      <c r="C3233" s="2" t="s">
        <v>187557</v>
      </c>
      <c r="D3233" s="2" t="s">
        <v>187112</v>
      </c>
      <c r="E3233" s="2" t="s">
        <v>186212</v>
      </c>
      <c r="F3233" s="2" t="s">
        <v>186332</v>
      </c>
    </row>
    <row r="3234" spans="1:6" x14ac:dyDescent="0.2">
      <c r="A3234" s="2" t="s">
        <v>150833</v>
      </c>
      <c r="B3234" s="2" t="s">
        <v>191161</v>
      </c>
      <c r="C3234" s="2" t="s">
        <v>187112</v>
      </c>
      <c r="D3234" s="2" t="s">
        <v>191162</v>
      </c>
      <c r="E3234" s="2" t="s">
        <v>186212</v>
      </c>
      <c r="F3234" s="2" t="s">
        <v>186213</v>
      </c>
    </row>
    <row r="3235" spans="1:6" x14ac:dyDescent="0.2">
      <c r="A3235" s="2" t="s">
        <v>56762</v>
      </c>
      <c r="B3235" s="2" t="s">
        <v>191163</v>
      </c>
      <c r="C3235" s="2" t="s">
        <v>191164</v>
      </c>
      <c r="D3235" s="2" t="s">
        <v>186787</v>
      </c>
      <c r="E3235" s="2" t="s">
        <v>186212</v>
      </c>
      <c r="F3235" s="2" t="s">
        <v>186223</v>
      </c>
    </row>
    <row r="3236" spans="1:6" x14ac:dyDescent="0.2">
      <c r="A3236" s="2" t="s">
        <v>5128</v>
      </c>
      <c r="B3236" s="2" t="s">
        <v>191165</v>
      </c>
      <c r="C3236" s="2" t="s">
        <v>189438</v>
      </c>
      <c r="D3236" s="2" t="s">
        <v>191166</v>
      </c>
      <c r="E3236" s="2" t="s">
        <v>186212</v>
      </c>
      <c r="F3236" s="2" t="s">
        <v>186223</v>
      </c>
    </row>
    <row r="3237" spans="1:6" x14ac:dyDescent="0.2">
      <c r="A3237" s="2" t="s">
        <v>64015</v>
      </c>
      <c r="B3237" s="2" t="s">
        <v>191167</v>
      </c>
      <c r="C3237" s="2" t="s">
        <v>191168</v>
      </c>
      <c r="D3237" s="2" t="s">
        <v>191169</v>
      </c>
      <c r="E3237" s="2" t="s">
        <v>186212</v>
      </c>
      <c r="F3237" s="2" t="s">
        <v>186213</v>
      </c>
    </row>
    <row r="3238" spans="1:6" x14ac:dyDescent="0.2">
      <c r="A3238" s="2" t="s">
        <v>19250</v>
      </c>
      <c r="B3238" s="2" t="s">
        <v>191170</v>
      </c>
      <c r="C3238" s="2" t="s">
        <v>189107</v>
      </c>
      <c r="D3238" s="2" t="s">
        <v>191171</v>
      </c>
      <c r="E3238" s="2" t="s">
        <v>186212</v>
      </c>
      <c r="F3238" s="2" t="s">
        <v>186229</v>
      </c>
    </row>
    <row r="3239" spans="1:6" x14ac:dyDescent="0.2">
      <c r="A3239" s="2" t="s">
        <v>19184</v>
      </c>
      <c r="B3239" s="2" t="s">
        <v>191172</v>
      </c>
      <c r="C3239" s="2" t="s">
        <v>191173</v>
      </c>
      <c r="D3239" s="2" t="s">
        <v>191174</v>
      </c>
      <c r="E3239" s="2" t="s">
        <v>186212</v>
      </c>
      <c r="F3239" s="2" t="s">
        <v>186229</v>
      </c>
    </row>
    <row r="3240" spans="1:6" x14ac:dyDescent="0.2">
      <c r="A3240" s="2" t="s">
        <v>60522</v>
      </c>
      <c r="B3240" s="2" t="s">
        <v>191175</v>
      </c>
      <c r="C3240" s="2" t="s">
        <v>187276</v>
      </c>
      <c r="D3240" s="2" t="s">
        <v>191176</v>
      </c>
      <c r="E3240" s="2" t="s">
        <v>186212</v>
      </c>
      <c r="F3240" s="2" t="s">
        <v>186223</v>
      </c>
    </row>
    <row r="3241" spans="1:6" x14ac:dyDescent="0.2">
      <c r="A3241" s="2" t="s">
        <v>167249</v>
      </c>
      <c r="B3241" s="2" t="s">
        <v>191177</v>
      </c>
      <c r="C3241" s="2" t="s">
        <v>191178</v>
      </c>
      <c r="D3241" s="2" t="s">
        <v>27</v>
      </c>
      <c r="E3241" s="2" t="s">
        <v>186208</v>
      </c>
      <c r="F3241" s="2" t="s">
        <v>27</v>
      </c>
    </row>
    <row r="3242" spans="1:6" x14ac:dyDescent="0.2">
      <c r="A3242" s="2" t="s">
        <v>120312</v>
      </c>
      <c r="B3242" s="2" t="s">
        <v>191179</v>
      </c>
      <c r="C3242" s="2" t="s">
        <v>187254</v>
      </c>
      <c r="D3242" s="2" t="s">
        <v>27</v>
      </c>
      <c r="E3242" s="2" t="s">
        <v>186208</v>
      </c>
      <c r="F3242" s="2" t="s">
        <v>27</v>
      </c>
    </row>
    <row r="3243" spans="1:6" x14ac:dyDescent="0.2">
      <c r="A3243" s="2" t="s">
        <v>155191</v>
      </c>
      <c r="B3243" s="2" t="s">
        <v>191180</v>
      </c>
      <c r="C3243" s="2" t="s">
        <v>189616</v>
      </c>
      <c r="D3243" s="2" t="s">
        <v>186904</v>
      </c>
      <c r="E3243" s="2" t="s">
        <v>186212</v>
      </c>
      <c r="F3243" s="2" t="s">
        <v>186223</v>
      </c>
    </row>
    <row r="3244" spans="1:6" x14ac:dyDescent="0.2">
      <c r="A3244" s="2" t="s">
        <v>145608</v>
      </c>
      <c r="B3244" s="2" t="s">
        <v>191181</v>
      </c>
      <c r="C3244" s="2" t="s">
        <v>187030</v>
      </c>
      <c r="D3244" s="2" t="s">
        <v>188578</v>
      </c>
      <c r="E3244" s="2" t="s">
        <v>186212</v>
      </c>
      <c r="F3244" s="2" t="s">
        <v>186278</v>
      </c>
    </row>
    <row r="3245" spans="1:6" x14ac:dyDescent="0.2">
      <c r="A3245" s="2" t="s">
        <v>117092</v>
      </c>
      <c r="B3245" s="2" t="s">
        <v>191182</v>
      </c>
      <c r="C3245" s="2" t="s">
        <v>190613</v>
      </c>
      <c r="D3245" s="2" t="s">
        <v>188010</v>
      </c>
      <c r="E3245" s="2" t="s">
        <v>186212</v>
      </c>
      <c r="F3245" s="2" t="s">
        <v>186223</v>
      </c>
    </row>
    <row r="3246" spans="1:6" x14ac:dyDescent="0.2">
      <c r="A3246" s="2" t="s">
        <v>107059</v>
      </c>
      <c r="B3246" s="2" t="s">
        <v>191183</v>
      </c>
      <c r="C3246" s="2" t="s">
        <v>191184</v>
      </c>
      <c r="D3246" s="2" t="s">
        <v>27</v>
      </c>
      <c r="E3246" s="2" t="s">
        <v>186208</v>
      </c>
      <c r="F3246" s="2" t="s">
        <v>27</v>
      </c>
    </row>
    <row r="3247" spans="1:6" x14ac:dyDescent="0.2">
      <c r="A3247" s="2" t="s">
        <v>167096</v>
      </c>
      <c r="B3247" s="2" t="s">
        <v>191185</v>
      </c>
      <c r="C3247" s="2" t="s">
        <v>187284</v>
      </c>
      <c r="D3247" s="2" t="s">
        <v>27</v>
      </c>
      <c r="E3247" s="2" t="s">
        <v>186208</v>
      </c>
      <c r="F3247" s="2" t="s">
        <v>186219</v>
      </c>
    </row>
    <row r="3248" spans="1:6" x14ac:dyDescent="0.2">
      <c r="A3248" s="2" t="s">
        <v>107662</v>
      </c>
      <c r="B3248" s="2" t="s">
        <v>191186</v>
      </c>
      <c r="C3248" s="2" t="s">
        <v>190347</v>
      </c>
      <c r="D3248" s="2" t="s">
        <v>189805</v>
      </c>
      <c r="E3248" s="2" t="s">
        <v>186212</v>
      </c>
      <c r="F3248" s="2" t="s">
        <v>186213</v>
      </c>
    </row>
    <row r="3249" spans="1:6" x14ac:dyDescent="0.2">
      <c r="A3249" s="2" t="s">
        <v>137520</v>
      </c>
      <c r="B3249" s="2" t="s">
        <v>191187</v>
      </c>
      <c r="C3249" s="2" t="s">
        <v>190613</v>
      </c>
      <c r="D3249" s="2" t="s">
        <v>187592</v>
      </c>
      <c r="E3249" s="2" t="s">
        <v>186212</v>
      </c>
      <c r="F3249" s="2" t="s">
        <v>186223</v>
      </c>
    </row>
    <row r="3250" spans="1:6" x14ac:dyDescent="0.2">
      <c r="A3250" s="2" t="s">
        <v>166277</v>
      </c>
      <c r="B3250" s="2" t="s">
        <v>191188</v>
      </c>
      <c r="C3250" s="2" t="s">
        <v>190987</v>
      </c>
      <c r="D3250" s="2" t="s">
        <v>187956</v>
      </c>
      <c r="E3250" s="2" t="s">
        <v>186212</v>
      </c>
      <c r="F3250" s="2" t="s">
        <v>186332</v>
      </c>
    </row>
    <row r="3251" spans="1:6" x14ac:dyDescent="0.2">
      <c r="A3251" s="2" t="s">
        <v>161183</v>
      </c>
      <c r="B3251" s="2" t="s">
        <v>191189</v>
      </c>
      <c r="C3251" s="2" t="s">
        <v>188270</v>
      </c>
      <c r="D3251" s="2" t="s">
        <v>27</v>
      </c>
      <c r="E3251" s="2" t="s">
        <v>186208</v>
      </c>
      <c r="F3251" s="2" t="s">
        <v>27</v>
      </c>
    </row>
    <row r="3252" spans="1:6" x14ac:dyDescent="0.2">
      <c r="A3252" s="2" t="s">
        <v>184781</v>
      </c>
      <c r="B3252" s="2" t="s">
        <v>191190</v>
      </c>
      <c r="C3252" s="2" t="s">
        <v>191191</v>
      </c>
      <c r="D3252" s="2" t="s">
        <v>27</v>
      </c>
      <c r="E3252" s="2" t="s">
        <v>186208</v>
      </c>
      <c r="F3252" s="2" t="s">
        <v>186219</v>
      </c>
    </row>
    <row r="3253" spans="1:6" x14ac:dyDescent="0.2">
      <c r="A3253" s="2" t="s">
        <v>14564</v>
      </c>
      <c r="B3253" s="2" t="s">
        <v>191192</v>
      </c>
      <c r="C3253" s="2" t="s">
        <v>189492</v>
      </c>
      <c r="D3253" s="2" t="s">
        <v>27</v>
      </c>
      <c r="E3253" s="2" t="s">
        <v>186208</v>
      </c>
      <c r="F3253" s="2" t="s">
        <v>27</v>
      </c>
    </row>
    <row r="3254" spans="1:6" x14ac:dyDescent="0.2">
      <c r="A3254" s="2" t="s">
        <v>146285</v>
      </c>
      <c r="B3254" s="2" t="s">
        <v>191193</v>
      </c>
      <c r="C3254" s="2" t="s">
        <v>190294</v>
      </c>
      <c r="D3254" s="2" t="s">
        <v>186288</v>
      </c>
      <c r="E3254" s="2" t="s">
        <v>186212</v>
      </c>
      <c r="F3254" s="2" t="s">
        <v>186289</v>
      </c>
    </row>
    <row r="3255" spans="1:6" x14ac:dyDescent="0.2">
      <c r="A3255" s="2" t="s">
        <v>78722</v>
      </c>
      <c r="B3255" s="2" t="s">
        <v>191194</v>
      </c>
      <c r="C3255" s="2" t="s">
        <v>190294</v>
      </c>
      <c r="D3255" s="2" t="s">
        <v>188709</v>
      </c>
      <c r="E3255" s="2" t="s">
        <v>186212</v>
      </c>
      <c r="F3255" s="2" t="s">
        <v>186213</v>
      </c>
    </row>
    <row r="3256" spans="1:6" x14ac:dyDescent="0.2">
      <c r="A3256" s="2" t="s">
        <v>182560</v>
      </c>
      <c r="B3256" s="2" t="s">
        <v>191195</v>
      </c>
      <c r="C3256" s="2" t="s">
        <v>190294</v>
      </c>
      <c r="D3256" s="2" t="s">
        <v>27</v>
      </c>
      <c r="E3256" s="2" t="s">
        <v>186208</v>
      </c>
      <c r="F3256" s="2" t="s">
        <v>27</v>
      </c>
    </row>
    <row r="3257" spans="1:6" x14ac:dyDescent="0.2">
      <c r="A3257" s="2" t="s">
        <v>156387</v>
      </c>
      <c r="B3257" s="2" t="s">
        <v>191196</v>
      </c>
      <c r="C3257" s="2" t="s">
        <v>190549</v>
      </c>
      <c r="D3257" s="2" t="s">
        <v>186526</v>
      </c>
      <c r="E3257" s="2" t="s">
        <v>186212</v>
      </c>
      <c r="F3257" s="2" t="s">
        <v>186223</v>
      </c>
    </row>
    <row r="3258" spans="1:6" x14ac:dyDescent="0.2">
      <c r="A3258" s="2" t="s">
        <v>148078</v>
      </c>
      <c r="B3258" s="2" t="s">
        <v>191197</v>
      </c>
      <c r="C3258" s="2" t="s">
        <v>186965</v>
      </c>
      <c r="D3258" s="2" t="s">
        <v>186355</v>
      </c>
      <c r="E3258" s="2" t="s">
        <v>186212</v>
      </c>
      <c r="F3258" s="2" t="s">
        <v>186332</v>
      </c>
    </row>
    <row r="3259" spans="1:6" x14ac:dyDescent="0.2">
      <c r="A3259" s="2" t="s">
        <v>16408</v>
      </c>
      <c r="B3259" s="2" t="s">
        <v>191198</v>
      </c>
      <c r="C3259" s="2" t="s">
        <v>191199</v>
      </c>
      <c r="D3259" s="2" t="s">
        <v>191200</v>
      </c>
      <c r="E3259" s="2" t="s">
        <v>186212</v>
      </c>
      <c r="F3259" s="2" t="s">
        <v>186213</v>
      </c>
    </row>
    <row r="3260" spans="1:6" x14ac:dyDescent="0.2">
      <c r="A3260" s="2" t="s">
        <v>9628</v>
      </c>
      <c r="B3260" s="2" t="s">
        <v>191201</v>
      </c>
      <c r="C3260" s="2" t="s">
        <v>191202</v>
      </c>
      <c r="D3260" s="2" t="s">
        <v>188651</v>
      </c>
      <c r="E3260" s="2" t="s">
        <v>186212</v>
      </c>
      <c r="F3260" s="2" t="s">
        <v>186223</v>
      </c>
    </row>
    <row r="3261" spans="1:6" x14ac:dyDescent="0.2">
      <c r="A3261" s="2" t="s">
        <v>61991</v>
      </c>
      <c r="B3261" s="2" t="s">
        <v>191203</v>
      </c>
      <c r="C3261" s="2" t="s">
        <v>191204</v>
      </c>
      <c r="D3261" s="2" t="s">
        <v>190026</v>
      </c>
      <c r="E3261" s="2" t="s">
        <v>186212</v>
      </c>
      <c r="F3261" s="2" t="s">
        <v>186213</v>
      </c>
    </row>
    <row r="3262" spans="1:6" x14ac:dyDescent="0.2">
      <c r="A3262" s="2" t="s">
        <v>147898</v>
      </c>
      <c r="B3262" s="2" t="s">
        <v>191205</v>
      </c>
      <c r="C3262" s="2" t="s">
        <v>190183</v>
      </c>
      <c r="D3262" s="2" t="s">
        <v>191206</v>
      </c>
      <c r="E3262" s="2" t="s">
        <v>186212</v>
      </c>
      <c r="F3262" s="2" t="s">
        <v>186213</v>
      </c>
    </row>
    <row r="3263" spans="1:6" x14ac:dyDescent="0.2">
      <c r="A3263" s="2" t="s">
        <v>3553</v>
      </c>
      <c r="B3263" s="2" t="s">
        <v>191207</v>
      </c>
      <c r="C3263" s="2" t="s">
        <v>186704</v>
      </c>
      <c r="D3263" s="2" t="s">
        <v>190890</v>
      </c>
      <c r="E3263" s="2" t="s">
        <v>186212</v>
      </c>
      <c r="F3263" s="2" t="s">
        <v>186229</v>
      </c>
    </row>
    <row r="3264" spans="1:6" x14ac:dyDescent="0.2">
      <c r="A3264" s="2" t="s">
        <v>148889</v>
      </c>
      <c r="B3264" s="2" t="s">
        <v>191208</v>
      </c>
      <c r="C3264" s="2" t="s">
        <v>191209</v>
      </c>
      <c r="D3264" s="2" t="s">
        <v>191202</v>
      </c>
      <c r="E3264" s="2" t="s">
        <v>186212</v>
      </c>
      <c r="F3264" s="2" t="s">
        <v>186213</v>
      </c>
    </row>
    <row r="3265" spans="1:6" x14ac:dyDescent="0.2">
      <c r="A3265" s="2" t="s">
        <v>113642</v>
      </c>
      <c r="B3265" s="2" t="s">
        <v>191210</v>
      </c>
      <c r="C3265" s="2" t="s">
        <v>191211</v>
      </c>
      <c r="D3265" s="2" t="s">
        <v>191212</v>
      </c>
      <c r="E3265" s="2" t="s">
        <v>186212</v>
      </c>
      <c r="F3265" s="2" t="s">
        <v>186213</v>
      </c>
    </row>
    <row r="3266" spans="1:6" x14ac:dyDescent="0.2">
      <c r="A3266" s="2" t="s">
        <v>10448</v>
      </c>
      <c r="B3266" s="2" t="s">
        <v>191213</v>
      </c>
      <c r="C3266" s="2" t="s">
        <v>191214</v>
      </c>
      <c r="D3266" s="2" t="s">
        <v>191215</v>
      </c>
      <c r="E3266" s="2" t="s">
        <v>186212</v>
      </c>
      <c r="F3266" s="2" t="s">
        <v>186249</v>
      </c>
    </row>
    <row r="3267" spans="1:6" x14ac:dyDescent="0.2">
      <c r="A3267" s="2" t="s">
        <v>64446</v>
      </c>
      <c r="B3267" s="2" t="s">
        <v>191216</v>
      </c>
      <c r="C3267" s="2" t="s">
        <v>187996</v>
      </c>
      <c r="D3267" s="2" t="s">
        <v>191217</v>
      </c>
      <c r="E3267" s="2" t="s">
        <v>186212</v>
      </c>
      <c r="F3267" s="2" t="s">
        <v>186249</v>
      </c>
    </row>
    <row r="3268" spans="1:6" x14ac:dyDescent="0.2">
      <c r="A3268" s="2" t="s">
        <v>149350</v>
      </c>
      <c r="B3268" s="2" t="s">
        <v>191218</v>
      </c>
      <c r="C3268" s="2" t="s">
        <v>186577</v>
      </c>
      <c r="D3268" s="2" t="s">
        <v>27</v>
      </c>
      <c r="E3268" s="2" t="s">
        <v>186208</v>
      </c>
      <c r="F3268" s="2" t="s">
        <v>27</v>
      </c>
    </row>
    <row r="3269" spans="1:6" x14ac:dyDescent="0.2">
      <c r="A3269" s="2" t="s">
        <v>151856</v>
      </c>
      <c r="B3269" s="2" t="s">
        <v>191219</v>
      </c>
      <c r="C3269" s="2" t="s">
        <v>187304</v>
      </c>
      <c r="D3269" s="2" t="s">
        <v>27</v>
      </c>
      <c r="E3269" s="2" t="s">
        <v>186208</v>
      </c>
      <c r="F3269" s="2" t="s">
        <v>186219</v>
      </c>
    </row>
    <row r="3270" spans="1:6" x14ac:dyDescent="0.2">
      <c r="A3270" s="2" t="s">
        <v>180914</v>
      </c>
      <c r="B3270" s="2" t="s">
        <v>191220</v>
      </c>
      <c r="C3270" s="2" t="s">
        <v>187209</v>
      </c>
      <c r="D3270" s="2" t="s">
        <v>27</v>
      </c>
      <c r="E3270" s="2" t="s">
        <v>186208</v>
      </c>
      <c r="F3270" s="2" t="s">
        <v>27</v>
      </c>
    </row>
    <row r="3271" spans="1:6" x14ac:dyDescent="0.2">
      <c r="A3271" s="2" t="s">
        <v>54762</v>
      </c>
      <c r="B3271" s="2" t="s">
        <v>191221</v>
      </c>
      <c r="C3271" s="2" t="s">
        <v>191222</v>
      </c>
      <c r="D3271" s="2" t="s">
        <v>190751</v>
      </c>
      <c r="E3271" s="2" t="s">
        <v>186212</v>
      </c>
      <c r="F3271" s="2" t="s">
        <v>186229</v>
      </c>
    </row>
    <row r="3272" spans="1:6" x14ac:dyDescent="0.2">
      <c r="A3272" s="2" t="s">
        <v>12581</v>
      </c>
      <c r="B3272" s="2" t="s">
        <v>191223</v>
      </c>
      <c r="C3272" s="2" t="s">
        <v>190710</v>
      </c>
      <c r="D3272" s="2" t="s">
        <v>186364</v>
      </c>
      <c r="E3272" s="2" t="s">
        <v>186212</v>
      </c>
      <c r="F3272" s="2" t="s">
        <v>186289</v>
      </c>
    </row>
    <row r="3273" spans="1:6" x14ac:dyDescent="0.2">
      <c r="A3273" s="2" t="s">
        <v>9346</v>
      </c>
      <c r="B3273" s="2" t="s">
        <v>191224</v>
      </c>
      <c r="C3273" s="2" t="s">
        <v>189061</v>
      </c>
      <c r="D3273" s="2" t="s">
        <v>191225</v>
      </c>
      <c r="E3273" s="2" t="s">
        <v>186212</v>
      </c>
      <c r="F3273" s="2" t="s">
        <v>186336</v>
      </c>
    </row>
    <row r="3274" spans="1:6" x14ac:dyDescent="0.2">
      <c r="A3274" s="2" t="s">
        <v>44516</v>
      </c>
      <c r="B3274" s="2" t="s">
        <v>191226</v>
      </c>
      <c r="C3274" s="2" t="s">
        <v>190613</v>
      </c>
      <c r="D3274" s="2" t="s">
        <v>191227</v>
      </c>
      <c r="E3274" s="2" t="s">
        <v>186212</v>
      </c>
      <c r="F3274" s="2" t="s">
        <v>186285</v>
      </c>
    </row>
    <row r="3275" spans="1:6" x14ac:dyDescent="0.2">
      <c r="A3275" s="2" t="s">
        <v>160253</v>
      </c>
      <c r="B3275" s="2" t="s">
        <v>191228</v>
      </c>
      <c r="C3275" s="2" t="s">
        <v>190613</v>
      </c>
      <c r="D3275" s="2" t="s">
        <v>187634</v>
      </c>
      <c r="E3275" s="2" t="s">
        <v>186212</v>
      </c>
      <c r="F3275" s="2" t="s">
        <v>186305</v>
      </c>
    </row>
    <row r="3276" spans="1:6" x14ac:dyDescent="0.2">
      <c r="A3276" s="2" t="s">
        <v>179456</v>
      </c>
      <c r="B3276" s="2" t="s">
        <v>191229</v>
      </c>
      <c r="C3276" s="2" t="s">
        <v>188975</v>
      </c>
      <c r="D3276" s="2" t="s">
        <v>189300</v>
      </c>
      <c r="E3276" s="2" t="s">
        <v>186212</v>
      </c>
      <c r="F3276" s="2" t="s">
        <v>186213</v>
      </c>
    </row>
    <row r="3277" spans="1:6" x14ac:dyDescent="0.2">
      <c r="A3277" s="2" t="s">
        <v>170019</v>
      </c>
      <c r="B3277" s="2" t="s">
        <v>191230</v>
      </c>
      <c r="C3277" s="2" t="s">
        <v>188129</v>
      </c>
      <c r="D3277" s="2" t="s">
        <v>191089</v>
      </c>
      <c r="E3277" s="2" t="s">
        <v>186212</v>
      </c>
      <c r="F3277" s="2" t="s">
        <v>186223</v>
      </c>
    </row>
    <row r="3278" spans="1:6" x14ac:dyDescent="0.2">
      <c r="A3278" s="2" t="s">
        <v>174303</v>
      </c>
      <c r="B3278" s="2" t="s">
        <v>191231</v>
      </c>
      <c r="C3278" s="2" t="s">
        <v>190074</v>
      </c>
      <c r="D3278" s="2" t="s">
        <v>186825</v>
      </c>
      <c r="E3278" s="2" t="s">
        <v>186212</v>
      </c>
      <c r="F3278" s="2" t="s">
        <v>186213</v>
      </c>
    </row>
    <row r="3279" spans="1:6" x14ac:dyDescent="0.2">
      <c r="A3279" s="2" t="s">
        <v>132573</v>
      </c>
      <c r="B3279" s="2" t="s">
        <v>191232</v>
      </c>
      <c r="C3279" s="2" t="s">
        <v>189276</v>
      </c>
      <c r="D3279" s="2" t="s">
        <v>187318</v>
      </c>
      <c r="E3279" s="2" t="s">
        <v>186212</v>
      </c>
      <c r="F3279" s="2" t="s">
        <v>186213</v>
      </c>
    </row>
    <row r="3280" spans="1:6" x14ac:dyDescent="0.2">
      <c r="A3280" s="2" t="s">
        <v>95172</v>
      </c>
      <c r="B3280" s="2" t="s">
        <v>191233</v>
      </c>
      <c r="C3280" s="2" t="s">
        <v>190083</v>
      </c>
      <c r="D3280" s="2" t="s">
        <v>186614</v>
      </c>
      <c r="E3280" s="2" t="s">
        <v>186212</v>
      </c>
      <c r="F3280" s="2" t="s">
        <v>186249</v>
      </c>
    </row>
    <row r="3281" spans="1:6" x14ac:dyDescent="0.2">
      <c r="A3281" s="2" t="s">
        <v>116476</v>
      </c>
      <c r="B3281" s="2" t="s">
        <v>191234</v>
      </c>
      <c r="C3281" s="2" t="s">
        <v>186860</v>
      </c>
      <c r="D3281" s="2" t="s">
        <v>186302</v>
      </c>
      <c r="E3281" s="2" t="s">
        <v>186212</v>
      </c>
      <c r="F3281" s="2" t="s">
        <v>186223</v>
      </c>
    </row>
    <row r="3282" spans="1:6" x14ac:dyDescent="0.2">
      <c r="A3282" s="2" t="s">
        <v>172049</v>
      </c>
      <c r="B3282" s="2" t="s">
        <v>191235</v>
      </c>
      <c r="C3282" s="2" t="s">
        <v>190833</v>
      </c>
      <c r="D3282" s="2" t="s">
        <v>190007</v>
      </c>
      <c r="E3282" s="2" t="s">
        <v>186212</v>
      </c>
      <c r="F3282" s="2" t="s">
        <v>186223</v>
      </c>
    </row>
    <row r="3283" spans="1:6" x14ac:dyDescent="0.2">
      <c r="A3283" s="2" t="s">
        <v>134830</v>
      </c>
      <c r="B3283" s="2" t="s">
        <v>191236</v>
      </c>
      <c r="C3283" s="2" t="s">
        <v>190097</v>
      </c>
      <c r="D3283" s="2" t="s">
        <v>27</v>
      </c>
      <c r="E3283" s="2" t="s">
        <v>186208</v>
      </c>
      <c r="F3283" s="2" t="s">
        <v>27</v>
      </c>
    </row>
    <row r="3284" spans="1:6" x14ac:dyDescent="0.2">
      <c r="A3284" s="2" t="s">
        <v>162825</v>
      </c>
      <c r="B3284" s="2" t="s">
        <v>191237</v>
      </c>
      <c r="C3284" s="2" t="s">
        <v>186805</v>
      </c>
      <c r="D3284" s="2" t="s">
        <v>27</v>
      </c>
      <c r="E3284" s="2" t="s">
        <v>186208</v>
      </c>
      <c r="F3284" s="2" t="s">
        <v>186219</v>
      </c>
    </row>
    <row r="3285" spans="1:6" x14ac:dyDescent="0.2">
      <c r="A3285" s="2" t="s">
        <v>177311</v>
      </c>
      <c r="B3285" s="2" t="s">
        <v>191238</v>
      </c>
      <c r="C3285" s="2" t="s">
        <v>191239</v>
      </c>
      <c r="D3285" s="2" t="s">
        <v>186233</v>
      </c>
      <c r="E3285" s="2" t="s">
        <v>186212</v>
      </c>
      <c r="F3285" s="2" t="s">
        <v>186278</v>
      </c>
    </row>
    <row r="3286" spans="1:6" x14ac:dyDescent="0.2">
      <c r="A3286" s="2" t="s">
        <v>146135</v>
      </c>
      <c r="B3286" s="2" t="s">
        <v>191240</v>
      </c>
      <c r="C3286" s="2" t="s">
        <v>188584</v>
      </c>
      <c r="D3286" s="2" t="s">
        <v>27</v>
      </c>
      <c r="E3286" s="2" t="s">
        <v>186208</v>
      </c>
      <c r="F3286" s="2" t="s">
        <v>27</v>
      </c>
    </row>
    <row r="3287" spans="1:6" x14ac:dyDescent="0.2">
      <c r="A3287" s="2" t="s">
        <v>176257</v>
      </c>
      <c r="B3287" s="2" t="s">
        <v>191241</v>
      </c>
      <c r="C3287" s="2" t="s">
        <v>186779</v>
      </c>
      <c r="D3287" s="2" t="s">
        <v>188462</v>
      </c>
      <c r="E3287" s="2" t="s">
        <v>186212</v>
      </c>
      <c r="F3287" s="2" t="s">
        <v>186213</v>
      </c>
    </row>
    <row r="3288" spans="1:6" x14ac:dyDescent="0.2">
      <c r="A3288" s="2" t="s">
        <v>167474</v>
      </c>
      <c r="B3288" s="2" t="s">
        <v>191242</v>
      </c>
      <c r="C3288" s="2" t="s">
        <v>189375</v>
      </c>
      <c r="D3288" s="2" t="s">
        <v>27</v>
      </c>
      <c r="E3288" s="2" t="s">
        <v>186208</v>
      </c>
      <c r="F3288" s="2" t="s">
        <v>27</v>
      </c>
    </row>
    <row r="3289" spans="1:6" x14ac:dyDescent="0.2">
      <c r="A3289" s="2" t="s">
        <v>116437</v>
      </c>
      <c r="B3289" s="2" t="s">
        <v>191243</v>
      </c>
      <c r="C3289" s="2" t="s">
        <v>191244</v>
      </c>
      <c r="D3289" s="2" t="s">
        <v>191245</v>
      </c>
      <c r="E3289" s="2" t="s">
        <v>186212</v>
      </c>
      <c r="F3289" s="2" t="s">
        <v>186223</v>
      </c>
    </row>
    <row r="3290" spans="1:6" x14ac:dyDescent="0.2">
      <c r="A3290" s="2" t="s">
        <v>116507</v>
      </c>
      <c r="B3290" s="2" t="s">
        <v>191246</v>
      </c>
      <c r="C3290" s="2" t="s">
        <v>191247</v>
      </c>
      <c r="D3290" s="2" t="s">
        <v>189005</v>
      </c>
      <c r="E3290" s="2" t="s">
        <v>186212</v>
      </c>
      <c r="F3290" s="2" t="s">
        <v>186223</v>
      </c>
    </row>
    <row r="3291" spans="1:6" x14ac:dyDescent="0.2">
      <c r="A3291" s="2" t="s">
        <v>153387</v>
      </c>
      <c r="B3291" s="2" t="s">
        <v>191248</v>
      </c>
      <c r="C3291" s="2" t="s">
        <v>191249</v>
      </c>
      <c r="D3291" s="2" t="s">
        <v>189590</v>
      </c>
      <c r="E3291" s="2" t="s">
        <v>186212</v>
      </c>
      <c r="F3291" s="2" t="s">
        <v>186213</v>
      </c>
    </row>
    <row r="3292" spans="1:6" x14ac:dyDescent="0.2">
      <c r="A3292" s="2" t="s">
        <v>176567</v>
      </c>
      <c r="B3292" s="2" t="s">
        <v>191250</v>
      </c>
      <c r="C3292" s="2" t="s">
        <v>191024</v>
      </c>
      <c r="D3292" s="2" t="s">
        <v>186702</v>
      </c>
      <c r="E3292" s="2" t="s">
        <v>186212</v>
      </c>
      <c r="F3292" s="2" t="s">
        <v>186229</v>
      </c>
    </row>
    <row r="3293" spans="1:6" x14ac:dyDescent="0.2">
      <c r="A3293" s="2" t="s">
        <v>113775</v>
      </c>
      <c r="B3293" s="2" t="s">
        <v>191251</v>
      </c>
      <c r="C3293" s="2" t="s">
        <v>191211</v>
      </c>
      <c r="D3293" s="2" t="s">
        <v>186603</v>
      </c>
      <c r="E3293" s="2" t="s">
        <v>186212</v>
      </c>
      <c r="F3293" s="2" t="s">
        <v>186213</v>
      </c>
    </row>
    <row r="3294" spans="1:6" x14ac:dyDescent="0.2">
      <c r="A3294" s="2" t="s">
        <v>149935</v>
      </c>
      <c r="B3294" s="2" t="s">
        <v>191252</v>
      </c>
      <c r="C3294" s="2" t="s">
        <v>187720</v>
      </c>
      <c r="D3294" s="2" t="s">
        <v>191253</v>
      </c>
      <c r="E3294" s="2" t="s">
        <v>186212</v>
      </c>
      <c r="F3294" s="2" t="s">
        <v>186213</v>
      </c>
    </row>
    <row r="3295" spans="1:6" x14ac:dyDescent="0.2">
      <c r="A3295" s="2" t="s">
        <v>149324</v>
      </c>
      <c r="B3295" s="2" t="s">
        <v>191254</v>
      </c>
      <c r="C3295" s="2" t="s">
        <v>191255</v>
      </c>
      <c r="D3295" s="2" t="s">
        <v>188454</v>
      </c>
      <c r="E3295" s="2" t="s">
        <v>186212</v>
      </c>
      <c r="F3295" s="2" t="s">
        <v>186213</v>
      </c>
    </row>
    <row r="3296" spans="1:6" x14ac:dyDescent="0.2">
      <c r="A3296" s="2" t="s">
        <v>185975</v>
      </c>
      <c r="B3296" s="2" t="s">
        <v>191256</v>
      </c>
      <c r="C3296" s="2" t="s">
        <v>191257</v>
      </c>
      <c r="D3296" s="2" t="s">
        <v>189009</v>
      </c>
      <c r="E3296" s="2" t="s">
        <v>186212</v>
      </c>
      <c r="F3296" s="2" t="s">
        <v>186213</v>
      </c>
    </row>
    <row r="3297" spans="1:6" x14ac:dyDescent="0.2">
      <c r="A3297" s="2" t="s">
        <v>150305</v>
      </c>
      <c r="B3297" s="2" t="s">
        <v>191258</v>
      </c>
      <c r="C3297" s="2" t="s">
        <v>191259</v>
      </c>
      <c r="D3297" s="2" t="s">
        <v>187278</v>
      </c>
      <c r="E3297" s="2" t="s">
        <v>186212</v>
      </c>
      <c r="F3297" s="2" t="s">
        <v>186289</v>
      </c>
    </row>
    <row r="3298" spans="1:6" x14ac:dyDescent="0.2">
      <c r="A3298" s="2" t="s">
        <v>176698</v>
      </c>
      <c r="B3298" s="2" t="s">
        <v>191260</v>
      </c>
      <c r="C3298" s="2" t="s">
        <v>190083</v>
      </c>
      <c r="D3298" s="2" t="s">
        <v>27</v>
      </c>
      <c r="E3298" s="2" t="s">
        <v>186208</v>
      </c>
      <c r="F3298" s="2" t="s">
        <v>27</v>
      </c>
    </row>
    <row r="3299" spans="1:6" x14ac:dyDescent="0.2">
      <c r="A3299" s="2" t="s">
        <v>177059</v>
      </c>
      <c r="B3299" s="2" t="s">
        <v>191261</v>
      </c>
      <c r="C3299" s="2" t="s">
        <v>191262</v>
      </c>
      <c r="D3299" s="2" t="s">
        <v>27</v>
      </c>
      <c r="E3299" s="2" t="s">
        <v>186208</v>
      </c>
      <c r="F3299" s="2" t="s">
        <v>27</v>
      </c>
    </row>
    <row r="3300" spans="1:6" x14ac:dyDescent="0.2">
      <c r="A3300" s="2" t="s">
        <v>152127</v>
      </c>
      <c r="B3300" s="2" t="s">
        <v>191263</v>
      </c>
      <c r="C3300" s="2" t="s">
        <v>186300</v>
      </c>
      <c r="D3300" s="2" t="s">
        <v>27</v>
      </c>
      <c r="E3300" s="2" t="s">
        <v>186208</v>
      </c>
      <c r="F3300" s="2" t="s">
        <v>186219</v>
      </c>
    </row>
    <row r="3301" spans="1:6" x14ac:dyDescent="0.2">
      <c r="A3301" s="2" t="s">
        <v>153576</v>
      </c>
      <c r="B3301" s="2" t="s">
        <v>191264</v>
      </c>
      <c r="C3301" s="2" t="s">
        <v>188129</v>
      </c>
      <c r="D3301" s="2" t="s">
        <v>191265</v>
      </c>
      <c r="E3301" s="2" t="s">
        <v>186212</v>
      </c>
      <c r="F3301" s="2" t="s">
        <v>186278</v>
      </c>
    </row>
    <row r="3302" spans="1:6" x14ac:dyDescent="0.2">
      <c r="A3302" s="2" t="s">
        <v>164768</v>
      </c>
      <c r="B3302" s="2" t="s">
        <v>191266</v>
      </c>
      <c r="C3302" s="2" t="s">
        <v>190097</v>
      </c>
      <c r="D3302" s="2" t="s">
        <v>189036</v>
      </c>
      <c r="E3302" s="2" t="s">
        <v>186212</v>
      </c>
      <c r="F3302" s="2" t="s">
        <v>186332</v>
      </c>
    </row>
    <row r="3303" spans="1:6" x14ac:dyDescent="0.2">
      <c r="A3303" s="2" t="s">
        <v>123126</v>
      </c>
      <c r="B3303" s="2" t="s">
        <v>191267</v>
      </c>
      <c r="C3303" s="2" t="s">
        <v>187311</v>
      </c>
      <c r="D3303" s="2" t="s">
        <v>191268</v>
      </c>
      <c r="E3303" s="2" t="s">
        <v>186212</v>
      </c>
      <c r="F3303" s="2" t="s">
        <v>186213</v>
      </c>
    </row>
    <row r="3304" spans="1:6" x14ac:dyDescent="0.2">
      <c r="A3304" s="2" t="s">
        <v>183809</v>
      </c>
      <c r="B3304" s="2" t="s">
        <v>191269</v>
      </c>
      <c r="C3304" s="2" t="s">
        <v>189492</v>
      </c>
      <c r="D3304" s="2" t="s">
        <v>190016</v>
      </c>
      <c r="E3304" s="2" t="s">
        <v>186212</v>
      </c>
      <c r="F3304" s="2" t="s">
        <v>186213</v>
      </c>
    </row>
    <row r="3305" spans="1:6" x14ac:dyDescent="0.2">
      <c r="A3305" s="2" t="s">
        <v>183130</v>
      </c>
      <c r="B3305" s="2" t="s">
        <v>191270</v>
      </c>
      <c r="C3305" s="2" t="s">
        <v>189492</v>
      </c>
      <c r="D3305" s="2" t="s">
        <v>27</v>
      </c>
      <c r="E3305" s="2" t="s">
        <v>186208</v>
      </c>
      <c r="F3305" s="2" t="s">
        <v>27</v>
      </c>
    </row>
    <row r="3306" spans="1:6" x14ac:dyDescent="0.2">
      <c r="A3306" s="2" t="s">
        <v>172324</v>
      </c>
      <c r="B3306" s="2" t="s">
        <v>191271</v>
      </c>
      <c r="C3306" s="2" t="s">
        <v>186635</v>
      </c>
      <c r="D3306" s="2" t="s">
        <v>27</v>
      </c>
      <c r="E3306" s="2" t="s">
        <v>186208</v>
      </c>
      <c r="F3306" s="2" t="s">
        <v>186219</v>
      </c>
    </row>
    <row r="3307" spans="1:6" x14ac:dyDescent="0.2">
      <c r="A3307" s="2" t="s">
        <v>179933</v>
      </c>
      <c r="B3307" s="2" t="s">
        <v>191272</v>
      </c>
      <c r="C3307" s="2" t="s">
        <v>189375</v>
      </c>
      <c r="D3307" s="2" t="s">
        <v>27</v>
      </c>
      <c r="E3307" s="2" t="s">
        <v>186208</v>
      </c>
      <c r="F3307" s="2" t="s">
        <v>27</v>
      </c>
    </row>
    <row r="3308" spans="1:6" x14ac:dyDescent="0.2">
      <c r="A3308" s="2" t="s">
        <v>129063</v>
      </c>
      <c r="B3308" s="2" t="s">
        <v>191273</v>
      </c>
      <c r="C3308" s="2" t="s">
        <v>186899</v>
      </c>
      <c r="D3308" s="2" t="s">
        <v>186691</v>
      </c>
      <c r="E3308" s="2" t="s">
        <v>186212</v>
      </c>
      <c r="F3308" s="2" t="s">
        <v>186229</v>
      </c>
    </row>
    <row r="3309" spans="1:6" x14ac:dyDescent="0.2">
      <c r="A3309" s="2" t="s">
        <v>172343</v>
      </c>
      <c r="B3309" s="2" t="s">
        <v>191274</v>
      </c>
      <c r="C3309" s="2" t="s">
        <v>186899</v>
      </c>
      <c r="D3309" s="2" t="s">
        <v>189335</v>
      </c>
      <c r="E3309" s="2" t="s">
        <v>186212</v>
      </c>
      <c r="F3309" s="2" t="s">
        <v>186278</v>
      </c>
    </row>
    <row r="3310" spans="1:6" x14ac:dyDescent="0.2">
      <c r="A3310" s="2" t="s">
        <v>15832</v>
      </c>
      <c r="B3310" s="2" t="s">
        <v>191275</v>
      </c>
      <c r="C3310" s="2" t="s">
        <v>186899</v>
      </c>
      <c r="D3310" s="2" t="s">
        <v>189084</v>
      </c>
      <c r="E3310" s="2" t="s">
        <v>186212</v>
      </c>
      <c r="F3310" s="2" t="s">
        <v>186213</v>
      </c>
    </row>
    <row r="3311" spans="1:6" x14ac:dyDescent="0.2">
      <c r="A3311" s="2" t="s">
        <v>19218</v>
      </c>
      <c r="B3311" s="2" t="s">
        <v>191276</v>
      </c>
      <c r="C3311" s="2" t="s">
        <v>191277</v>
      </c>
      <c r="D3311" s="2" t="s">
        <v>186570</v>
      </c>
      <c r="E3311" s="2" t="s">
        <v>186212</v>
      </c>
      <c r="F3311" s="2" t="s">
        <v>186223</v>
      </c>
    </row>
    <row r="3312" spans="1:6" x14ac:dyDescent="0.2">
      <c r="A3312" s="2" t="s">
        <v>150028</v>
      </c>
      <c r="B3312" s="2" t="s">
        <v>191278</v>
      </c>
      <c r="C3312" s="2" t="s">
        <v>191279</v>
      </c>
      <c r="D3312" s="2" t="s">
        <v>191280</v>
      </c>
      <c r="E3312" s="2" t="s">
        <v>186212</v>
      </c>
      <c r="F3312" s="2" t="s">
        <v>186213</v>
      </c>
    </row>
    <row r="3313" spans="1:6" x14ac:dyDescent="0.2">
      <c r="A3313" s="2" t="s">
        <v>150216</v>
      </c>
      <c r="B3313" s="2" t="s">
        <v>191281</v>
      </c>
      <c r="C3313" s="2" t="s">
        <v>191282</v>
      </c>
      <c r="D3313" s="2" t="s">
        <v>191283</v>
      </c>
      <c r="E3313" s="2" t="s">
        <v>186212</v>
      </c>
      <c r="F3313" s="2" t="s">
        <v>186223</v>
      </c>
    </row>
    <row r="3314" spans="1:6" x14ac:dyDescent="0.2">
      <c r="A3314" s="2" t="s">
        <v>8661</v>
      </c>
      <c r="B3314" s="2" t="s">
        <v>191284</v>
      </c>
      <c r="C3314" s="2" t="s">
        <v>191171</v>
      </c>
      <c r="D3314" s="2" t="s">
        <v>191285</v>
      </c>
      <c r="E3314" s="2" t="s">
        <v>186212</v>
      </c>
      <c r="F3314" s="2" t="s">
        <v>186249</v>
      </c>
    </row>
    <row r="3315" spans="1:6" x14ac:dyDescent="0.2">
      <c r="A3315" s="2" t="s">
        <v>3882</v>
      </c>
      <c r="B3315" s="2" t="s">
        <v>191286</v>
      </c>
      <c r="C3315" s="2" t="s">
        <v>187209</v>
      </c>
      <c r="D3315" s="2" t="s">
        <v>188072</v>
      </c>
      <c r="E3315" s="2" t="s">
        <v>186212</v>
      </c>
      <c r="F3315" s="2" t="s">
        <v>186223</v>
      </c>
    </row>
    <row r="3316" spans="1:6" x14ac:dyDescent="0.2">
      <c r="A3316" s="2" t="s">
        <v>151341</v>
      </c>
      <c r="B3316" s="2" t="s">
        <v>191287</v>
      </c>
      <c r="C3316" s="2" t="s">
        <v>190083</v>
      </c>
      <c r="D3316" s="2" t="s">
        <v>187400</v>
      </c>
      <c r="E3316" s="2" t="s">
        <v>186212</v>
      </c>
      <c r="F3316" s="2" t="s">
        <v>186223</v>
      </c>
    </row>
    <row r="3317" spans="1:6" x14ac:dyDescent="0.2">
      <c r="A3317" s="2" t="s">
        <v>117405</v>
      </c>
      <c r="B3317" s="2" t="s">
        <v>191288</v>
      </c>
      <c r="C3317" s="2" t="s">
        <v>191289</v>
      </c>
      <c r="D3317" s="2" t="s">
        <v>191290</v>
      </c>
      <c r="E3317" s="2" t="s">
        <v>186212</v>
      </c>
      <c r="F3317" s="2" t="s">
        <v>186332</v>
      </c>
    </row>
    <row r="3318" spans="1:6" x14ac:dyDescent="0.2">
      <c r="A3318" s="2" t="s">
        <v>176061</v>
      </c>
      <c r="B3318" s="2" t="s">
        <v>191291</v>
      </c>
      <c r="C3318" s="2" t="s">
        <v>187259</v>
      </c>
      <c r="D3318" s="2" t="s">
        <v>190484</v>
      </c>
      <c r="E3318" s="2" t="s">
        <v>186212</v>
      </c>
      <c r="F3318" s="2" t="s">
        <v>186223</v>
      </c>
    </row>
    <row r="3319" spans="1:6" x14ac:dyDescent="0.2">
      <c r="A3319" s="2" t="s">
        <v>79724</v>
      </c>
      <c r="B3319" s="2" t="s">
        <v>191292</v>
      </c>
      <c r="C3319" s="2" t="s">
        <v>190083</v>
      </c>
      <c r="D3319" s="2" t="s">
        <v>27</v>
      </c>
      <c r="E3319" s="2" t="s">
        <v>186208</v>
      </c>
      <c r="F3319" s="2" t="s">
        <v>186219</v>
      </c>
    </row>
    <row r="3320" spans="1:6" x14ac:dyDescent="0.2">
      <c r="A3320" s="2" t="s">
        <v>184477</v>
      </c>
      <c r="B3320" s="2" t="s">
        <v>191293</v>
      </c>
      <c r="C3320" s="2" t="s">
        <v>186251</v>
      </c>
      <c r="D3320" s="2" t="s">
        <v>186216</v>
      </c>
      <c r="E3320" s="2" t="s">
        <v>186212</v>
      </c>
      <c r="F3320" s="2" t="s">
        <v>186213</v>
      </c>
    </row>
    <row r="3321" spans="1:6" x14ac:dyDescent="0.2">
      <c r="A3321" s="2" t="s">
        <v>166939</v>
      </c>
      <c r="B3321" s="2" t="s">
        <v>191294</v>
      </c>
      <c r="C3321" s="2" t="s">
        <v>186823</v>
      </c>
      <c r="D3321" s="2" t="s">
        <v>27</v>
      </c>
      <c r="E3321" s="2" t="s">
        <v>186208</v>
      </c>
      <c r="F3321" s="2" t="s">
        <v>186219</v>
      </c>
    </row>
    <row r="3322" spans="1:6" x14ac:dyDescent="0.2">
      <c r="A3322" s="2" t="s">
        <v>152503</v>
      </c>
      <c r="B3322" s="2" t="s">
        <v>191295</v>
      </c>
      <c r="C3322" s="2" t="s">
        <v>187284</v>
      </c>
      <c r="D3322" s="2" t="s">
        <v>186227</v>
      </c>
      <c r="E3322" s="2" t="s">
        <v>186212</v>
      </c>
      <c r="F3322" s="2" t="s">
        <v>186223</v>
      </c>
    </row>
    <row r="3323" spans="1:6" x14ac:dyDescent="0.2">
      <c r="A3323" s="2" t="s">
        <v>82082</v>
      </c>
      <c r="B3323" s="2" t="s">
        <v>191296</v>
      </c>
      <c r="C3323" s="2" t="s">
        <v>187637</v>
      </c>
      <c r="D3323" s="2" t="s">
        <v>27</v>
      </c>
      <c r="E3323" s="2" t="s">
        <v>186208</v>
      </c>
      <c r="F3323" s="2" t="s">
        <v>186219</v>
      </c>
    </row>
    <row r="3324" spans="1:6" x14ac:dyDescent="0.2">
      <c r="A3324" s="2" t="s">
        <v>90480</v>
      </c>
      <c r="B3324" s="2" t="s">
        <v>191297</v>
      </c>
      <c r="C3324" s="2" t="s">
        <v>189397</v>
      </c>
      <c r="D3324" s="2" t="s">
        <v>27</v>
      </c>
      <c r="E3324" s="2" t="s">
        <v>186208</v>
      </c>
      <c r="F3324" s="2" t="s">
        <v>27</v>
      </c>
    </row>
    <row r="3325" spans="1:6" x14ac:dyDescent="0.2">
      <c r="A3325" s="2" t="s">
        <v>131820</v>
      </c>
      <c r="B3325" s="2" t="s">
        <v>191298</v>
      </c>
      <c r="C3325" s="2" t="s">
        <v>191239</v>
      </c>
      <c r="D3325" s="2" t="s">
        <v>186233</v>
      </c>
      <c r="E3325" s="2" t="s">
        <v>186212</v>
      </c>
      <c r="F3325" s="2" t="s">
        <v>186213</v>
      </c>
    </row>
    <row r="3326" spans="1:6" x14ac:dyDescent="0.2">
      <c r="A3326" s="2" t="s">
        <v>131508</v>
      </c>
      <c r="B3326" s="2" t="s">
        <v>191299</v>
      </c>
      <c r="C3326" s="2" t="s">
        <v>189231</v>
      </c>
      <c r="D3326" s="2" t="s">
        <v>187316</v>
      </c>
      <c r="E3326" s="2" t="s">
        <v>186212</v>
      </c>
      <c r="F3326" s="2" t="s">
        <v>186223</v>
      </c>
    </row>
    <row r="3327" spans="1:6" x14ac:dyDescent="0.2">
      <c r="A3327" s="2" t="s">
        <v>168625</v>
      </c>
      <c r="B3327" s="2" t="s">
        <v>191300</v>
      </c>
      <c r="C3327" s="2" t="s">
        <v>186899</v>
      </c>
      <c r="D3327" s="2" t="s">
        <v>27</v>
      </c>
      <c r="E3327" s="2" t="s">
        <v>186208</v>
      </c>
      <c r="F3327" s="2" t="s">
        <v>27</v>
      </c>
    </row>
    <row r="3328" spans="1:6" x14ac:dyDescent="0.2">
      <c r="A3328" s="2" t="s">
        <v>136443</v>
      </c>
      <c r="B3328" s="2" t="s">
        <v>191301</v>
      </c>
      <c r="C3328" s="2" t="s">
        <v>189375</v>
      </c>
      <c r="D3328" s="2" t="s">
        <v>27</v>
      </c>
      <c r="E3328" s="2" t="s">
        <v>186208</v>
      </c>
      <c r="F3328" s="2" t="s">
        <v>27</v>
      </c>
    </row>
    <row r="3329" spans="1:6" x14ac:dyDescent="0.2">
      <c r="A3329" s="2" t="s">
        <v>120515</v>
      </c>
      <c r="B3329" s="2" t="s">
        <v>191302</v>
      </c>
      <c r="C3329" s="2" t="s">
        <v>186899</v>
      </c>
      <c r="D3329" s="2" t="s">
        <v>27</v>
      </c>
      <c r="E3329" s="2" t="s">
        <v>186208</v>
      </c>
      <c r="F3329" s="2" t="s">
        <v>27</v>
      </c>
    </row>
    <row r="3330" spans="1:6" x14ac:dyDescent="0.2">
      <c r="A3330" s="2" t="s">
        <v>27484</v>
      </c>
      <c r="B3330" s="2" t="s">
        <v>191303</v>
      </c>
      <c r="C3330" s="2" t="s">
        <v>190294</v>
      </c>
      <c r="D3330" s="2" t="s">
        <v>188318</v>
      </c>
      <c r="E3330" s="2" t="s">
        <v>186212</v>
      </c>
      <c r="F3330" s="2" t="s">
        <v>186223</v>
      </c>
    </row>
    <row r="3331" spans="1:6" x14ac:dyDescent="0.2">
      <c r="A3331" s="2" t="s">
        <v>41442</v>
      </c>
      <c r="B3331" s="2" t="s">
        <v>191304</v>
      </c>
      <c r="C3331" s="2" t="s">
        <v>189375</v>
      </c>
      <c r="D3331" s="2" t="s">
        <v>27</v>
      </c>
      <c r="E3331" s="2" t="s">
        <v>186208</v>
      </c>
      <c r="F3331" s="2" t="s">
        <v>27</v>
      </c>
    </row>
    <row r="3332" spans="1:6" x14ac:dyDescent="0.2">
      <c r="A3332" s="2" t="s">
        <v>40788</v>
      </c>
      <c r="B3332" s="2" t="s">
        <v>191305</v>
      </c>
      <c r="C3332" s="2" t="s">
        <v>186899</v>
      </c>
      <c r="D3332" s="2" t="s">
        <v>191306</v>
      </c>
      <c r="E3332" s="2" t="s">
        <v>186212</v>
      </c>
      <c r="F3332" s="2" t="s">
        <v>186223</v>
      </c>
    </row>
    <row r="3333" spans="1:6" x14ac:dyDescent="0.2">
      <c r="A3333" s="2" t="s">
        <v>117720</v>
      </c>
      <c r="B3333" s="2" t="s">
        <v>191307</v>
      </c>
      <c r="C3333" s="2" t="s">
        <v>186976</v>
      </c>
      <c r="D3333" s="2" t="s">
        <v>186965</v>
      </c>
      <c r="E3333" s="2" t="s">
        <v>186212</v>
      </c>
      <c r="F3333" s="2" t="s">
        <v>186332</v>
      </c>
    </row>
    <row r="3334" spans="1:6" x14ac:dyDescent="0.2">
      <c r="A3334" s="2" t="s">
        <v>110579</v>
      </c>
      <c r="B3334" s="2" t="s">
        <v>191308</v>
      </c>
      <c r="C3334" s="2" t="s">
        <v>186965</v>
      </c>
      <c r="D3334" s="2" t="s">
        <v>27</v>
      </c>
      <c r="E3334" s="2" t="s">
        <v>186208</v>
      </c>
      <c r="F3334" s="2" t="s">
        <v>27</v>
      </c>
    </row>
    <row r="3335" spans="1:6" x14ac:dyDescent="0.2">
      <c r="A3335" s="2" t="s">
        <v>120887</v>
      </c>
      <c r="B3335" s="2" t="s">
        <v>191309</v>
      </c>
      <c r="C3335" s="2" t="s">
        <v>189006</v>
      </c>
      <c r="D3335" s="2" t="s">
        <v>191310</v>
      </c>
      <c r="E3335" s="2" t="s">
        <v>186212</v>
      </c>
      <c r="F3335" s="2" t="s">
        <v>186249</v>
      </c>
    </row>
    <row r="3336" spans="1:6" x14ac:dyDescent="0.2">
      <c r="A3336" s="2" t="s">
        <v>150483</v>
      </c>
      <c r="B3336" s="2" t="s">
        <v>191311</v>
      </c>
      <c r="C3336" s="2" t="s">
        <v>187720</v>
      </c>
      <c r="D3336" s="2" t="s">
        <v>191312</v>
      </c>
      <c r="E3336" s="2" t="s">
        <v>186212</v>
      </c>
      <c r="F3336" s="2" t="s">
        <v>186223</v>
      </c>
    </row>
    <row r="3337" spans="1:6" x14ac:dyDescent="0.2">
      <c r="A3337" s="2" t="s">
        <v>149281</v>
      </c>
      <c r="B3337" s="2" t="s">
        <v>191313</v>
      </c>
      <c r="C3337" s="2" t="s">
        <v>191164</v>
      </c>
      <c r="D3337" s="2" t="s">
        <v>191314</v>
      </c>
      <c r="E3337" s="2" t="s">
        <v>186212</v>
      </c>
      <c r="F3337" s="2" t="s">
        <v>186213</v>
      </c>
    </row>
    <row r="3338" spans="1:6" x14ac:dyDescent="0.2">
      <c r="A3338" s="2" t="s">
        <v>147890</v>
      </c>
      <c r="B3338" s="2" t="s">
        <v>191315</v>
      </c>
      <c r="C3338" s="2" t="s">
        <v>188332</v>
      </c>
      <c r="D3338" s="2" t="s">
        <v>187576</v>
      </c>
      <c r="E3338" s="2" t="s">
        <v>186212</v>
      </c>
      <c r="F3338" s="2" t="s">
        <v>186332</v>
      </c>
    </row>
    <row r="3339" spans="1:6" x14ac:dyDescent="0.2">
      <c r="A3339" s="2" t="s">
        <v>125302</v>
      </c>
      <c r="B3339" s="2" t="s">
        <v>191316</v>
      </c>
      <c r="C3339" s="2" t="s">
        <v>189061</v>
      </c>
      <c r="D3339" s="2" t="s">
        <v>187340</v>
      </c>
      <c r="E3339" s="2" t="s">
        <v>186212</v>
      </c>
      <c r="F3339" s="2" t="s">
        <v>186213</v>
      </c>
    </row>
    <row r="3340" spans="1:6" x14ac:dyDescent="0.2">
      <c r="A3340" s="2" t="s">
        <v>1993</v>
      </c>
      <c r="B3340" s="2" t="s">
        <v>191317</v>
      </c>
      <c r="C3340" s="2" t="s">
        <v>186611</v>
      </c>
      <c r="D3340" s="2" t="s">
        <v>187495</v>
      </c>
      <c r="E3340" s="2" t="s">
        <v>186212</v>
      </c>
      <c r="F3340" s="2" t="s">
        <v>186223</v>
      </c>
    </row>
    <row r="3341" spans="1:6" x14ac:dyDescent="0.2">
      <c r="A3341" s="2" t="s">
        <v>182921</v>
      </c>
      <c r="B3341" s="2" t="s">
        <v>191318</v>
      </c>
      <c r="C3341" s="2" t="s">
        <v>186251</v>
      </c>
      <c r="D3341" s="2" t="s">
        <v>186549</v>
      </c>
      <c r="E3341" s="2" t="s">
        <v>186212</v>
      </c>
      <c r="F3341" s="2" t="s">
        <v>186213</v>
      </c>
    </row>
    <row r="3342" spans="1:6" x14ac:dyDescent="0.2">
      <c r="A3342" s="2" t="s">
        <v>174940</v>
      </c>
      <c r="B3342" s="2" t="s">
        <v>191319</v>
      </c>
      <c r="C3342" s="2" t="s">
        <v>191320</v>
      </c>
      <c r="D3342" s="2" t="s">
        <v>187431</v>
      </c>
      <c r="E3342" s="2" t="s">
        <v>186212</v>
      </c>
      <c r="F3342" s="2" t="s">
        <v>186249</v>
      </c>
    </row>
    <row r="3343" spans="1:6" x14ac:dyDescent="0.2">
      <c r="A3343" s="2" t="s">
        <v>161811</v>
      </c>
      <c r="B3343" s="2" t="s">
        <v>191321</v>
      </c>
      <c r="C3343" s="2" t="s">
        <v>186860</v>
      </c>
      <c r="D3343" s="2" t="s">
        <v>189607</v>
      </c>
      <c r="E3343" s="2" t="s">
        <v>186212</v>
      </c>
      <c r="F3343" s="2" t="s">
        <v>186289</v>
      </c>
    </row>
    <row r="3344" spans="1:6" x14ac:dyDescent="0.2">
      <c r="A3344" s="2" t="s">
        <v>161806</v>
      </c>
      <c r="B3344" s="2" t="s">
        <v>191322</v>
      </c>
      <c r="C3344" s="2" t="s">
        <v>190480</v>
      </c>
      <c r="D3344" s="2" t="s">
        <v>27</v>
      </c>
      <c r="E3344" s="2" t="s">
        <v>186208</v>
      </c>
      <c r="F3344" s="2" t="s">
        <v>27</v>
      </c>
    </row>
    <row r="3345" spans="1:6" x14ac:dyDescent="0.2">
      <c r="A3345" s="2" t="s">
        <v>78224</v>
      </c>
      <c r="B3345" s="2" t="s">
        <v>191323</v>
      </c>
      <c r="C3345" s="2" t="s">
        <v>186899</v>
      </c>
      <c r="D3345" s="2" t="s">
        <v>188883</v>
      </c>
      <c r="E3345" s="2" t="s">
        <v>186212</v>
      </c>
      <c r="F3345" s="2" t="s">
        <v>186213</v>
      </c>
    </row>
    <row r="3346" spans="1:6" x14ac:dyDescent="0.2">
      <c r="A3346" s="2" t="s">
        <v>164288</v>
      </c>
      <c r="B3346" s="2" t="s">
        <v>191324</v>
      </c>
      <c r="C3346" s="2" t="s">
        <v>188777</v>
      </c>
      <c r="D3346" s="2" t="s">
        <v>27</v>
      </c>
      <c r="E3346" s="2" t="s">
        <v>186208</v>
      </c>
      <c r="F3346" s="2" t="s">
        <v>186219</v>
      </c>
    </row>
    <row r="3347" spans="1:6" x14ac:dyDescent="0.2">
      <c r="A3347" s="2" t="s">
        <v>127269</v>
      </c>
      <c r="B3347" s="2" t="s">
        <v>191325</v>
      </c>
      <c r="C3347" s="2" t="s">
        <v>186899</v>
      </c>
      <c r="D3347" s="2" t="s">
        <v>27</v>
      </c>
      <c r="E3347" s="2" t="s">
        <v>186208</v>
      </c>
      <c r="F3347" s="2" t="s">
        <v>27</v>
      </c>
    </row>
    <row r="3348" spans="1:6" x14ac:dyDescent="0.2">
      <c r="A3348" s="2" t="s">
        <v>65422</v>
      </c>
      <c r="B3348" s="2" t="s">
        <v>191326</v>
      </c>
      <c r="C3348" s="2" t="s">
        <v>186899</v>
      </c>
      <c r="D3348" s="2" t="s">
        <v>186820</v>
      </c>
      <c r="E3348" s="2" t="s">
        <v>186212</v>
      </c>
      <c r="F3348" s="2" t="s">
        <v>186223</v>
      </c>
    </row>
    <row r="3349" spans="1:6" x14ac:dyDescent="0.2">
      <c r="A3349" s="2" t="s">
        <v>123618</v>
      </c>
      <c r="B3349" s="2" t="s">
        <v>191327</v>
      </c>
      <c r="C3349" s="2" t="s">
        <v>186899</v>
      </c>
      <c r="D3349" s="2" t="s">
        <v>27</v>
      </c>
      <c r="E3349" s="2" t="s">
        <v>186208</v>
      </c>
      <c r="F3349" s="2" t="s">
        <v>27</v>
      </c>
    </row>
    <row r="3350" spans="1:6" x14ac:dyDescent="0.2">
      <c r="A3350" s="2" t="s">
        <v>123619</v>
      </c>
      <c r="B3350" s="2" t="s">
        <v>191328</v>
      </c>
      <c r="C3350" s="2" t="s">
        <v>186899</v>
      </c>
      <c r="D3350" s="2" t="s">
        <v>27</v>
      </c>
      <c r="E3350" s="2" t="s">
        <v>186208</v>
      </c>
      <c r="F3350" s="2" t="s">
        <v>27</v>
      </c>
    </row>
    <row r="3351" spans="1:6" x14ac:dyDescent="0.2">
      <c r="A3351" s="2" t="s">
        <v>183637</v>
      </c>
      <c r="B3351" s="2" t="s">
        <v>191329</v>
      </c>
      <c r="C3351" s="2" t="s">
        <v>186965</v>
      </c>
      <c r="D3351" s="2" t="s">
        <v>189120</v>
      </c>
      <c r="E3351" s="2" t="s">
        <v>186212</v>
      </c>
      <c r="F3351" s="2" t="s">
        <v>186223</v>
      </c>
    </row>
    <row r="3352" spans="1:6" x14ac:dyDescent="0.2">
      <c r="A3352" s="2" t="s">
        <v>56853</v>
      </c>
      <c r="B3352" s="2" t="s">
        <v>191330</v>
      </c>
      <c r="C3352" s="2" t="s">
        <v>191331</v>
      </c>
      <c r="D3352" s="2" t="s">
        <v>191332</v>
      </c>
      <c r="E3352" s="2" t="s">
        <v>186212</v>
      </c>
      <c r="F3352" s="2" t="s">
        <v>186223</v>
      </c>
    </row>
    <row r="3353" spans="1:6" x14ac:dyDescent="0.2">
      <c r="A3353" s="2" t="s">
        <v>149599</v>
      </c>
      <c r="B3353" s="2" t="s">
        <v>191333</v>
      </c>
      <c r="C3353" s="2" t="s">
        <v>191334</v>
      </c>
      <c r="D3353" s="2" t="s">
        <v>186611</v>
      </c>
      <c r="E3353" s="2" t="s">
        <v>186212</v>
      </c>
      <c r="F3353" s="2" t="s">
        <v>186223</v>
      </c>
    </row>
    <row r="3354" spans="1:6" x14ac:dyDescent="0.2">
      <c r="A3354" s="2" t="s">
        <v>150530</v>
      </c>
      <c r="B3354" s="2" t="s">
        <v>191335</v>
      </c>
      <c r="C3354" s="2" t="s">
        <v>186266</v>
      </c>
      <c r="D3354" s="2" t="s">
        <v>187885</v>
      </c>
      <c r="E3354" s="2" t="s">
        <v>186212</v>
      </c>
      <c r="F3354" s="2" t="s">
        <v>186213</v>
      </c>
    </row>
    <row r="3355" spans="1:6" x14ac:dyDescent="0.2">
      <c r="A3355" s="2" t="s">
        <v>149565</v>
      </c>
      <c r="B3355" s="2" t="s">
        <v>191336</v>
      </c>
      <c r="C3355" s="2" t="s">
        <v>191285</v>
      </c>
      <c r="D3355" s="2" t="s">
        <v>186787</v>
      </c>
      <c r="E3355" s="2" t="s">
        <v>186212</v>
      </c>
      <c r="F3355" s="2" t="s">
        <v>186229</v>
      </c>
    </row>
    <row r="3356" spans="1:6" x14ac:dyDescent="0.2">
      <c r="A3356" s="2" t="s">
        <v>58077</v>
      </c>
      <c r="B3356" s="2" t="s">
        <v>191337</v>
      </c>
      <c r="C3356" s="2" t="s">
        <v>186274</v>
      </c>
      <c r="D3356" s="2" t="s">
        <v>27</v>
      </c>
      <c r="E3356" s="2" t="s">
        <v>186208</v>
      </c>
      <c r="F3356" s="2" t="s">
        <v>27</v>
      </c>
    </row>
    <row r="3357" spans="1:6" x14ac:dyDescent="0.2">
      <c r="A3357" s="2" t="s">
        <v>179915</v>
      </c>
      <c r="B3357" s="2" t="s">
        <v>191338</v>
      </c>
      <c r="C3357" s="2" t="s">
        <v>188709</v>
      </c>
      <c r="D3357" s="2" t="s">
        <v>27</v>
      </c>
      <c r="E3357" s="2" t="s">
        <v>186208</v>
      </c>
      <c r="F3357" s="2" t="s">
        <v>186219</v>
      </c>
    </row>
    <row r="3358" spans="1:6" x14ac:dyDescent="0.2">
      <c r="A3358" s="2" t="s">
        <v>113470</v>
      </c>
      <c r="B3358" s="2" t="s">
        <v>191339</v>
      </c>
      <c r="C3358" s="2" t="s">
        <v>186251</v>
      </c>
      <c r="D3358" s="2" t="s">
        <v>186302</v>
      </c>
      <c r="E3358" s="2" t="s">
        <v>186212</v>
      </c>
      <c r="F3358" s="2" t="s">
        <v>186223</v>
      </c>
    </row>
    <row r="3359" spans="1:6" x14ac:dyDescent="0.2">
      <c r="A3359" s="2" t="s">
        <v>172925</v>
      </c>
      <c r="B3359" s="2" t="s">
        <v>191340</v>
      </c>
      <c r="C3359" s="2" t="s">
        <v>190945</v>
      </c>
      <c r="D3359" s="2" t="s">
        <v>27</v>
      </c>
      <c r="E3359" s="2" t="s">
        <v>186208</v>
      </c>
      <c r="F3359" s="2" t="s">
        <v>27</v>
      </c>
    </row>
    <row r="3360" spans="1:6" x14ac:dyDescent="0.2">
      <c r="A3360" s="2" t="s">
        <v>172932</v>
      </c>
      <c r="B3360" s="2" t="s">
        <v>191341</v>
      </c>
      <c r="C3360" s="2" t="s">
        <v>190945</v>
      </c>
      <c r="D3360" s="2" t="s">
        <v>27</v>
      </c>
      <c r="E3360" s="2" t="s">
        <v>186208</v>
      </c>
      <c r="F3360" s="2" t="s">
        <v>27</v>
      </c>
    </row>
    <row r="3361" spans="1:6" x14ac:dyDescent="0.2">
      <c r="A3361" s="2" t="s">
        <v>172931</v>
      </c>
      <c r="B3361" s="2" t="s">
        <v>191342</v>
      </c>
      <c r="C3361" s="2" t="s">
        <v>187947</v>
      </c>
      <c r="D3361" s="2" t="s">
        <v>187061</v>
      </c>
      <c r="E3361" s="2" t="s">
        <v>186212</v>
      </c>
      <c r="F3361" s="2" t="s">
        <v>186223</v>
      </c>
    </row>
    <row r="3362" spans="1:6" x14ac:dyDescent="0.2">
      <c r="A3362" s="2" t="s">
        <v>172550</v>
      </c>
      <c r="B3362" s="2" t="s">
        <v>191343</v>
      </c>
      <c r="C3362" s="2" t="s">
        <v>187947</v>
      </c>
      <c r="D3362" s="2" t="s">
        <v>188948</v>
      </c>
      <c r="E3362" s="2" t="s">
        <v>186212</v>
      </c>
      <c r="F3362" s="2" t="s">
        <v>186213</v>
      </c>
    </row>
    <row r="3363" spans="1:6" x14ac:dyDescent="0.2">
      <c r="A3363" s="2" t="s">
        <v>183235</v>
      </c>
      <c r="B3363" s="2" t="s">
        <v>191344</v>
      </c>
      <c r="C3363" s="2" t="s">
        <v>189276</v>
      </c>
      <c r="D3363" s="2" t="s">
        <v>191345</v>
      </c>
      <c r="E3363" s="2" t="s">
        <v>186212</v>
      </c>
      <c r="F3363" s="2" t="s">
        <v>186223</v>
      </c>
    </row>
    <row r="3364" spans="1:6" x14ac:dyDescent="0.2">
      <c r="A3364" s="2" t="s">
        <v>176220</v>
      </c>
      <c r="B3364" s="2" t="s">
        <v>191346</v>
      </c>
      <c r="C3364" s="2" t="s">
        <v>187023</v>
      </c>
      <c r="D3364" s="2" t="s">
        <v>189785</v>
      </c>
      <c r="E3364" s="2" t="s">
        <v>186212</v>
      </c>
      <c r="F3364" s="2" t="s">
        <v>186213</v>
      </c>
    </row>
    <row r="3365" spans="1:6" x14ac:dyDescent="0.2">
      <c r="A3365" s="2" t="s">
        <v>155238</v>
      </c>
      <c r="B3365" s="2" t="s">
        <v>191347</v>
      </c>
      <c r="C3365" s="2" t="s">
        <v>187637</v>
      </c>
      <c r="D3365" s="2" t="s">
        <v>27</v>
      </c>
      <c r="E3365" s="2" t="s">
        <v>186208</v>
      </c>
      <c r="F3365" s="2" t="s">
        <v>27</v>
      </c>
    </row>
    <row r="3366" spans="1:6" x14ac:dyDescent="0.2">
      <c r="A3366" s="2" t="s">
        <v>162909</v>
      </c>
      <c r="B3366" s="2" t="s">
        <v>191348</v>
      </c>
      <c r="C3366" s="2" t="s">
        <v>190286</v>
      </c>
      <c r="D3366" s="2" t="s">
        <v>27</v>
      </c>
      <c r="E3366" s="2" t="s">
        <v>186208</v>
      </c>
      <c r="F3366" s="2" t="s">
        <v>27</v>
      </c>
    </row>
    <row r="3367" spans="1:6" x14ac:dyDescent="0.2">
      <c r="A3367" s="2" t="s">
        <v>162912</v>
      </c>
      <c r="B3367" s="2" t="s">
        <v>191349</v>
      </c>
      <c r="C3367" s="2" t="s">
        <v>191350</v>
      </c>
      <c r="D3367" s="2" t="s">
        <v>187215</v>
      </c>
      <c r="E3367" s="2" t="s">
        <v>186212</v>
      </c>
      <c r="F3367" s="2" t="s">
        <v>186223</v>
      </c>
    </row>
    <row r="3368" spans="1:6" x14ac:dyDescent="0.2">
      <c r="A3368" s="2" t="s">
        <v>121849</v>
      </c>
      <c r="B3368" s="2" t="s">
        <v>191351</v>
      </c>
      <c r="C3368" s="2" t="s">
        <v>187311</v>
      </c>
      <c r="D3368" s="2" t="s">
        <v>189369</v>
      </c>
      <c r="E3368" s="2" t="s">
        <v>186212</v>
      </c>
      <c r="F3368" s="2" t="s">
        <v>186278</v>
      </c>
    </row>
    <row r="3369" spans="1:6" x14ac:dyDescent="0.2">
      <c r="A3369" s="2" t="s">
        <v>83422</v>
      </c>
      <c r="B3369" s="2" t="s">
        <v>191352</v>
      </c>
      <c r="C3369" s="2" t="s">
        <v>187474</v>
      </c>
      <c r="D3369" s="2" t="s">
        <v>189773</v>
      </c>
      <c r="E3369" s="2" t="s">
        <v>186212</v>
      </c>
      <c r="F3369" s="2" t="s">
        <v>186213</v>
      </c>
    </row>
    <row r="3370" spans="1:6" x14ac:dyDescent="0.2">
      <c r="A3370" s="2" t="s">
        <v>153389</v>
      </c>
      <c r="B3370" s="2" t="s">
        <v>191353</v>
      </c>
      <c r="C3370" s="2" t="s">
        <v>187498</v>
      </c>
      <c r="D3370" s="2" t="s">
        <v>187546</v>
      </c>
      <c r="E3370" s="2" t="s">
        <v>186212</v>
      </c>
      <c r="F3370" s="2" t="s">
        <v>186213</v>
      </c>
    </row>
    <row r="3371" spans="1:6" x14ac:dyDescent="0.2">
      <c r="A3371" s="2" t="s">
        <v>34868</v>
      </c>
      <c r="B3371" s="2" t="s">
        <v>191354</v>
      </c>
      <c r="C3371" s="2" t="s">
        <v>186899</v>
      </c>
      <c r="D3371" s="2" t="s">
        <v>187650</v>
      </c>
      <c r="E3371" s="2" t="s">
        <v>186212</v>
      </c>
      <c r="F3371" s="2" t="s">
        <v>186223</v>
      </c>
    </row>
    <row r="3372" spans="1:6" x14ac:dyDescent="0.2">
      <c r="A3372" s="2" t="s">
        <v>35997</v>
      </c>
      <c r="B3372" s="2" t="s">
        <v>191355</v>
      </c>
      <c r="C3372" s="2" t="s">
        <v>187665</v>
      </c>
      <c r="D3372" s="2" t="s">
        <v>27</v>
      </c>
      <c r="E3372" s="2" t="s">
        <v>186208</v>
      </c>
      <c r="F3372" s="2" t="s">
        <v>27</v>
      </c>
    </row>
    <row r="3373" spans="1:6" x14ac:dyDescent="0.2">
      <c r="A3373" s="2" t="s">
        <v>116897</v>
      </c>
      <c r="B3373" s="2" t="s">
        <v>191356</v>
      </c>
      <c r="C3373" s="2" t="s">
        <v>186899</v>
      </c>
      <c r="D3373" s="2" t="s">
        <v>187474</v>
      </c>
      <c r="E3373" s="2" t="s">
        <v>186212</v>
      </c>
      <c r="F3373" s="2" t="s">
        <v>186223</v>
      </c>
    </row>
    <row r="3374" spans="1:6" x14ac:dyDescent="0.2">
      <c r="A3374" s="2" t="s">
        <v>15623</v>
      </c>
      <c r="B3374" s="2" t="s">
        <v>191357</v>
      </c>
      <c r="C3374" s="2" t="s">
        <v>191358</v>
      </c>
      <c r="D3374" s="2" t="s">
        <v>190336</v>
      </c>
      <c r="E3374" s="2" t="s">
        <v>186212</v>
      </c>
      <c r="F3374" s="2" t="s">
        <v>186229</v>
      </c>
    </row>
    <row r="3375" spans="1:6" x14ac:dyDescent="0.2">
      <c r="A3375" s="2" t="s">
        <v>75340</v>
      </c>
      <c r="B3375" s="2" t="s">
        <v>191359</v>
      </c>
      <c r="C3375" s="2" t="s">
        <v>187665</v>
      </c>
      <c r="D3375" s="2" t="s">
        <v>27</v>
      </c>
      <c r="E3375" s="2" t="s">
        <v>186208</v>
      </c>
      <c r="F3375" s="2" t="s">
        <v>27</v>
      </c>
    </row>
    <row r="3376" spans="1:6" x14ac:dyDescent="0.2">
      <c r="A3376" s="2" t="s">
        <v>153254</v>
      </c>
      <c r="B3376" s="2" t="s">
        <v>191360</v>
      </c>
      <c r="C3376" s="2" t="s">
        <v>190036</v>
      </c>
      <c r="D3376" s="2" t="s">
        <v>27</v>
      </c>
      <c r="E3376" s="2" t="s">
        <v>186208</v>
      </c>
      <c r="F3376" s="2" t="s">
        <v>186219</v>
      </c>
    </row>
    <row r="3377" spans="1:6" x14ac:dyDescent="0.2">
      <c r="A3377" s="2" t="s">
        <v>121634</v>
      </c>
      <c r="B3377" s="2" t="s">
        <v>191361</v>
      </c>
      <c r="C3377" s="2" t="s">
        <v>188777</v>
      </c>
      <c r="D3377" s="2" t="s">
        <v>27</v>
      </c>
      <c r="E3377" s="2" t="s">
        <v>186208</v>
      </c>
      <c r="F3377" s="2" t="s">
        <v>27</v>
      </c>
    </row>
    <row r="3378" spans="1:6" x14ac:dyDescent="0.2">
      <c r="A3378" s="2" t="s">
        <v>162249</v>
      </c>
      <c r="B3378" s="2" t="s">
        <v>191362</v>
      </c>
      <c r="C3378" s="2" t="s">
        <v>189444</v>
      </c>
      <c r="D3378" s="2" t="s">
        <v>27</v>
      </c>
      <c r="E3378" s="2" t="s">
        <v>186208</v>
      </c>
      <c r="F3378" s="2" t="s">
        <v>27</v>
      </c>
    </row>
    <row r="3379" spans="1:6" x14ac:dyDescent="0.2">
      <c r="A3379" s="2" t="s">
        <v>160627</v>
      </c>
      <c r="B3379" s="2" t="s">
        <v>191363</v>
      </c>
      <c r="C3379" s="2" t="s">
        <v>186488</v>
      </c>
      <c r="D3379" s="2" t="s">
        <v>191364</v>
      </c>
      <c r="E3379" s="2" t="s">
        <v>186212</v>
      </c>
      <c r="F3379" s="2" t="s">
        <v>186229</v>
      </c>
    </row>
    <row r="3380" spans="1:6" x14ac:dyDescent="0.2">
      <c r="A3380" s="2" t="s">
        <v>181687</v>
      </c>
      <c r="B3380" s="2" t="s">
        <v>191365</v>
      </c>
      <c r="C3380" s="2" t="s">
        <v>189145</v>
      </c>
      <c r="D3380" s="2" t="s">
        <v>190416</v>
      </c>
      <c r="E3380" s="2" t="s">
        <v>186212</v>
      </c>
      <c r="F3380" s="2" t="s">
        <v>186223</v>
      </c>
    </row>
    <row r="3381" spans="1:6" x14ac:dyDescent="0.2">
      <c r="A3381" s="2" t="s">
        <v>179783</v>
      </c>
      <c r="B3381" s="2" t="s">
        <v>191366</v>
      </c>
      <c r="C3381" s="2" t="s">
        <v>191367</v>
      </c>
      <c r="D3381" s="2" t="s">
        <v>187351</v>
      </c>
      <c r="E3381" s="2" t="s">
        <v>186212</v>
      </c>
      <c r="F3381" s="2" t="s">
        <v>186213</v>
      </c>
    </row>
    <row r="3382" spans="1:6" x14ac:dyDescent="0.2">
      <c r="A3382" s="2" t="s">
        <v>1448</v>
      </c>
      <c r="B3382" s="2" t="s">
        <v>191368</v>
      </c>
      <c r="C3382" s="2" t="s">
        <v>187209</v>
      </c>
      <c r="D3382" s="2" t="s">
        <v>189111</v>
      </c>
      <c r="E3382" s="2" t="s">
        <v>186212</v>
      </c>
      <c r="F3382" s="2" t="s">
        <v>186229</v>
      </c>
    </row>
    <row r="3383" spans="1:6" x14ac:dyDescent="0.2">
      <c r="A3383" s="2" t="s">
        <v>2637</v>
      </c>
      <c r="B3383" s="2" t="s">
        <v>191369</v>
      </c>
      <c r="C3383" s="2" t="s">
        <v>187209</v>
      </c>
      <c r="D3383" s="2" t="s">
        <v>191370</v>
      </c>
      <c r="E3383" s="2" t="s">
        <v>186212</v>
      </c>
      <c r="F3383" s="2" t="s">
        <v>186213</v>
      </c>
    </row>
    <row r="3384" spans="1:6" x14ac:dyDescent="0.2">
      <c r="A3384" s="2" t="s">
        <v>2730</v>
      </c>
      <c r="B3384" s="2" t="s">
        <v>191371</v>
      </c>
      <c r="C3384" s="2" t="s">
        <v>187276</v>
      </c>
      <c r="D3384" s="2" t="s">
        <v>186781</v>
      </c>
      <c r="E3384" s="2" t="s">
        <v>186212</v>
      </c>
      <c r="F3384" s="2" t="s">
        <v>186223</v>
      </c>
    </row>
    <row r="3385" spans="1:6" x14ac:dyDescent="0.2">
      <c r="A3385" s="2" t="s">
        <v>149120</v>
      </c>
      <c r="B3385" s="2" t="s">
        <v>191372</v>
      </c>
      <c r="C3385" s="2" t="s">
        <v>190945</v>
      </c>
      <c r="D3385" s="2" t="s">
        <v>187008</v>
      </c>
      <c r="E3385" s="2" t="s">
        <v>186212</v>
      </c>
      <c r="F3385" s="2" t="s">
        <v>186229</v>
      </c>
    </row>
    <row r="3386" spans="1:6" x14ac:dyDescent="0.2">
      <c r="A3386" s="2" t="s">
        <v>176244</v>
      </c>
      <c r="B3386" s="2" t="s">
        <v>191373</v>
      </c>
      <c r="C3386" s="2" t="s">
        <v>190870</v>
      </c>
      <c r="D3386" s="2" t="s">
        <v>27</v>
      </c>
      <c r="E3386" s="2" t="s">
        <v>186208</v>
      </c>
      <c r="F3386" s="2" t="s">
        <v>186219</v>
      </c>
    </row>
    <row r="3387" spans="1:6" x14ac:dyDescent="0.2">
      <c r="A3387" s="2" t="s">
        <v>175315</v>
      </c>
      <c r="B3387" s="2" t="s">
        <v>191374</v>
      </c>
      <c r="C3387" s="2" t="s">
        <v>191375</v>
      </c>
      <c r="D3387" s="2" t="s">
        <v>186526</v>
      </c>
      <c r="E3387" s="2" t="s">
        <v>186212</v>
      </c>
      <c r="F3387" s="2" t="s">
        <v>186249</v>
      </c>
    </row>
    <row r="3388" spans="1:6" x14ac:dyDescent="0.2">
      <c r="A3388" s="2" t="s">
        <v>137371</v>
      </c>
      <c r="B3388" s="2" t="s">
        <v>191376</v>
      </c>
      <c r="C3388" s="2" t="s">
        <v>186300</v>
      </c>
      <c r="D3388" s="2" t="s">
        <v>188703</v>
      </c>
      <c r="E3388" s="2" t="s">
        <v>186212</v>
      </c>
      <c r="F3388" s="2" t="s">
        <v>186213</v>
      </c>
    </row>
    <row r="3389" spans="1:6" x14ac:dyDescent="0.2">
      <c r="A3389" s="2" t="s">
        <v>146541</v>
      </c>
      <c r="B3389" s="2" t="s">
        <v>191377</v>
      </c>
      <c r="C3389" s="2" t="s">
        <v>187023</v>
      </c>
      <c r="D3389" s="2" t="s">
        <v>187004</v>
      </c>
      <c r="E3389" s="2" t="s">
        <v>186212</v>
      </c>
      <c r="F3389" s="2" t="s">
        <v>186213</v>
      </c>
    </row>
    <row r="3390" spans="1:6" x14ac:dyDescent="0.2">
      <c r="A3390" s="2" t="s">
        <v>71633</v>
      </c>
      <c r="B3390" s="2" t="s">
        <v>191378</v>
      </c>
      <c r="C3390" s="2" t="s">
        <v>187541</v>
      </c>
      <c r="D3390" s="2" t="s">
        <v>187499</v>
      </c>
      <c r="E3390" s="2" t="s">
        <v>186212</v>
      </c>
      <c r="F3390" s="2" t="s">
        <v>186213</v>
      </c>
    </row>
    <row r="3391" spans="1:6" x14ac:dyDescent="0.2">
      <c r="A3391" s="2" t="s">
        <v>149114</v>
      </c>
      <c r="B3391" s="2" t="s">
        <v>191379</v>
      </c>
      <c r="C3391" s="2" t="s">
        <v>187374</v>
      </c>
      <c r="D3391" s="2" t="s">
        <v>27</v>
      </c>
      <c r="E3391" s="2" t="s">
        <v>186208</v>
      </c>
      <c r="F3391" s="2" t="s">
        <v>27</v>
      </c>
    </row>
    <row r="3392" spans="1:6" x14ac:dyDescent="0.2">
      <c r="A3392" s="2" t="s">
        <v>137224</v>
      </c>
      <c r="B3392" s="2" t="s">
        <v>191380</v>
      </c>
      <c r="C3392" s="2" t="s">
        <v>187541</v>
      </c>
      <c r="D3392" s="2" t="s">
        <v>27</v>
      </c>
      <c r="E3392" s="2" t="s">
        <v>186208</v>
      </c>
      <c r="F3392" s="2" t="s">
        <v>27</v>
      </c>
    </row>
    <row r="3393" spans="1:6" x14ac:dyDescent="0.2">
      <c r="A3393" s="2" t="s">
        <v>135874</v>
      </c>
      <c r="B3393" s="2" t="s">
        <v>191381</v>
      </c>
      <c r="C3393" s="2" t="s">
        <v>189231</v>
      </c>
      <c r="D3393" s="2" t="s">
        <v>186496</v>
      </c>
      <c r="E3393" s="2" t="s">
        <v>186212</v>
      </c>
      <c r="F3393" s="2" t="s">
        <v>186213</v>
      </c>
    </row>
    <row r="3394" spans="1:6" x14ac:dyDescent="0.2">
      <c r="A3394" s="2" t="s">
        <v>118522</v>
      </c>
      <c r="B3394" s="2" t="s">
        <v>191382</v>
      </c>
      <c r="C3394" s="2" t="s">
        <v>187541</v>
      </c>
      <c r="D3394" s="2" t="s">
        <v>27</v>
      </c>
      <c r="E3394" s="2" t="s">
        <v>186208</v>
      </c>
      <c r="F3394" s="2" t="s">
        <v>27</v>
      </c>
    </row>
    <row r="3395" spans="1:6" x14ac:dyDescent="0.2">
      <c r="A3395" s="2" t="s">
        <v>35751</v>
      </c>
      <c r="B3395" s="2" t="s">
        <v>191383</v>
      </c>
      <c r="C3395" s="2" t="s">
        <v>189984</v>
      </c>
      <c r="D3395" s="2" t="s">
        <v>187470</v>
      </c>
      <c r="E3395" s="2" t="s">
        <v>186212</v>
      </c>
      <c r="F3395" s="2" t="s">
        <v>186213</v>
      </c>
    </row>
    <row r="3396" spans="1:6" x14ac:dyDescent="0.2">
      <c r="A3396" s="2" t="s">
        <v>163334</v>
      </c>
      <c r="B3396" s="2" t="s">
        <v>191384</v>
      </c>
      <c r="C3396" s="2" t="s">
        <v>189084</v>
      </c>
      <c r="D3396" s="2" t="s">
        <v>190207</v>
      </c>
      <c r="E3396" s="2" t="s">
        <v>186212</v>
      </c>
      <c r="F3396" s="2" t="s">
        <v>186332</v>
      </c>
    </row>
    <row r="3397" spans="1:6" x14ac:dyDescent="0.2">
      <c r="A3397" s="2" t="s">
        <v>143598</v>
      </c>
      <c r="B3397" s="2" t="s">
        <v>191385</v>
      </c>
      <c r="C3397" s="2" t="s">
        <v>190520</v>
      </c>
      <c r="D3397" s="2" t="s">
        <v>27</v>
      </c>
      <c r="E3397" s="2" t="s">
        <v>186208</v>
      </c>
      <c r="F3397" s="2" t="s">
        <v>186219</v>
      </c>
    </row>
    <row r="3398" spans="1:6" x14ac:dyDescent="0.2">
      <c r="A3398" s="2" t="s">
        <v>169017</v>
      </c>
      <c r="B3398" s="2" t="s">
        <v>191386</v>
      </c>
      <c r="C3398" s="2" t="s">
        <v>190489</v>
      </c>
      <c r="D3398" s="2" t="s">
        <v>189287</v>
      </c>
      <c r="E3398" s="2" t="s">
        <v>186212</v>
      </c>
      <c r="F3398" s="2" t="s">
        <v>186289</v>
      </c>
    </row>
    <row r="3399" spans="1:6" x14ac:dyDescent="0.2">
      <c r="A3399" s="2" t="s">
        <v>163232</v>
      </c>
      <c r="B3399" s="2" t="s">
        <v>191387</v>
      </c>
      <c r="C3399" s="2" t="s">
        <v>188355</v>
      </c>
      <c r="D3399" s="2" t="s">
        <v>27</v>
      </c>
      <c r="E3399" s="2" t="s">
        <v>186208</v>
      </c>
      <c r="F3399" s="2" t="s">
        <v>27</v>
      </c>
    </row>
    <row r="3400" spans="1:6" x14ac:dyDescent="0.2">
      <c r="A3400" s="2" t="s">
        <v>173976</v>
      </c>
      <c r="B3400" s="2" t="s">
        <v>191388</v>
      </c>
      <c r="C3400" s="2" t="s">
        <v>188986</v>
      </c>
      <c r="D3400" s="2" t="s">
        <v>27</v>
      </c>
      <c r="E3400" s="2" t="s">
        <v>186208</v>
      </c>
      <c r="F3400" s="2" t="s">
        <v>27</v>
      </c>
    </row>
    <row r="3401" spans="1:6" x14ac:dyDescent="0.2">
      <c r="A3401" s="2" t="s">
        <v>120793</v>
      </c>
      <c r="B3401" s="2" t="s">
        <v>191389</v>
      </c>
      <c r="C3401" s="2" t="s">
        <v>189609</v>
      </c>
      <c r="D3401" s="2" t="s">
        <v>27</v>
      </c>
      <c r="E3401" s="2" t="s">
        <v>186208</v>
      </c>
      <c r="F3401" s="2" t="s">
        <v>27</v>
      </c>
    </row>
    <row r="3402" spans="1:6" x14ac:dyDescent="0.2">
      <c r="A3402" s="2" t="s">
        <v>181986</v>
      </c>
      <c r="B3402" s="2" t="s">
        <v>191390</v>
      </c>
      <c r="C3402" s="2" t="s">
        <v>186827</v>
      </c>
      <c r="D3402" s="2" t="s">
        <v>27</v>
      </c>
      <c r="E3402" s="2" t="s">
        <v>186208</v>
      </c>
      <c r="F3402" s="2" t="s">
        <v>27</v>
      </c>
    </row>
    <row r="3403" spans="1:6" x14ac:dyDescent="0.2">
      <c r="A3403" s="2" t="s">
        <v>180502</v>
      </c>
      <c r="B3403" s="2" t="s">
        <v>191391</v>
      </c>
      <c r="C3403" s="2" t="s">
        <v>191392</v>
      </c>
      <c r="D3403" s="2" t="s">
        <v>191393</v>
      </c>
      <c r="E3403" s="2" t="s">
        <v>186212</v>
      </c>
      <c r="F3403" s="2" t="s">
        <v>186229</v>
      </c>
    </row>
    <row r="3404" spans="1:6" x14ac:dyDescent="0.2">
      <c r="A3404" s="2" t="s">
        <v>159948</v>
      </c>
      <c r="B3404" s="2" t="s">
        <v>191394</v>
      </c>
      <c r="C3404" s="2" t="s">
        <v>191069</v>
      </c>
      <c r="D3404" s="2" t="s">
        <v>191395</v>
      </c>
      <c r="E3404" s="2" t="s">
        <v>186212</v>
      </c>
      <c r="F3404" s="2" t="s">
        <v>186223</v>
      </c>
    </row>
    <row r="3405" spans="1:6" x14ac:dyDescent="0.2">
      <c r="A3405" s="2" t="s">
        <v>158569</v>
      </c>
      <c r="B3405" s="2" t="s">
        <v>191396</v>
      </c>
      <c r="C3405" s="2" t="s">
        <v>191397</v>
      </c>
      <c r="D3405" s="2" t="s">
        <v>191398</v>
      </c>
      <c r="E3405" s="2" t="s">
        <v>186212</v>
      </c>
      <c r="F3405" s="2" t="s">
        <v>186223</v>
      </c>
    </row>
    <row r="3406" spans="1:6" x14ac:dyDescent="0.2">
      <c r="A3406" s="2" t="s">
        <v>181720</v>
      </c>
      <c r="B3406" s="2" t="s">
        <v>191399</v>
      </c>
      <c r="C3406" s="2" t="s">
        <v>191024</v>
      </c>
      <c r="D3406" s="2" t="s">
        <v>191400</v>
      </c>
      <c r="E3406" s="2" t="s">
        <v>186212</v>
      </c>
      <c r="F3406" s="2" t="s">
        <v>186229</v>
      </c>
    </row>
    <row r="3407" spans="1:6" x14ac:dyDescent="0.2">
      <c r="A3407" s="2" t="s">
        <v>2413</v>
      </c>
      <c r="B3407" s="2" t="s">
        <v>191401</v>
      </c>
      <c r="C3407" s="2" t="s">
        <v>189006</v>
      </c>
      <c r="D3407" s="2" t="s">
        <v>190347</v>
      </c>
      <c r="E3407" s="2" t="s">
        <v>186212</v>
      </c>
      <c r="F3407" s="2" t="s">
        <v>186213</v>
      </c>
    </row>
    <row r="3408" spans="1:6" x14ac:dyDescent="0.2">
      <c r="A3408" s="2" t="s">
        <v>124592</v>
      </c>
      <c r="B3408" s="2" t="s">
        <v>191402</v>
      </c>
      <c r="C3408" s="2" t="s">
        <v>190824</v>
      </c>
      <c r="D3408" s="2" t="s">
        <v>191403</v>
      </c>
      <c r="E3408" s="2" t="s">
        <v>186212</v>
      </c>
      <c r="F3408" s="2" t="s">
        <v>186278</v>
      </c>
    </row>
    <row r="3409" spans="1:6" x14ac:dyDescent="0.2">
      <c r="A3409" s="2" t="s">
        <v>151669</v>
      </c>
      <c r="B3409" s="2" t="s">
        <v>191404</v>
      </c>
      <c r="C3409" s="2" t="s">
        <v>191405</v>
      </c>
      <c r="D3409" s="2" t="s">
        <v>186339</v>
      </c>
      <c r="E3409" s="2" t="s">
        <v>186212</v>
      </c>
      <c r="F3409" s="2" t="s">
        <v>186213</v>
      </c>
    </row>
    <row r="3410" spans="1:6" x14ac:dyDescent="0.2">
      <c r="A3410" s="2" t="s">
        <v>5867</v>
      </c>
      <c r="B3410" s="2" t="s">
        <v>191406</v>
      </c>
      <c r="C3410" s="2" t="s">
        <v>191407</v>
      </c>
      <c r="D3410" s="2" t="s">
        <v>191408</v>
      </c>
      <c r="E3410" s="2" t="s">
        <v>186212</v>
      </c>
      <c r="F3410" s="2" t="s">
        <v>186249</v>
      </c>
    </row>
    <row r="3411" spans="1:6" x14ac:dyDescent="0.2">
      <c r="A3411" s="2" t="s">
        <v>56510</v>
      </c>
      <c r="B3411" s="2" t="s">
        <v>191409</v>
      </c>
      <c r="C3411" s="2" t="s">
        <v>188005</v>
      </c>
      <c r="D3411" s="2" t="s">
        <v>186307</v>
      </c>
      <c r="E3411" s="2" t="s">
        <v>186212</v>
      </c>
      <c r="F3411" s="2" t="s">
        <v>186229</v>
      </c>
    </row>
    <row r="3412" spans="1:6" x14ac:dyDescent="0.2">
      <c r="A3412" s="2" t="s">
        <v>172418</v>
      </c>
      <c r="B3412" s="2" t="s">
        <v>191410</v>
      </c>
      <c r="C3412" s="2" t="s">
        <v>191082</v>
      </c>
      <c r="D3412" s="2" t="s">
        <v>187429</v>
      </c>
      <c r="E3412" s="2" t="s">
        <v>186212</v>
      </c>
      <c r="F3412" s="2" t="s">
        <v>186213</v>
      </c>
    </row>
    <row r="3413" spans="1:6" x14ac:dyDescent="0.2">
      <c r="A3413" s="2" t="s">
        <v>138464</v>
      </c>
      <c r="B3413" s="2" t="s">
        <v>191411</v>
      </c>
      <c r="C3413" s="2" t="s">
        <v>186544</v>
      </c>
      <c r="D3413" s="2" t="s">
        <v>27</v>
      </c>
      <c r="E3413" s="2" t="s">
        <v>186208</v>
      </c>
      <c r="F3413" s="2" t="s">
        <v>27</v>
      </c>
    </row>
    <row r="3414" spans="1:6" x14ac:dyDescent="0.2">
      <c r="A3414" s="2" t="s">
        <v>148164</v>
      </c>
      <c r="B3414" s="2" t="s">
        <v>191412</v>
      </c>
      <c r="C3414" s="2" t="s">
        <v>190416</v>
      </c>
      <c r="D3414" s="2" t="s">
        <v>187150</v>
      </c>
      <c r="E3414" s="2" t="s">
        <v>186212</v>
      </c>
      <c r="F3414" s="2" t="s">
        <v>186336</v>
      </c>
    </row>
    <row r="3415" spans="1:6" x14ac:dyDescent="0.2">
      <c r="A3415" s="2" t="s">
        <v>164704</v>
      </c>
      <c r="B3415" s="2" t="s">
        <v>191413</v>
      </c>
      <c r="C3415" s="2" t="s">
        <v>188515</v>
      </c>
      <c r="D3415" s="2" t="s">
        <v>27</v>
      </c>
      <c r="E3415" s="2" t="s">
        <v>186208</v>
      </c>
      <c r="F3415" s="2" t="s">
        <v>27</v>
      </c>
    </row>
    <row r="3416" spans="1:6" x14ac:dyDescent="0.2">
      <c r="A3416" s="2" t="s">
        <v>148691</v>
      </c>
      <c r="B3416" s="2" t="s">
        <v>191414</v>
      </c>
      <c r="C3416" s="2" t="s">
        <v>190480</v>
      </c>
      <c r="D3416" s="2" t="s">
        <v>190835</v>
      </c>
      <c r="E3416" s="2" t="s">
        <v>186212</v>
      </c>
      <c r="F3416" s="2" t="s">
        <v>186213</v>
      </c>
    </row>
    <row r="3417" spans="1:6" x14ac:dyDescent="0.2">
      <c r="A3417" s="2" t="s">
        <v>79932</v>
      </c>
      <c r="B3417" s="2" t="s">
        <v>191415</v>
      </c>
      <c r="C3417" s="2" t="s">
        <v>190083</v>
      </c>
      <c r="D3417" s="2" t="s">
        <v>27</v>
      </c>
      <c r="E3417" s="2" t="s">
        <v>186208</v>
      </c>
      <c r="F3417" s="2" t="s">
        <v>27</v>
      </c>
    </row>
    <row r="3418" spans="1:6" x14ac:dyDescent="0.2">
      <c r="A3418" s="2" t="s">
        <v>112171</v>
      </c>
      <c r="B3418" s="2" t="s">
        <v>191416</v>
      </c>
      <c r="C3418" s="2" t="s">
        <v>186251</v>
      </c>
      <c r="D3418" s="2" t="s">
        <v>191417</v>
      </c>
      <c r="E3418" s="2" t="s">
        <v>186212</v>
      </c>
      <c r="F3418" s="2" t="s">
        <v>186289</v>
      </c>
    </row>
    <row r="3419" spans="1:6" x14ac:dyDescent="0.2">
      <c r="A3419" s="2" t="s">
        <v>71026</v>
      </c>
      <c r="B3419" s="2" t="s">
        <v>191418</v>
      </c>
      <c r="C3419" s="2" t="s">
        <v>186251</v>
      </c>
      <c r="D3419" s="2" t="s">
        <v>27</v>
      </c>
      <c r="E3419" s="2" t="s">
        <v>186208</v>
      </c>
      <c r="F3419" s="2" t="s">
        <v>27</v>
      </c>
    </row>
    <row r="3420" spans="1:6" x14ac:dyDescent="0.2">
      <c r="A3420" s="2" t="s">
        <v>148880</v>
      </c>
      <c r="B3420" s="2" t="s">
        <v>191419</v>
      </c>
      <c r="C3420" s="2" t="s">
        <v>190870</v>
      </c>
      <c r="D3420" s="2" t="s">
        <v>27</v>
      </c>
      <c r="E3420" s="2" t="s">
        <v>186208</v>
      </c>
      <c r="F3420" s="2" t="s">
        <v>186219</v>
      </c>
    </row>
    <row r="3421" spans="1:6" x14ac:dyDescent="0.2">
      <c r="A3421" s="2" t="s">
        <v>172623</v>
      </c>
      <c r="B3421" s="2" t="s">
        <v>191420</v>
      </c>
      <c r="C3421" s="2" t="s">
        <v>187284</v>
      </c>
      <c r="D3421" s="2" t="s">
        <v>191421</v>
      </c>
      <c r="E3421" s="2" t="s">
        <v>186212</v>
      </c>
      <c r="F3421" s="2" t="s">
        <v>186223</v>
      </c>
    </row>
    <row r="3422" spans="1:6" x14ac:dyDescent="0.2">
      <c r="A3422" s="2" t="s">
        <v>171475</v>
      </c>
      <c r="B3422" s="2" t="s">
        <v>191422</v>
      </c>
      <c r="C3422" s="2" t="s">
        <v>190083</v>
      </c>
      <c r="D3422" s="2" t="s">
        <v>27</v>
      </c>
      <c r="E3422" s="2" t="s">
        <v>186208</v>
      </c>
      <c r="F3422" s="2" t="s">
        <v>27</v>
      </c>
    </row>
    <row r="3423" spans="1:6" x14ac:dyDescent="0.2">
      <c r="A3423" s="2" t="s">
        <v>140837</v>
      </c>
      <c r="B3423" s="2" t="s">
        <v>191423</v>
      </c>
      <c r="C3423" s="2" t="s">
        <v>191350</v>
      </c>
      <c r="D3423" s="2" t="s">
        <v>189841</v>
      </c>
      <c r="E3423" s="2" t="s">
        <v>186212</v>
      </c>
      <c r="F3423" s="2" t="s">
        <v>186336</v>
      </c>
    </row>
    <row r="3424" spans="1:6" x14ac:dyDescent="0.2">
      <c r="A3424" s="2" t="s">
        <v>148771</v>
      </c>
      <c r="B3424" s="2" t="s">
        <v>191424</v>
      </c>
      <c r="C3424" s="2" t="s">
        <v>187311</v>
      </c>
      <c r="D3424" s="2" t="s">
        <v>27</v>
      </c>
      <c r="E3424" s="2" t="s">
        <v>186208</v>
      </c>
      <c r="F3424" s="2" t="s">
        <v>27</v>
      </c>
    </row>
    <row r="3425" spans="1:6" x14ac:dyDescent="0.2">
      <c r="A3425" s="2" t="s">
        <v>162559</v>
      </c>
      <c r="B3425" s="2" t="s">
        <v>191425</v>
      </c>
      <c r="C3425" s="2" t="s">
        <v>186525</v>
      </c>
      <c r="D3425" s="2" t="s">
        <v>186322</v>
      </c>
      <c r="E3425" s="2" t="s">
        <v>186248</v>
      </c>
      <c r="F3425" s="2" t="s">
        <v>186223</v>
      </c>
    </row>
    <row r="3426" spans="1:6" x14ac:dyDescent="0.2">
      <c r="A3426" s="2" t="s">
        <v>35926</v>
      </c>
      <c r="B3426" s="2" t="s">
        <v>191426</v>
      </c>
      <c r="C3426" s="2" t="s">
        <v>186899</v>
      </c>
      <c r="D3426" s="2" t="s">
        <v>188237</v>
      </c>
      <c r="E3426" s="2" t="s">
        <v>186212</v>
      </c>
      <c r="F3426" s="2" t="s">
        <v>186223</v>
      </c>
    </row>
    <row r="3427" spans="1:6" x14ac:dyDescent="0.2">
      <c r="A3427" s="2" t="s">
        <v>172721</v>
      </c>
      <c r="B3427" s="2" t="s">
        <v>191427</v>
      </c>
      <c r="C3427" s="2" t="s">
        <v>186965</v>
      </c>
      <c r="D3427" s="2" t="s">
        <v>189516</v>
      </c>
      <c r="E3427" s="2" t="s">
        <v>186212</v>
      </c>
      <c r="F3427" s="2" t="s">
        <v>186229</v>
      </c>
    </row>
    <row r="3428" spans="1:6" x14ac:dyDescent="0.2">
      <c r="A3428" s="2" t="s">
        <v>159599</v>
      </c>
      <c r="B3428" s="2" t="s">
        <v>191428</v>
      </c>
      <c r="C3428" s="2" t="s">
        <v>190489</v>
      </c>
      <c r="D3428" s="2" t="s">
        <v>189072</v>
      </c>
      <c r="E3428" s="2" t="s">
        <v>186212</v>
      </c>
      <c r="F3428" s="2" t="s">
        <v>186336</v>
      </c>
    </row>
    <row r="3429" spans="1:6" x14ac:dyDescent="0.2">
      <c r="A3429" s="2" t="s">
        <v>136777</v>
      </c>
      <c r="B3429" s="2" t="s">
        <v>191429</v>
      </c>
      <c r="C3429" s="2" t="s">
        <v>188986</v>
      </c>
      <c r="D3429" s="2" t="s">
        <v>27</v>
      </c>
      <c r="E3429" s="2" t="s">
        <v>186208</v>
      </c>
      <c r="F3429" s="2" t="s">
        <v>27</v>
      </c>
    </row>
    <row r="3430" spans="1:6" x14ac:dyDescent="0.2">
      <c r="A3430" s="2" t="s">
        <v>173101</v>
      </c>
      <c r="B3430" s="2" t="s">
        <v>191430</v>
      </c>
      <c r="C3430" s="2" t="s">
        <v>187347</v>
      </c>
      <c r="D3430" s="2" t="s">
        <v>27</v>
      </c>
      <c r="E3430" s="2" t="s">
        <v>186208</v>
      </c>
      <c r="F3430" s="2" t="s">
        <v>27</v>
      </c>
    </row>
    <row r="3431" spans="1:6" x14ac:dyDescent="0.2">
      <c r="A3431" s="2" t="s">
        <v>136811</v>
      </c>
      <c r="B3431" s="2" t="s">
        <v>191431</v>
      </c>
      <c r="C3431" s="2" t="s">
        <v>189715</v>
      </c>
      <c r="D3431" s="2" t="s">
        <v>27</v>
      </c>
      <c r="E3431" s="2" t="s">
        <v>186208</v>
      </c>
      <c r="F3431" s="2" t="s">
        <v>27</v>
      </c>
    </row>
    <row r="3432" spans="1:6" x14ac:dyDescent="0.2">
      <c r="A3432" s="2" t="s">
        <v>162413</v>
      </c>
      <c r="B3432" s="2" t="s">
        <v>191432</v>
      </c>
      <c r="C3432" s="2" t="s">
        <v>186240</v>
      </c>
      <c r="D3432" s="2" t="s">
        <v>186322</v>
      </c>
      <c r="E3432" s="2" t="s">
        <v>186248</v>
      </c>
      <c r="F3432" s="2" t="s">
        <v>27</v>
      </c>
    </row>
    <row r="3433" spans="1:6" x14ac:dyDescent="0.2">
      <c r="A3433" s="2" t="s">
        <v>163523</v>
      </c>
      <c r="B3433" s="2" t="s">
        <v>191433</v>
      </c>
      <c r="C3433" s="2" t="s">
        <v>188986</v>
      </c>
      <c r="D3433" s="2" t="s">
        <v>27</v>
      </c>
      <c r="E3433" s="2" t="s">
        <v>186208</v>
      </c>
      <c r="F3433" s="2" t="s">
        <v>27</v>
      </c>
    </row>
    <row r="3434" spans="1:6" x14ac:dyDescent="0.2">
      <c r="A3434" s="2" t="s">
        <v>179154</v>
      </c>
      <c r="B3434" s="2" t="s">
        <v>191434</v>
      </c>
      <c r="C3434" s="2" t="s">
        <v>188355</v>
      </c>
      <c r="D3434" s="2" t="s">
        <v>27</v>
      </c>
      <c r="E3434" s="2" t="s">
        <v>186208</v>
      </c>
      <c r="F3434" s="2" t="s">
        <v>27</v>
      </c>
    </row>
    <row r="3435" spans="1:6" x14ac:dyDescent="0.2">
      <c r="A3435" s="2" t="s">
        <v>163137</v>
      </c>
      <c r="B3435" s="2" t="s">
        <v>191435</v>
      </c>
      <c r="C3435" s="2" t="s">
        <v>189206</v>
      </c>
      <c r="D3435" s="2" t="s">
        <v>27</v>
      </c>
      <c r="E3435" s="2" t="s">
        <v>186208</v>
      </c>
      <c r="F3435" s="2" t="s">
        <v>27</v>
      </c>
    </row>
    <row r="3436" spans="1:6" x14ac:dyDescent="0.2">
      <c r="A3436" s="2" t="s">
        <v>176528</v>
      </c>
      <c r="B3436" s="2" t="s">
        <v>191436</v>
      </c>
      <c r="C3436" s="2" t="s">
        <v>190824</v>
      </c>
      <c r="D3436" s="2" t="s">
        <v>191437</v>
      </c>
      <c r="E3436" s="2" t="s">
        <v>186212</v>
      </c>
      <c r="F3436" s="2" t="s">
        <v>186213</v>
      </c>
    </row>
    <row r="3437" spans="1:6" x14ac:dyDescent="0.2">
      <c r="A3437" s="2" t="s">
        <v>151648</v>
      </c>
      <c r="B3437" s="2" t="s">
        <v>191438</v>
      </c>
      <c r="C3437" s="2" t="s">
        <v>191439</v>
      </c>
      <c r="D3437" s="2" t="s">
        <v>191440</v>
      </c>
      <c r="E3437" s="2" t="s">
        <v>186212</v>
      </c>
      <c r="F3437" s="2" t="s">
        <v>186336</v>
      </c>
    </row>
    <row r="3438" spans="1:6" x14ac:dyDescent="0.2">
      <c r="A3438" s="2" t="s">
        <v>155123</v>
      </c>
      <c r="B3438" s="2" t="s">
        <v>191441</v>
      </c>
      <c r="C3438" s="2" t="s">
        <v>187304</v>
      </c>
      <c r="D3438" s="2" t="s">
        <v>27</v>
      </c>
      <c r="E3438" s="2" t="s">
        <v>186208</v>
      </c>
      <c r="F3438" s="2" t="s">
        <v>27</v>
      </c>
    </row>
    <row r="3439" spans="1:6" x14ac:dyDescent="0.2">
      <c r="A3439" s="2" t="s">
        <v>4723</v>
      </c>
      <c r="B3439" s="2" t="s">
        <v>191442</v>
      </c>
      <c r="C3439" s="2" t="s">
        <v>188458</v>
      </c>
      <c r="D3439" s="2" t="s">
        <v>189056</v>
      </c>
      <c r="E3439" s="2" t="s">
        <v>186212</v>
      </c>
      <c r="F3439" s="2" t="s">
        <v>186213</v>
      </c>
    </row>
    <row r="3440" spans="1:6" x14ac:dyDescent="0.2">
      <c r="A3440" s="2" t="s">
        <v>55618</v>
      </c>
      <c r="B3440" s="2" t="s">
        <v>191443</v>
      </c>
      <c r="C3440" s="2" t="s">
        <v>191444</v>
      </c>
      <c r="D3440" s="2" t="s">
        <v>186291</v>
      </c>
      <c r="E3440" s="2" t="s">
        <v>186212</v>
      </c>
      <c r="F3440" s="2" t="s">
        <v>186223</v>
      </c>
    </row>
    <row r="3441" spans="1:6" x14ac:dyDescent="0.2">
      <c r="A3441" s="2" t="s">
        <v>127157</v>
      </c>
      <c r="B3441" s="2" t="s">
        <v>191445</v>
      </c>
      <c r="C3441" s="2" t="s">
        <v>186823</v>
      </c>
      <c r="D3441" s="2" t="s">
        <v>189199</v>
      </c>
      <c r="E3441" s="2" t="s">
        <v>186212</v>
      </c>
      <c r="F3441" s="2" t="s">
        <v>186229</v>
      </c>
    </row>
    <row r="3442" spans="1:6" x14ac:dyDescent="0.2">
      <c r="A3442" s="2" t="s">
        <v>148878</v>
      </c>
      <c r="B3442" s="2" t="s">
        <v>191446</v>
      </c>
      <c r="C3442" s="2" t="s">
        <v>186300</v>
      </c>
      <c r="D3442" s="2" t="s">
        <v>190805</v>
      </c>
      <c r="E3442" s="2" t="s">
        <v>186212</v>
      </c>
      <c r="F3442" s="2" t="s">
        <v>186213</v>
      </c>
    </row>
    <row r="3443" spans="1:6" x14ac:dyDescent="0.2">
      <c r="A3443" s="2" t="s">
        <v>106264</v>
      </c>
      <c r="B3443" s="2" t="s">
        <v>191447</v>
      </c>
      <c r="C3443" s="2" t="s">
        <v>191290</v>
      </c>
      <c r="D3443" s="2" t="s">
        <v>187660</v>
      </c>
      <c r="E3443" s="2" t="s">
        <v>186212</v>
      </c>
      <c r="F3443" s="2" t="s">
        <v>186285</v>
      </c>
    </row>
    <row r="3444" spans="1:6" x14ac:dyDescent="0.2">
      <c r="A3444" s="2" t="s">
        <v>116875</v>
      </c>
      <c r="B3444" s="2" t="s">
        <v>191448</v>
      </c>
      <c r="C3444" s="2" t="s">
        <v>190870</v>
      </c>
      <c r="D3444" s="2" t="s">
        <v>27</v>
      </c>
      <c r="E3444" s="2" t="s">
        <v>186208</v>
      </c>
      <c r="F3444" s="2" t="s">
        <v>27</v>
      </c>
    </row>
    <row r="3445" spans="1:6" x14ac:dyDescent="0.2">
      <c r="A3445" s="2" t="s">
        <v>174277</v>
      </c>
      <c r="B3445" s="2" t="s">
        <v>191449</v>
      </c>
      <c r="C3445" s="2" t="s">
        <v>187491</v>
      </c>
      <c r="D3445" s="2" t="s">
        <v>191450</v>
      </c>
      <c r="E3445" s="2" t="s">
        <v>186248</v>
      </c>
      <c r="F3445" s="2" t="s">
        <v>186213</v>
      </c>
    </row>
    <row r="3446" spans="1:6" x14ac:dyDescent="0.2">
      <c r="A3446" s="2" t="s">
        <v>92192</v>
      </c>
      <c r="B3446" s="2" t="s">
        <v>191451</v>
      </c>
      <c r="C3446" s="2" t="s">
        <v>187983</v>
      </c>
      <c r="D3446" s="2" t="s">
        <v>27</v>
      </c>
      <c r="E3446" s="2" t="s">
        <v>186208</v>
      </c>
      <c r="F3446" s="2" t="s">
        <v>186219</v>
      </c>
    </row>
    <row r="3447" spans="1:6" x14ac:dyDescent="0.2">
      <c r="A3447" s="2" t="s">
        <v>127160</v>
      </c>
      <c r="B3447" s="2" t="s">
        <v>191452</v>
      </c>
      <c r="C3447" s="2" t="s">
        <v>187023</v>
      </c>
      <c r="D3447" s="2" t="s">
        <v>187947</v>
      </c>
      <c r="E3447" s="2" t="s">
        <v>186212</v>
      </c>
      <c r="F3447" s="2" t="s">
        <v>186332</v>
      </c>
    </row>
    <row r="3448" spans="1:6" x14ac:dyDescent="0.2">
      <c r="A3448" s="2" t="s">
        <v>116532</v>
      </c>
      <c r="B3448" s="2" t="s">
        <v>191453</v>
      </c>
      <c r="C3448" s="2" t="s">
        <v>186769</v>
      </c>
      <c r="D3448" s="2" t="s">
        <v>27</v>
      </c>
      <c r="E3448" s="2" t="s">
        <v>186208</v>
      </c>
      <c r="F3448" s="2" t="s">
        <v>186219</v>
      </c>
    </row>
    <row r="3449" spans="1:6" x14ac:dyDescent="0.2">
      <c r="A3449" s="2" t="s">
        <v>111720</v>
      </c>
      <c r="B3449" s="2" t="s">
        <v>191454</v>
      </c>
      <c r="C3449" s="2" t="s">
        <v>190286</v>
      </c>
      <c r="D3449" s="2" t="s">
        <v>27</v>
      </c>
      <c r="E3449" s="2" t="s">
        <v>186208</v>
      </c>
      <c r="F3449" s="2" t="s">
        <v>27</v>
      </c>
    </row>
    <row r="3450" spans="1:6" x14ac:dyDescent="0.2">
      <c r="A3450" s="2" t="s">
        <v>146794</v>
      </c>
      <c r="B3450" s="2" t="s">
        <v>191455</v>
      </c>
      <c r="C3450" s="2" t="s">
        <v>186514</v>
      </c>
      <c r="D3450" s="2" t="s">
        <v>27</v>
      </c>
      <c r="E3450" s="2" t="s">
        <v>186208</v>
      </c>
      <c r="F3450" s="2" t="s">
        <v>27</v>
      </c>
    </row>
    <row r="3451" spans="1:6" x14ac:dyDescent="0.2">
      <c r="A3451" s="2" t="s">
        <v>179600</v>
      </c>
      <c r="B3451" s="2" t="s">
        <v>191456</v>
      </c>
      <c r="C3451" s="2" t="s">
        <v>191457</v>
      </c>
      <c r="D3451" s="2" t="s">
        <v>186835</v>
      </c>
      <c r="E3451" s="2" t="s">
        <v>186212</v>
      </c>
      <c r="F3451" s="2" t="s">
        <v>186289</v>
      </c>
    </row>
    <row r="3452" spans="1:6" x14ac:dyDescent="0.2">
      <c r="A3452" s="2" t="s">
        <v>112683</v>
      </c>
      <c r="B3452" s="2" t="s">
        <v>191458</v>
      </c>
      <c r="C3452" s="2" t="s">
        <v>189084</v>
      </c>
      <c r="D3452" s="2" t="s">
        <v>27</v>
      </c>
      <c r="E3452" s="2" t="s">
        <v>186208</v>
      </c>
      <c r="F3452" s="2" t="s">
        <v>27</v>
      </c>
    </row>
    <row r="3453" spans="1:6" x14ac:dyDescent="0.2">
      <c r="A3453" s="2" t="s">
        <v>54368</v>
      </c>
      <c r="B3453" s="2" t="s">
        <v>191459</v>
      </c>
      <c r="C3453" s="2" t="s">
        <v>187188</v>
      </c>
      <c r="D3453" s="2" t="s">
        <v>27</v>
      </c>
      <c r="E3453" s="2" t="s">
        <v>186208</v>
      </c>
      <c r="F3453" s="2" t="s">
        <v>27</v>
      </c>
    </row>
    <row r="3454" spans="1:6" x14ac:dyDescent="0.2">
      <c r="A3454" s="2" t="s">
        <v>122405</v>
      </c>
      <c r="B3454" s="2" t="s">
        <v>191460</v>
      </c>
      <c r="C3454" s="2" t="s">
        <v>188621</v>
      </c>
      <c r="D3454" s="2" t="s">
        <v>27</v>
      </c>
      <c r="E3454" s="2" t="s">
        <v>186208</v>
      </c>
      <c r="F3454" s="2" t="s">
        <v>27</v>
      </c>
    </row>
    <row r="3455" spans="1:6" x14ac:dyDescent="0.2">
      <c r="A3455" s="2" t="s">
        <v>155468</v>
      </c>
      <c r="B3455" s="2" t="s">
        <v>191461</v>
      </c>
      <c r="C3455" s="2" t="s">
        <v>188355</v>
      </c>
      <c r="D3455" s="2" t="s">
        <v>27</v>
      </c>
      <c r="E3455" s="2" t="s">
        <v>186208</v>
      </c>
      <c r="F3455" s="2" t="s">
        <v>186219</v>
      </c>
    </row>
    <row r="3456" spans="1:6" x14ac:dyDescent="0.2">
      <c r="A3456" s="2" t="s">
        <v>55665</v>
      </c>
      <c r="B3456" s="2" t="s">
        <v>191462</v>
      </c>
      <c r="C3456" s="2" t="s">
        <v>191463</v>
      </c>
      <c r="D3456" s="2" t="s">
        <v>187556</v>
      </c>
      <c r="E3456" s="2" t="s">
        <v>186212</v>
      </c>
      <c r="F3456" s="2" t="s">
        <v>186213</v>
      </c>
    </row>
    <row r="3457" spans="1:6" x14ac:dyDescent="0.2">
      <c r="A3457" s="2" t="s">
        <v>133971</v>
      </c>
      <c r="B3457" s="2" t="s">
        <v>191464</v>
      </c>
      <c r="C3457" s="2" t="s">
        <v>191082</v>
      </c>
      <c r="D3457" s="2" t="s">
        <v>186818</v>
      </c>
      <c r="E3457" s="2" t="s">
        <v>186212</v>
      </c>
      <c r="F3457" s="2" t="s">
        <v>186229</v>
      </c>
    </row>
    <row r="3458" spans="1:6" x14ac:dyDescent="0.2">
      <c r="A3458" s="2" t="s">
        <v>170324</v>
      </c>
      <c r="B3458" s="2" t="s">
        <v>191465</v>
      </c>
      <c r="C3458" s="2" t="s">
        <v>187335</v>
      </c>
      <c r="D3458" s="2" t="s">
        <v>27</v>
      </c>
      <c r="E3458" s="2" t="s">
        <v>186208</v>
      </c>
      <c r="F3458" s="2" t="s">
        <v>27</v>
      </c>
    </row>
    <row r="3459" spans="1:6" x14ac:dyDescent="0.2">
      <c r="A3459" s="2" t="s">
        <v>55789</v>
      </c>
      <c r="B3459" s="2" t="s">
        <v>191466</v>
      </c>
      <c r="C3459" s="2" t="s">
        <v>191222</v>
      </c>
      <c r="D3459" s="2" t="s">
        <v>190092</v>
      </c>
      <c r="E3459" s="2" t="s">
        <v>186212</v>
      </c>
      <c r="F3459" s="2" t="s">
        <v>186223</v>
      </c>
    </row>
    <row r="3460" spans="1:6" x14ac:dyDescent="0.2">
      <c r="A3460" s="2" t="s">
        <v>61139</v>
      </c>
      <c r="B3460" s="2" t="s">
        <v>191467</v>
      </c>
      <c r="C3460" s="2" t="s">
        <v>189153</v>
      </c>
      <c r="D3460" s="2" t="s">
        <v>189528</v>
      </c>
      <c r="E3460" s="2" t="s">
        <v>186212</v>
      </c>
      <c r="F3460" s="2" t="s">
        <v>186278</v>
      </c>
    </row>
    <row r="3461" spans="1:6" x14ac:dyDescent="0.2">
      <c r="A3461" s="2" t="s">
        <v>160812</v>
      </c>
      <c r="B3461" s="2" t="s">
        <v>191468</v>
      </c>
      <c r="C3461" s="2" t="s">
        <v>190083</v>
      </c>
      <c r="D3461" s="2" t="s">
        <v>27</v>
      </c>
      <c r="E3461" s="2" t="s">
        <v>186208</v>
      </c>
      <c r="F3461" s="2" t="s">
        <v>27</v>
      </c>
    </row>
    <row r="3462" spans="1:6" x14ac:dyDescent="0.2">
      <c r="A3462" s="2" t="s">
        <v>166458</v>
      </c>
      <c r="B3462" s="2" t="s">
        <v>191469</v>
      </c>
      <c r="C3462" s="2" t="s">
        <v>190480</v>
      </c>
      <c r="D3462" s="2" t="s">
        <v>191470</v>
      </c>
      <c r="E3462" s="2" t="s">
        <v>186212</v>
      </c>
      <c r="F3462" s="2" t="s">
        <v>186213</v>
      </c>
    </row>
    <row r="3463" spans="1:6" x14ac:dyDescent="0.2">
      <c r="A3463" s="2" t="s">
        <v>164215</v>
      </c>
      <c r="B3463" s="2" t="s">
        <v>191471</v>
      </c>
      <c r="C3463" s="2" t="s">
        <v>188552</v>
      </c>
      <c r="D3463" s="2" t="s">
        <v>27</v>
      </c>
      <c r="E3463" s="2" t="s">
        <v>186208</v>
      </c>
      <c r="F3463" s="2" t="s">
        <v>27</v>
      </c>
    </row>
    <row r="3464" spans="1:6" x14ac:dyDescent="0.2">
      <c r="A3464" s="2" t="s">
        <v>124756</v>
      </c>
      <c r="B3464" s="2" t="s">
        <v>191472</v>
      </c>
      <c r="C3464" s="2" t="s">
        <v>186251</v>
      </c>
      <c r="D3464" s="2" t="s">
        <v>186525</v>
      </c>
      <c r="E3464" s="2" t="s">
        <v>186212</v>
      </c>
      <c r="F3464" s="2" t="s">
        <v>186223</v>
      </c>
    </row>
    <row r="3465" spans="1:6" x14ac:dyDescent="0.2">
      <c r="A3465" s="2" t="s">
        <v>146588</v>
      </c>
      <c r="B3465" s="2" t="s">
        <v>191473</v>
      </c>
      <c r="C3465" s="2" t="s">
        <v>187637</v>
      </c>
      <c r="D3465" s="2" t="s">
        <v>27</v>
      </c>
      <c r="E3465" s="2" t="s">
        <v>186208</v>
      </c>
      <c r="F3465" s="2" t="s">
        <v>27</v>
      </c>
    </row>
    <row r="3466" spans="1:6" x14ac:dyDescent="0.2">
      <c r="A3466" s="2" t="s">
        <v>115739</v>
      </c>
      <c r="B3466" s="2" t="s">
        <v>191474</v>
      </c>
      <c r="C3466" s="2" t="s">
        <v>187316</v>
      </c>
      <c r="D3466" s="2" t="s">
        <v>189984</v>
      </c>
      <c r="E3466" s="2" t="s">
        <v>186212</v>
      </c>
      <c r="F3466" s="2" t="s">
        <v>186223</v>
      </c>
    </row>
    <row r="3467" spans="1:6" x14ac:dyDescent="0.2">
      <c r="A3467" s="2" t="s">
        <v>144896</v>
      </c>
      <c r="B3467" s="2" t="s">
        <v>191475</v>
      </c>
      <c r="C3467" s="2" t="s">
        <v>187311</v>
      </c>
      <c r="D3467" s="2" t="s">
        <v>27</v>
      </c>
      <c r="E3467" s="2" t="s">
        <v>186208</v>
      </c>
      <c r="F3467" s="2" t="s">
        <v>27</v>
      </c>
    </row>
    <row r="3468" spans="1:6" x14ac:dyDescent="0.2">
      <c r="A3468" s="2" t="s">
        <v>117856</v>
      </c>
      <c r="B3468" s="2" t="s">
        <v>191476</v>
      </c>
      <c r="C3468" s="2" t="s">
        <v>188122</v>
      </c>
      <c r="D3468" s="2" t="s">
        <v>27</v>
      </c>
      <c r="E3468" s="2" t="s">
        <v>186208</v>
      </c>
      <c r="F3468" s="2" t="s">
        <v>27</v>
      </c>
    </row>
    <row r="3469" spans="1:6" x14ac:dyDescent="0.2">
      <c r="A3469" s="2" t="s">
        <v>172408</v>
      </c>
      <c r="B3469" s="2" t="s">
        <v>191477</v>
      </c>
      <c r="C3469" s="2" t="s">
        <v>186779</v>
      </c>
      <c r="D3469" s="2" t="s">
        <v>27</v>
      </c>
      <c r="E3469" s="2" t="s">
        <v>186208</v>
      </c>
      <c r="F3469" s="2" t="s">
        <v>27</v>
      </c>
    </row>
    <row r="3470" spans="1:6" x14ac:dyDescent="0.2">
      <c r="A3470" s="2" t="s">
        <v>54320</v>
      </c>
      <c r="B3470" s="2" t="s">
        <v>191478</v>
      </c>
      <c r="C3470" s="2" t="s">
        <v>188355</v>
      </c>
      <c r="D3470" s="2" t="s">
        <v>27</v>
      </c>
      <c r="E3470" s="2" t="s">
        <v>186208</v>
      </c>
      <c r="F3470" s="2" t="s">
        <v>27</v>
      </c>
    </row>
    <row r="3471" spans="1:6" x14ac:dyDescent="0.2">
      <c r="A3471" s="2" t="s">
        <v>131512</v>
      </c>
      <c r="B3471" s="2" t="s">
        <v>191479</v>
      </c>
      <c r="C3471" s="2" t="s">
        <v>187188</v>
      </c>
      <c r="D3471" s="2" t="s">
        <v>27</v>
      </c>
      <c r="E3471" s="2" t="s">
        <v>186208</v>
      </c>
      <c r="F3471" s="2" t="s">
        <v>27</v>
      </c>
    </row>
    <row r="3472" spans="1:6" x14ac:dyDescent="0.2">
      <c r="A3472" s="2" t="s">
        <v>25629</v>
      </c>
      <c r="B3472" s="2" t="s">
        <v>191480</v>
      </c>
      <c r="C3472" s="2" t="s">
        <v>191481</v>
      </c>
      <c r="D3472" s="2" t="s">
        <v>27</v>
      </c>
      <c r="E3472" s="2" t="s">
        <v>186208</v>
      </c>
      <c r="F3472" s="2" t="s">
        <v>27</v>
      </c>
    </row>
    <row r="3473" spans="1:6" x14ac:dyDescent="0.2">
      <c r="A3473" s="2" t="s">
        <v>25658</v>
      </c>
      <c r="B3473" s="2" t="s">
        <v>191482</v>
      </c>
      <c r="C3473" s="2" t="s">
        <v>188355</v>
      </c>
      <c r="D3473" s="2" t="s">
        <v>27</v>
      </c>
      <c r="E3473" s="2" t="s">
        <v>186208</v>
      </c>
      <c r="F3473" s="2" t="s">
        <v>27</v>
      </c>
    </row>
    <row r="3474" spans="1:6" x14ac:dyDescent="0.2">
      <c r="A3474" s="2" t="s">
        <v>120644</v>
      </c>
      <c r="B3474" s="2" t="s">
        <v>191483</v>
      </c>
      <c r="C3474" s="2" t="s">
        <v>189444</v>
      </c>
      <c r="D3474" s="2" t="s">
        <v>27</v>
      </c>
      <c r="E3474" s="2" t="s">
        <v>186208</v>
      </c>
      <c r="F3474" s="2" t="s">
        <v>27</v>
      </c>
    </row>
    <row r="3475" spans="1:6" x14ac:dyDescent="0.2">
      <c r="A3475" s="2" t="s">
        <v>110959</v>
      </c>
      <c r="B3475" s="2" t="s">
        <v>191484</v>
      </c>
      <c r="C3475" s="2" t="s">
        <v>187033</v>
      </c>
      <c r="D3475" s="2" t="s">
        <v>191485</v>
      </c>
      <c r="E3475" s="2" t="s">
        <v>186248</v>
      </c>
      <c r="F3475" s="2" t="s">
        <v>27</v>
      </c>
    </row>
    <row r="3476" spans="1:6" x14ac:dyDescent="0.2">
      <c r="A3476" s="2" t="s">
        <v>153006</v>
      </c>
      <c r="B3476" s="2" t="s">
        <v>191486</v>
      </c>
      <c r="C3476" s="2" t="s">
        <v>188651</v>
      </c>
      <c r="D3476" s="2" t="s">
        <v>27</v>
      </c>
      <c r="E3476" s="2" t="s">
        <v>186208</v>
      </c>
      <c r="F3476" s="2" t="s">
        <v>27</v>
      </c>
    </row>
    <row r="3477" spans="1:6" x14ac:dyDescent="0.2">
      <c r="A3477" s="2" t="s">
        <v>154188</v>
      </c>
      <c r="B3477" s="2" t="s">
        <v>191487</v>
      </c>
      <c r="C3477" s="2" t="s">
        <v>188890</v>
      </c>
      <c r="D3477" s="2" t="s">
        <v>191488</v>
      </c>
      <c r="E3477" s="2" t="s">
        <v>186212</v>
      </c>
      <c r="F3477" s="2" t="s">
        <v>186223</v>
      </c>
    </row>
    <row r="3478" spans="1:6" x14ac:dyDescent="0.2">
      <c r="A3478" s="2" t="s">
        <v>151678</v>
      </c>
      <c r="B3478" s="2" t="s">
        <v>191489</v>
      </c>
      <c r="C3478" s="2" t="s">
        <v>191490</v>
      </c>
      <c r="D3478" s="2" t="s">
        <v>188650</v>
      </c>
      <c r="E3478" s="2" t="s">
        <v>186212</v>
      </c>
      <c r="F3478" s="2" t="s">
        <v>186213</v>
      </c>
    </row>
    <row r="3479" spans="1:6" x14ac:dyDescent="0.2">
      <c r="A3479" s="2" t="s">
        <v>151681</v>
      </c>
      <c r="B3479" s="2" t="s">
        <v>191491</v>
      </c>
      <c r="C3479" s="2" t="s">
        <v>187513</v>
      </c>
      <c r="D3479" s="2" t="s">
        <v>188679</v>
      </c>
      <c r="E3479" s="2" t="s">
        <v>186212</v>
      </c>
      <c r="F3479" s="2" t="s">
        <v>186336</v>
      </c>
    </row>
    <row r="3480" spans="1:6" x14ac:dyDescent="0.2">
      <c r="A3480" s="2" t="s">
        <v>22620</v>
      </c>
      <c r="B3480" s="2" t="s">
        <v>191492</v>
      </c>
      <c r="C3480" s="2" t="s">
        <v>190560</v>
      </c>
      <c r="D3480" s="2" t="s">
        <v>186754</v>
      </c>
      <c r="E3480" s="2" t="s">
        <v>186212</v>
      </c>
      <c r="F3480" s="2" t="s">
        <v>186249</v>
      </c>
    </row>
    <row r="3481" spans="1:6" x14ac:dyDescent="0.2">
      <c r="A3481" s="2" t="s">
        <v>62946</v>
      </c>
      <c r="B3481" s="2" t="s">
        <v>191493</v>
      </c>
      <c r="C3481" s="2" t="s">
        <v>191494</v>
      </c>
      <c r="D3481" s="2" t="s">
        <v>191495</v>
      </c>
      <c r="E3481" s="2" t="s">
        <v>186212</v>
      </c>
      <c r="F3481" s="2" t="s">
        <v>186213</v>
      </c>
    </row>
    <row r="3482" spans="1:6" x14ac:dyDescent="0.2">
      <c r="A3482" s="2" t="s">
        <v>10185</v>
      </c>
      <c r="B3482" s="2" t="s">
        <v>191496</v>
      </c>
      <c r="C3482" s="2" t="s">
        <v>191497</v>
      </c>
      <c r="D3482" s="2" t="s">
        <v>191497</v>
      </c>
      <c r="E3482" s="2" t="s">
        <v>186212</v>
      </c>
      <c r="F3482" s="2" t="s">
        <v>186305</v>
      </c>
    </row>
    <row r="3483" spans="1:6" x14ac:dyDescent="0.2">
      <c r="A3483" s="2" t="s">
        <v>173525</v>
      </c>
      <c r="B3483" s="2" t="s">
        <v>191498</v>
      </c>
      <c r="C3483" s="2" t="s">
        <v>186790</v>
      </c>
      <c r="D3483" s="2" t="s">
        <v>27</v>
      </c>
      <c r="E3483" s="2" t="s">
        <v>186208</v>
      </c>
      <c r="F3483" s="2" t="s">
        <v>27</v>
      </c>
    </row>
    <row r="3484" spans="1:6" x14ac:dyDescent="0.2">
      <c r="A3484" s="2" t="s">
        <v>99104</v>
      </c>
      <c r="B3484" s="2" t="s">
        <v>191499</v>
      </c>
      <c r="C3484" s="2" t="s">
        <v>187942</v>
      </c>
      <c r="D3484" s="2" t="s">
        <v>189829</v>
      </c>
      <c r="E3484" s="2" t="s">
        <v>186212</v>
      </c>
      <c r="F3484" s="2" t="s">
        <v>186229</v>
      </c>
    </row>
    <row r="3485" spans="1:6" x14ac:dyDescent="0.2">
      <c r="A3485" s="2" t="s">
        <v>128763</v>
      </c>
      <c r="B3485" s="2" t="s">
        <v>191500</v>
      </c>
      <c r="C3485" s="2" t="s">
        <v>191501</v>
      </c>
      <c r="D3485" s="2" t="s">
        <v>190351</v>
      </c>
      <c r="E3485" s="2" t="s">
        <v>186212</v>
      </c>
      <c r="F3485" s="2" t="s">
        <v>186213</v>
      </c>
    </row>
    <row r="3486" spans="1:6" x14ac:dyDescent="0.2">
      <c r="A3486" s="2" t="s">
        <v>150419</v>
      </c>
      <c r="B3486" s="2" t="s">
        <v>191502</v>
      </c>
      <c r="C3486" s="2" t="s">
        <v>190582</v>
      </c>
      <c r="D3486" s="2" t="s">
        <v>186302</v>
      </c>
      <c r="E3486" s="2" t="s">
        <v>186212</v>
      </c>
      <c r="F3486" s="2" t="s">
        <v>186213</v>
      </c>
    </row>
    <row r="3487" spans="1:6" x14ac:dyDescent="0.2">
      <c r="A3487" s="2" t="s">
        <v>138083</v>
      </c>
      <c r="B3487" s="2" t="s">
        <v>191503</v>
      </c>
      <c r="C3487" s="2" t="s">
        <v>190870</v>
      </c>
      <c r="D3487" s="2" t="s">
        <v>189652</v>
      </c>
      <c r="E3487" s="2" t="s">
        <v>186212</v>
      </c>
      <c r="F3487" s="2" t="s">
        <v>186332</v>
      </c>
    </row>
    <row r="3488" spans="1:6" x14ac:dyDescent="0.2">
      <c r="A3488" s="2" t="s">
        <v>175936</v>
      </c>
      <c r="B3488" s="2" t="s">
        <v>191504</v>
      </c>
      <c r="C3488" s="2" t="s">
        <v>190083</v>
      </c>
      <c r="D3488" s="2" t="s">
        <v>27</v>
      </c>
      <c r="E3488" s="2" t="s">
        <v>186208</v>
      </c>
      <c r="F3488" s="2" t="s">
        <v>27</v>
      </c>
    </row>
    <row r="3489" spans="1:6" x14ac:dyDescent="0.2">
      <c r="A3489" s="2" t="s">
        <v>159079</v>
      </c>
      <c r="B3489" s="2" t="s">
        <v>191505</v>
      </c>
      <c r="C3489" s="2" t="s">
        <v>187023</v>
      </c>
      <c r="D3489" s="2" t="s">
        <v>190520</v>
      </c>
      <c r="E3489" s="2" t="s">
        <v>186212</v>
      </c>
      <c r="F3489" s="2" t="s">
        <v>186305</v>
      </c>
    </row>
    <row r="3490" spans="1:6" x14ac:dyDescent="0.2">
      <c r="A3490" s="2" t="s">
        <v>120309</v>
      </c>
      <c r="B3490" s="2" t="s">
        <v>191506</v>
      </c>
      <c r="C3490" s="2" t="s">
        <v>188010</v>
      </c>
      <c r="D3490" s="2" t="s">
        <v>186428</v>
      </c>
      <c r="E3490" s="2" t="s">
        <v>186212</v>
      </c>
      <c r="F3490" s="2" t="s">
        <v>186249</v>
      </c>
    </row>
    <row r="3491" spans="1:6" x14ac:dyDescent="0.2">
      <c r="A3491" s="2" t="s">
        <v>150651</v>
      </c>
      <c r="B3491" s="2" t="s">
        <v>191507</v>
      </c>
      <c r="C3491" s="2" t="s">
        <v>187284</v>
      </c>
      <c r="D3491" s="2" t="s">
        <v>191508</v>
      </c>
      <c r="E3491" s="2" t="s">
        <v>186212</v>
      </c>
      <c r="F3491" s="2" t="s">
        <v>186213</v>
      </c>
    </row>
    <row r="3492" spans="1:6" x14ac:dyDescent="0.2">
      <c r="A3492" s="2" t="s">
        <v>134649</v>
      </c>
      <c r="B3492" s="2" t="s">
        <v>191509</v>
      </c>
      <c r="C3492" s="2" t="s">
        <v>187311</v>
      </c>
      <c r="D3492" s="2" t="s">
        <v>189676</v>
      </c>
      <c r="E3492" s="2" t="s">
        <v>186212</v>
      </c>
      <c r="F3492" s="2" t="s">
        <v>186336</v>
      </c>
    </row>
    <row r="3493" spans="1:6" x14ac:dyDescent="0.2">
      <c r="A3493" s="2" t="s">
        <v>130669</v>
      </c>
      <c r="B3493" s="2" t="s">
        <v>191510</v>
      </c>
      <c r="C3493" s="2" t="s">
        <v>187311</v>
      </c>
      <c r="D3493" s="2" t="s">
        <v>27</v>
      </c>
      <c r="E3493" s="2" t="s">
        <v>186208</v>
      </c>
      <c r="F3493" s="2" t="s">
        <v>27</v>
      </c>
    </row>
    <row r="3494" spans="1:6" x14ac:dyDescent="0.2">
      <c r="A3494" s="2" t="s">
        <v>126547</v>
      </c>
      <c r="B3494" s="2" t="s">
        <v>191511</v>
      </c>
      <c r="C3494" s="2" t="s">
        <v>191512</v>
      </c>
      <c r="D3494" s="2" t="s">
        <v>187126</v>
      </c>
      <c r="E3494" s="2" t="s">
        <v>186212</v>
      </c>
      <c r="F3494" s="2" t="s">
        <v>186213</v>
      </c>
    </row>
    <row r="3495" spans="1:6" x14ac:dyDescent="0.2">
      <c r="A3495" s="2" t="s">
        <v>152751</v>
      </c>
      <c r="B3495" s="2" t="s">
        <v>191513</v>
      </c>
      <c r="C3495" s="2" t="s">
        <v>187311</v>
      </c>
      <c r="D3495" s="2" t="s">
        <v>188848</v>
      </c>
      <c r="E3495" s="2" t="s">
        <v>186212</v>
      </c>
      <c r="F3495" s="2" t="s">
        <v>186332</v>
      </c>
    </row>
    <row r="3496" spans="1:6" x14ac:dyDescent="0.2">
      <c r="A3496" s="2" t="s">
        <v>173206</v>
      </c>
      <c r="B3496" s="2" t="s">
        <v>191514</v>
      </c>
      <c r="C3496" s="2" t="s">
        <v>187311</v>
      </c>
      <c r="D3496" s="2" t="s">
        <v>186496</v>
      </c>
      <c r="E3496" s="2" t="s">
        <v>186212</v>
      </c>
      <c r="F3496" s="2" t="s">
        <v>186229</v>
      </c>
    </row>
    <row r="3497" spans="1:6" x14ac:dyDescent="0.2">
      <c r="A3497" s="2" t="s">
        <v>77159</v>
      </c>
      <c r="B3497" s="2" t="s">
        <v>191515</v>
      </c>
      <c r="C3497" s="2" t="s">
        <v>187311</v>
      </c>
      <c r="D3497" s="2" t="s">
        <v>27</v>
      </c>
      <c r="E3497" s="2" t="s">
        <v>186208</v>
      </c>
      <c r="F3497" s="2" t="s">
        <v>27</v>
      </c>
    </row>
    <row r="3498" spans="1:6" x14ac:dyDescent="0.2">
      <c r="A3498" s="2" t="s">
        <v>161503</v>
      </c>
      <c r="B3498" s="2" t="s">
        <v>191516</v>
      </c>
      <c r="C3498" s="2" t="s">
        <v>186369</v>
      </c>
      <c r="D3498" s="2" t="s">
        <v>27</v>
      </c>
      <c r="E3498" s="2" t="s">
        <v>186208</v>
      </c>
      <c r="F3498" s="2" t="s">
        <v>27</v>
      </c>
    </row>
    <row r="3499" spans="1:6" x14ac:dyDescent="0.2">
      <c r="A3499" s="2" t="s">
        <v>129042</v>
      </c>
      <c r="B3499" s="2" t="s">
        <v>191517</v>
      </c>
      <c r="C3499" s="2" t="s">
        <v>191239</v>
      </c>
      <c r="D3499" s="2" t="s">
        <v>27</v>
      </c>
      <c r="E3499" s="2" t="s">
        <v>186208</v>
      </c>
      <c r="F3499" s="2" t="s">
        <v>27</v>
      </c>
    </row>
    <row r="3500" spans="1:6" x14ac:dyDescent="0.2">
      <c r="A3500" s="2" t="s">
        <v>121509</v>
      </c>
      <c r="B3500" s="2" t="s">
        <v>191518</v>
      </c>
      <c r="C3500" s="2" t="s">
        <v>187311</v>
      </c>
      <c r="D3500" s="2" t="s">
        <v>190545</v>
      </c>
      <c r="E3500" s="2" t="s">
        <v>186212</v>
      </c>
      <c r="F3500" s="2" t="s">
        <v>186213</v>
      </c>
    </row>
    <row r="3501" spans="1:6" x14ac:dyDescent="0.2">
      <c r="A3501" s="2" t="s">
        <v>125263</v>
      </c>
      <c r="B3501" s="2" t="s">
        <v>191519</v>
      </c>
      <c r="C3501" s="2" t="s">
        <v>187374</v>
      </c>
      <c r="D3501" s="2" t="s">
        <v>27</v>
      </c>
      <c r="E3501" s="2" t="s">
        <v>186208</v>
      </c>
      <c r="F3501" s="2" t="s">
        <v>27</v>
      </c>
    </row>
    <row r="3502" spans="1:6" x14ac:dyDescent="0.2">
      <c r="A3502" s="2" t="s">
        <v>128851</v>
      </c>
      <c r="B3502" s="2" t="s">
        <v>191520</v>
      </c>
      <c r="C3502" s="2" t="s">
        <v>189056</v>
      </c>
      <c r="D3502" s="2" t="s">
        <v>189827</v>
      </c>
      <c r="E3502" s="2" t="s">
        <v>186212</v>
      </c>
      <c r="F3502" s="2" t="s">
        <v>186229</v>
      </c>
    </row>
    <row r="3503" spans="1:6" x14ac:dyDescent="0.2">
      <c r="A3503" s="2" t="s">
        <v>173272</v>
      </c>
      <c r="B3503" s="2" t="s">
        <v>191521</v>
      </c>
      <c r="C3503" s="2" t="s">
        <v>191191</v>
      </c>
      <c r="D3503" s="2" t="s">
        <v>186526</v>
      </c>
      <c r="E3503" s="2" t="s">
        <v>186212</v>
      </c>
      <c r="F3503" s="2" t="s">
        <v>186336</v>
      </c>
    </row>
    <row r="3504" spans="1:6" x14ac:dyDescent="0.2">
      <c r="A3504" s="2" t="s">
        <v>154872</v>
      </c>
      <c r="B3504" s="2" t="s">
        <v>191522</v>
      </c>
      <c r="C3504" s="2" t="s">
        <v>187880</v>
      </c>
      <c r="D3504" s="2" t="s">
        <v>27</v>
      </c>
      <c r="E3504" s="2" t="s">
        <v>186208</v>
      </c>
      <c r="F3504" s="2" t="s">
        <v>27</v>
      </c>
    </row>
    <row r="3505" spans="1:6" x14ac:dyDescent="0.2">
      <c r="A3505" s="2" t="s">
        <v>129694</v>
      </c>
      <c r="B3505" s="2" t="s">
        <v>191523</v>
      </c>
      <c r="C3505" s="2" t="s">
        <v>186965</v>
      </c>
      <c r="D3505" s="2" t="s">
        <v>186526</v>
      </c>
      <c r="E3505" s="2" t="s">
        <v>186212</v>
      </c>
      <c r="F3505" s="2" t="s">
        <v>186285</v>
      </c>
    </row>
    <row r="3506" spans="1:6" x14ac:dyDescent="0.2">
      <c r="A3506" s="2" t="s">
        <v>175258</v>
      </c>
      <c r="B3506" s="2" t="s">
        <v>191524</v>
      </c>
      <c r="C3506" s="2" t="s">
        <v>191525</v>
      </c>
      <c r="D3506" s="2" t="s">
        <v>27</v>
      </c>
      <c r="E3506" s="2" t="s">
        <v>186208</v>
      </c>
      <c r="F3506" s="2" t="s">
        <v>27</v>
      </c>
    </row>
    <row r="3507" spans="1:6" x14ac:dyDescent="0.2">
      <c r="A3507" s="2" t="s">
        <v>155441</v>
      </c>
      <c r="B3507" s="2" t="s">
        <v>191526</v>
      </c>
      <c r="C3507" s="2" t="s">
        <v>187498</v>
      </c>
      <c r="D3507" s="2" t="s">
        <v>27</v>
      </c>
      <c r="E3507" s="2" t="s">
        <v>186208</v>
      </c>
      <c r="F3507" s="2" t="s">
        <v>186219</v>
      </c>
    </row>
    <row r="3508" spans="1:6" x14ac:dyDescent="0.2">
      <c r="A3508" s="2" t="s">
        <v>162947</v>
      </c>
      <c r="B3508" s="2" t="s">
        <v>191527</v>
      </c>
      <c r="C3508" s="2" t="s">
        <v>186412</v>
      </c>
      <c r="D3508" s="2" t="s">
        <v>27</v>
      </c>
      <c r="E3508" s="2" t="s">
        <v>186208</v>
      </c>
      <c r="F3508" s="2" t="s">
        <v>27</v>
      </c>
    </row>
    <row r="3509" spans="1:6" x14ac:dyDescent="0.2">
      <c r="A3509" s="2" t="s">
        <v>175581</v>
      </c>
      <c r="B3509" s="2" t="s">
        <v>191528</v>
      </c>
      <c r="C3509" s="2" t="s">
        <v>191529</v>
      </c>
      <c r="D3509" s="2" t="s">
        <v>191530</v>
      </c>
      <c r="E3509" s="2" t="s">
        <v>186212</v>
      </c>
      <c r="F3509" s="2" t="s">
        <v>186289</v>
      </c>
    </row>
    <row r="3510" spans="1:6" x14ac:dyDescent="0.2">
      <c r="A3510" s="2" t="s">
        <v>139337</v>
      </c>
      <c r="B3510" s="2" t="s">
        <v>191531</v>
      </c>
      <c r="C3510" s="2" t="s">
        <v>191532</v>
      </c>
      <c r="D3510" s="2" t="s">
        <v>190735</v>
      </c>
      <c r="E3510" s="2" t="s">
        <v>186212</v>
      </c>
      <c r="F3510" s="2" t="s">
        <v>186336</v>
      </c>
    </row>
    <row r="3511" spans="1:6" x14ac:dyDescent="0.2">
      <c r="A3511" s="2" t="s">
        <v>148659</v>
      </c>
      <c r="B3511" s="2" t="s">
        <v>191533</v>
      </c>
      <c r="C3511" s="2" t="s">
        <v>191534</v>
      </c>
      <c r="D3511" s="2" t="s">
        <v>188303</v>
      </c>
      <c r="E3511" s="2" t="s">
        <v>186212</v>
      </c>
      <c r="F3511" s="2" t="s">
        <v>186213</v>
      </c>
    </row>
    <row r="3512" spans="1:6" x14ac:dyDescent="0.2">
      <c r="A3512" s="2" t="s">
        <v>12797</v>
      </c>
      <c r="B3512" s="2" t="s">
        <v>191535</v>
      </c>
      <c r="C3512" s="2" t="s">
        <v>188922</v>
      </c>
      <c r="D3512" s="2" t="s">
        <v>191536</v>
      </c>
      <c r="E3512" s="2" t="s">
        <v>186212</v>
      </c>
      <c r="F3512" s="2" t="s">
        <v>186278</v>
      </c>
    </row>
    <row r="3513" spans="1:6" x14ac:dyDescent="0.2">
      <c r="A3513" s="2" t="s">
        <v>48278</v>
      </c>
      <c r="B3513" s="2" t="s">
        <v>191537</v>
      </c>
      <c r="C3513" s="2" t="s">
        <v>191171</v>
      </c>
      <c r="D3513" s="2" t="s">
        <v>191538</v>
      </c>
      <c r="E3513" s="2" t="s">
        <v>186212</v>
      </c>
      <c r="F3513" s="2" t="s">
        <v>186223</v>
      </c>
    </row>
    <row r="3514" spans="1:6" x14ac:dyDescent="0.2">
      <c r="A3514" s="2" t="s">
        <v>48087</v>
      </c>
      <c r="B3514" s="2" t="s">
        <v>191539</v>
      </c>
      <c r="C3514" s="2" t="s">
        <v>191540</v>
      </c>
      <c r="D3514" s="2" t="s">
        <v>191541</v>
      </c>
      <c r="E3514" s="2" t="s">
        <v>186212</v>
      </c>
      <c r="F3514" s="2" t="s">
        <v>186229</v>
      </c>
    </row>
    <row r="3515" spans="1:6" x14ac:dyDescent="0.2">
      <c r="A3515" s="2" t="s">
        <v>23894</v>
      </c>
      <c r="B3515" s="2" t="s">
        <v>191542</v>
      </c>
      <c r="C3515" s="2" t="s">
        <v>191543</v>
      </c>
      <c r="D3515" s="2" t="s">
        <v>186748</v>
      </c>
      <c r="E3515" s="2" t="s">
        <v>186212</v>
      </c>
      <c r="F3515" s="2" t="s">
        <v>186223</v>
      </c>
    </row>
    <row r="3516" spans="1:6" x14ac:dyDescent="0.2">
      <c r="A3516" s="2" t="s">
        <v>6743</v>
      </c>
      <c r="B3516" s="2" t="s">
        <v>191544</v>
      </c>
      <c r="C3516" s="2" t="s">
        <v>191545</v>
      </c>
      <c r="D3516" s="2" t="s">
        <v>27</v>
      </c>
      <c r="E3516" s="2" t="s">
        <v>186208</v>
      </c>
      <c r="F3516" s="2" t="s">
        <v>27</v>
      </c>
    </row>
    <row r="3517" spans="1:6" x14ac:dyDescent="0.2">
      <c r="A3517" s="2" t="s">
        <v>180826</v>
      </c>
      <c r="B3517" s="2" t="s">
        <v>191546</v>
      </c>
      <c r="C3517" s="2" t="s">
        <v>188607</v>
      </c>
      <c r="D3517" s="2" t="s">
        <v>187276</v>
      </c>
      <c r="E3517" s="2" t="s">
        <v>186212</v>
      </c>
      <c r="F3517" s="2" t="s">
        <v>186229</v>
      </c>
    </row>
    <row r="3518" spans="1:6" x14ac:dyDescent="0.2">
      <c r="A3518" s="2" t="s">
        <v>12537</v>
      </c>
      <c r="B3518" s="2" t="s">
        <v>191547</v>
      </c>
      <c r="C3518" s="2" t="s">
        <v>191545</v>
      </c>
      <c r="D3518" s="2" t="s">
        <v>186730</v>
      </c>
      <c r="E3518" s="2" t="s">
        <v>186212</v>
      </c>
      <c r="F3518" s="2" t="s">
        <v>186213</v>
      </c>
    </row>
    <row r="3519" spans="1:6" x14ac:dyDescent="0.2">
      <c r="A3519" s="2" t="s">
        <v>138843</v>
      </c>
      <c r="B3519" s="2" t="s">
        <v>191548</v>
      </c>
      <c r="C3519" s="2" t="s">
        <v>191549</v>
      </c>
      <c r="D3519" s="2" t="s">
        <v>187761</v>
      </c>
      <c r="E3519" s="2" t="s">
        <v>186212</v>
      </c>
      <c r="F3519" s="2" t="s">
        <v>186223</v>
      </c>
    </row>
    <row r="3520" spans="1:6" x14ac:dyDescent="0.2">
      <c r="A3520" s="2" t="s">
        <v>126764</v>
      </c>
      <c r="B3520" s="2" t="s">
        <v>191550</v>
      </c>
      <c r="C3520" s="2" t="s">
        <v>189153</v>
      </c>
      <c r="D3520" s="2" t="s">
        <v>186965</v>
      </c>
      <c r="E3520" s="2" t="s">
        <v>186212</v>
      </c>
      <c r="F3520" s="2" t="s">
        <v>186223</v>
      </c>
    </row>
    <row r="3521" spans="1:6" x14ac:dyDescent="0.2">
      <c r="A3521" s="2" t="s">
        <v>70811</v>
      </c>
      <c r="B3521" s="2" t="s">
        <v>191551</v>
      </c>
      <c r="C3521" s="2" t="s">
        <v>187393</v>
      </c>
      <c r="D3521" s="2" t="s">
        <v>187491</v>
      </c>
      <c r="E3521" s="2" t="s">
        <v>186212</v>
      </c>
      <c r="F3521" s="2" t="s">
        <v>186229</v>
      </c>
    </row>
    <row r="3522" spans="1:6" x14ac:dyDescent="0.2">
      <c r="A3522" s="2" t="s">
        <v>61216</v>
      </c>
      <c r="B3522" s="2" t="s">
        <v>191552</v>
      </c>
      <c r="C3522" s="2" t="s">
        <v>186498</v>
      </c>
      <c r="D3522" s="2" t="s">
        <v>27</v>
      </c>
      <c r="E3522" s="2" t="s">
        <v>186208</v>
      </c>
      <c r="F3522" s="2" t="s">
        <v>27</v>
      </c>
    </row>
    <row r="3523" spans="1:6" x14ac:dyDescent="0.2">
      <c r="A3523" s="2" t="s">
        <v>5786</v>
      </c>
      <c r="B3523" s="2" t="s">
        <v>191553</v>
      </c>
      <c r="C3523" s="2" t="s">
        <v>191554</v>
      </c>
      <c r="D3523" s="2" t="s">
        <v>189530</v>
      </c>
      <c r="E3523" s="2" t="s">
        <v>186212</v>
      </c>
      <c r="F3523" s="2" t="s">
        <v>186213</v>
      </c>
    </row>
    <row r="3524" spans="1:6" x14ac:dyDescent="0.2">
      <c r="A3524" s="2" t="s">
        <v>126345</v>
      </c>
      <c r="B3524" s="2" t="s">
        <v>191555</v>
      </c>
      <c r="C3524" s="2" t="s">
        <v>188552</v>
      </c>
      <c r="D3524" s="2" t="s">
        <v>189652</v>
      </c>
      <c r="E3524" s="2" t="s">
        <v>186212</v>
      </c>
      <c r="F3524" s="2" t="s">
        <v>186332</v>
      </c>
    </row>
    <row r="3525" spans="1:6" x14ac:dyDescent="0.2">
      <c r="A3525" s="2" t="s">
        <v>92677</v>
      </c>
      <c r="B3525" s="2" t="s">
        <v>191556</v>
      </c>
      <c r="C3525" s="2" t="s">
        <v>188901</v>
      </c>
      <c r="D3525" s="2" t="s">
        <v>189335</v>
      </c>
      <c r="E3525" s="2" t="s">
        <v>186212</v>
      </c>
      <c r="F3525" s="2" t="s">
        <v>186336</v>
      </c>
    </row>
    <row r="3526" spans="1:6" x14ac:dyDescent="0.2">
      <c r="A3526" s="2" t="s">
        <v>128559</v>
      </c>
      <c r="B3526" s="2" t="s">
        <v>191557</v>
      </c>
      <c r="C3526" s="2" t="s">
        <v>190083</v>
      </c>
      <c r="D3526" s="2" t="s">
        <v>27</v>
      </c>
      <c r="E3526" s="2" t="s">
        <v>186208</v>
      </c>
      <c r="F3526" s="2" t="s">
        <v>186219</v>
      </c>
    </row>
    <row r="3527" spans="1:6" x14ac:dyDescent="0.2">
      <c r="A3527" s="2" t="s">
        <v>176273</v>
      </c>
      <c r="B3527" s="2" t="s">
        <v>191558</v>
      </c>
      <c r="C3527" s="2" t="s">
        <v>190083</v>
      </c>
      <c r="D3527" s="2" t="s">
        <v>27</v>
      </c>
      <c r="E3527" s="2" t="s">
        <v>186208</v>
      </c>
      <c r="F3527" s="2" t="s">
        <v>27</v>
      </c>
    </row>
    <row r="3528" spans="1:6" x14ac:dyDescent="0.2">
      <c r="A3528" s="2" t="s">
        <v>110078</v>
      </c>
      <c r="B3528" s="2" t="s">
        <v>191559</v>
      </c>
      <c r="C3528" s="2" t="s">
        <v>186595</v>
      </c>
      <c r="D3528" s="2" t="s">
        <v>27</v>
      </c>
      <c r="E3528" s="2" t="s">
        <v>186208</v>
      </c>
      <c r="F3528" s="2" t="s">
        <v>186219</v>
      </c>
    </row>
    <row r="3529" spans="1:6" x14ac:dyDescent="0.2">
      <c r="A3529" s="2" t="s">
        <v>138014</v>
      </c>
      <c r="B3529" s="2" t="s">
        <v>191560</v>
      </c>
      <c r="C3529" s="2" t="s">
        <v>188270</v>
      </c>
      <c r="D3529" s="2" t="s">
        <v>188205</v>
      </c>
      <c r="E3529" s="2" t="s">
        <v>186212</v>
      </c>
      <c r="F3529" s="2" t="s">
        <v>186278</v>
      </c>
    </row>
    <row r="3530" spans="1:6" x14ac:dyDescent="0.2">
      <c r="A3530" s="2" t="s">
        <v>157849</v>
      </c>
      <c r="B3530" s="2" t="s">
        <v>191561</v>
      </c>
      <c r="C3530" s="2" t="s">
        <v>187384</v>
      </c>
      <c r="D3530" s="2" t="s">
        <v>186691</v>
      </c>
      <c r="E3530" s="2" t="s">
        <v>186212</v>
      </c>
      <c r="F3530" s="2" t="s">
        <v>186285</v>
      </c>
    </row>
    <row r="3531" spans="1:6" x14ac:dyDescent="0.2">
      <c r="A3531" s="2" t="s">
        <v>123236</v>
      </c>
      <c r="B3531" s="2" t="s">
        <v>191562</v>
      </c>
      <c r="C3531" s="2" t="s">
        <v>187866</v>
      </c>
      <c r="D3531" s="2" t="s">
        <v>27</v>
      </c>
      <c r="E3531" s="2" t="s">
        <v>186208</v>
      </c>
      <c r="F3531" s="2" t="s">
        <v>27</v>
      </c>
    </row>
    <row r="3532" spans="1:6" x14ac:dyDescent="0.2">
      <c r="A3532" s="2" t="s">
        <v>159598</v>
      </c>
      <c r="B3532" s="2" t="s">
        <v>191563</v>
      </c>
      <c r="C3532" s="2" t="s">
        <v>189444</v>
      </c>
      <c r="D3532" s="2" t="s">
        <v>27</v>
      </c>
      <c r="E3532" s="2" t="s">
        <v>186208</v>
      </c>
      <c r="F3532" s="2" t="s">
        <v>27</v>
      </c>
    </row>
    <row r="3533" spans="1:6" x14ac:dyDescent="0.2">
      <c r="A3533" s="2" t="s">
        <v>144055</v>
      </c>
      <c r="B3533" s="2" t="s">
        <v>191564</v>
      </c>
      <c r="C3533" s="2" t="s">
        <v>188355</v>
      </c>
      <c r="D3533" s="2" t="s">
        <v>27</v>
      </c>
      <c r="E3533" s="2" t="s">
        <v>186208</v>
      </c>
      <c r="F3533" s="2" t="s">
        <v>27</v>
      </c>
    </row>
    <row r="3534" spans="1:6" x14ac:dyDescent="0.2">
      <c r="A3534" s="2" t="s">
        <v>116350</v>
      </c>
      <c r="B3534" s="2" t="s">
        <v>191565</v>
      </c>
      <c r="C3534" s="2" t="s">
        <v>188355</v>
      </c>
      <c r="D3534" s="2" t="s">
        <v>27</v>
      </c>
      <c r="E3534" s="2" t="s">
        <v>186208</v>
      </c>
      <c r="F3534" s="2" t="s">
        <v>27</v>
      </c>
    </row>
    <row r="3535" spans="1:6" x14ac:dyDescent="0.2">
      <c r="A3535" s="2" t="s">
        <v>182840</v>
      </c>
      <c r="B3535" s="2" t="s">
        <v>191566</v>
      </c>
      <c r="C3535" s="2" t="s">
        <v>190724</v>
      </c>
      <c r="D3535" s="2" t="s">
        <v>27</v>
      </c>
      <c r="E3535" s="2" t="s">
        <v>186208</v>
      </c>
      <c r="F3535" s="2" t="s">
        <v>27</v>
      </c>
    </row>
    <row r="3536" spans="1:6" x14ac:dyDescent="0.2">
      <c r="A3536" s="2" t="s">
        <v>123975</v>
      </c>
      <c r="B3536" s="2" t="s">
        <v>191567</v>
      </c>
      <c r="C3536" s="2" t="s">
        <v>191568</v>
      </c>
      <c r="D3536" s="2" t="s">
        <v>191569</v>
      </c>
      <c r="E3536" s="2" t="s">
        <v>186212</v>
      </c>
      <c r="F3536" s="2" t="s">
        <v>186213</v>
      </c>
    </row>
    <row r="3537" spans="1:6" x14ac:dyDescent="0.2">
      <c r="A3537" s="2" t="s">
        <v>151891</v>
      </c>
      <c r="B3537" s="2" t="s">
        <v>191570</v>
      </c>
      <c r="C3537" s="2" t="s">
        <v>191571</v>
      </c>
      <c r="D3537" s="2" t="s">
        <v>191572</v>
      </c>
      <c r="E3537" s="2" t="s">
        <v>186212</v>
      </c>
      <c r="F3537" s="2" t="s">
        <v>186336</v>
      </c>
    </row>
    <row r="3538" spans="1:6" x14ac:dyDescent="0.2">
      <c r="A3538" s="2" t="s">
        <v>163411</v>
      </c>
      <c r="B3538" s="2" t="s">
        <v>191573</v>
      </c>
      <c r="C3538" s="2" t="s">
        <v>191574</v>
      </c>
      <c r="D3538" s="2" t="s">
        <v>191575</v>
      </c>
      <c r="E3538" s="2" t="s">
        <v>186212</v>
      </c>
      <c r="F3538" s="2" t="s">
        <v>186336</v>
      </c>
    </row>
    <row r="3539" spans="1:6" x14ac:dyDescent="0.2">
      <c r="A3539" s="2" t="s">
        <v>54606</v>
      </c>
      <c r="B3539" s="2" t="s">
        <v>191576</v>
      </c>
      <c r="C3539" s="2" t="s">
        <v>191577</v>
      </c>
      <c r="D3539" s="2" t="s">
        <v>188055</v>
      </c>
      <c r="E3539" s="2" t="s">
        <v>186212</v>
      </c>
      <c r="F3539" s="2" t="s">
        <v>186249</v>
      </c>
    </row>
    <row r="3540" spans="1:6" x14ac:dyDescent="0.2">
      <c r="A3540" s="2" t="s">
        <v>4269</v>
      </c>
      <c r="B3540" s="2" t="s">
        <v>191578</v>
      </c>
      <c r="C3540" s="2" t="s">
        <v>188808</v>
      </c>
      <c r="D3540" s="2" t="s">
        <v>191579</v>
      </c>
      <c r="E3540" s="2" t="s">
        <v>186212</v>
      </c>
      <c r="F3540" s="2" t="s">
        <v>186249</v>
      </c>
    </row>
    <row r="3541" spans="1:6" x14ac:dyDescent="0.2">
      <c r="A3541" s="2" t="s">
        <v>148388</v>
      </c>
      <c r="B3541" s="2" t="s">
        <v>191580</v>
      </c>
      <c r="C3541" s="2" t="s">
        <v>188182</v>
      </c>
      <c r="D3541" s="2" t="s">
        <v>187515</v>
      </c>
      <c r="E3541" s="2" t="s">
        <v>186212</v>
      </c>
      <c r="F3541" s="2" t="s">
        <v>186213</v>
      </c>
    </row>
    <row r="3542" spans="1:6" x14ac:dyDescent="0.2">
      <c r="A3542" s="2" t="s">
        <v>133653</v>
      </c>
      <c r="B3542" s="2" t="s">
        <v>191581</v>
      </c>
      <c r="C3542" s="2" t="s">
        <v>191082</v>
      </c>
      <c r="D3542" s="2" t="s">
        <v>187630</v>
      </c>
      <c r="E3542" s="2" t="s">
        <v>186212</v>
      </c>
      <c r="F3542" s="2" t="s">
        <v>186229</v>
      </c>
    </row>
    <row r="3543" spans="1:6" x14ac:dyDescent="0.2">
      <c r="A3543" s="2" t="s">
        <v>133920</v>
      </c>
      <c r="B3543" s="2" t="s">
        <v>191582</v>
      </c>
      <c r="C3543" s="2" t="s">
        <v>191082</v>
      </c>
      <c r="D3543" s="2" t="s">
        <v>188573</v>
      </c>
      <c r="E3543" s="2" t="s">
        <v>186212</v>
      </c>
      <c r="F3543" s="2" t="s">
        <v>186249</v>
      </c>
    </row>
    <row r="3544" spans="1:6" x14ac:dyDescent="0.2">
      <c r="A3544" s="2" t="s">
        <v>137249</v>
      </c>
      <c r="B3544" s="2" t="s">
        <v>191583</v>
      </c>
      <c r="C3544" s="2" t="s">
        <v>187304</v>
      </c>
      <c r="D3544" s="2" t="s">
        <v>191584</v>
      </c>
      <c r="E3544" s="2" t="s">
        <v>186212</v>
      </c>
      <c r="F3544" s="2" t="s">
        <v>186213</v>
      </c>
    </row>
    <row r="3545" spans="1:6" x14ac:dyDescent="0.2">
      <c r="A3545" s="2" t="s">
        <v>2067</v>
      </c>
      <c r="B3545" s="2" t="s">
        <v>191585</v>
      </c>
      <c r="C3545" s="2" t="s">
        <v>191586</v>
      </c>
      <c r="D3545" s="2" t="s">
        <v>188723</v>
      </c>
      <c r="E3545" s="2" t="s">
        <v>186212</v>
      </c>
      <c r="F3545" s="2" t="s">
        <v>186213</v>
      </c>
    </row>
    <row r="3546" spans="1:6" x14ac:dyDescent="0.2">
      <c r="A3546" s="2" t="s">
        <v>4609</v>
      </c>
      <c r="B3546" s="2" t="s">
        <v>191587</v>
      </c>
      <c r="C3546" s="2" t="s">
        <v>191588</v>
      </c>
      <c r="D3546" s="2" t="s">
        <v>191589</v>
      </c>
      <c r="E3546" s="2" t="s">
        <v>186212</v>
      </c>
      <c r="F3546" s="2" t="s">
        <v>186278</v>
      </c>
    </row>
    <row r="3547" spans="1:6" x14ac:dyDescent="0.2">
      <c r="A3547" s="2" t="s">
        <v>132273</v>
      </c>
      <c r="B3547" s="2" t="s">
        <v>191590</v>
      </c>
      <c r="C3547" s="2" t="s">
        <v>190870</v>
      </c>
      <c r="D3547" s="2" t="s">
        <v>27</v>
      </c>
      <c r="E3547" s="2" t="s">
        <v>186208</v>
      </c>
      <c r="F3547" s="2" t="s">
        <v>27</v>
      </c>
    </row>
    <row r="3548" spans="1:6" x14ac:dyDescent="0.2">
      <c r="A3548" s="2" t="s">
        <v>131502</v>
      </c>
      <c r="B3548" s="2" t="s">
        <v>191591</v>
      </c>
      <c r="C3548" s="2" t="s">
        <v>190833</v>
      </c>
      <c r="D3548" s="2" t="s">
        <v>186347</v>
      </c>
      <c r="E3548" s="2" t="s">
        <v>186212</v>
      </c>
      <c r="F3548" s="2" t="s">
        <v>186213</v>
      </c>
    </row>
    <row r="3549" spans="1:6" x14ac:dyDescent="0.2">
      <c r="A3549" s="2" t="s">
        <v>140925</v>
      </c>
      <c r="B3549" s="2" t="s">
        <v>191592</v>
      </c>
      <c r="C3549" s="2" t="s">
        <v>190833</v>
      </c>
      <c r="D3549" s="2" t="s">
        <v>191593</v>
      </c>
      <c r="E3549" s="2" t="s">
        <v>186212</v>
      </c>
      <c r="F3549" s="2" t="s">
        <v>186223</v>
      </c>
    </row>
    <row r="3550" spans="1:6" x14ac:dyDescent="0.2">
      <c r="A3550" s="2" t="s">
        <v>27971</v>
      </c>
      <c r="B3550" s="2" t="s">
        <v>191594</v>
      </c>
      <c r="C3550" s="2" t="s">
        <v>187033</v>
      </c>
      <c r="D3550" s="2" t="s">
        <v>191485</v>
      </c>
      <c r="E3550" s="2" t="s">
        <v>186248</v>
      </c>
      <c r="F3550" s="2" t="s">
        <v>27</v>
      </c>
    </row>
    <row r="3551" spans="1:6" x14ac:dyDescent="0.2">
      <c r="A3551" s="2" t="s">
        <v>183193</v>
      </c>
      <c r="B3551" s="2" t="s">
        <v>191595</v>
      </c>
      <c r="C3551" s="2" t="s">
        <v>187023</v>
      </c>
      <c r="D3551" s="2" t="s">
        <v>187185</v>
      </c>
      <c r="E3551" s="2" t="s">
        <v>186212</v>
      </c>
      <c r="F3551" s="2" t="s">
        <v>186213</v>
      </c>
    </row>
    <row r="3552" spans="1:6" x14ac:dyDescent="0.2">
      <c r="A3552" s="2" t="s">
        <v>125945</v>
      </c>
      <c r="B3552" s="2" t="s">
        <v>191596</v>
      </c>
      <c r="C3552" s="2" t="s">
        <v>187225</v>
      </c>
      <c r="D3552" s="2" t="s">
        <v>27</v>
      </c>
      <c r="E3552" s="2" t="s">
        <v>186208</v>
      </c>
      <c r="F3552" s="2" t="s">
        <v>27</v>
      </c>
    </row>
    <row r="3553" spans="1:6" x14ac:dyDescent="0.2">
      <c r="A3553" s="2" t="s">
        <v>139338</v>
      </c>
      <c r="B3553" s="2" t="s">
        <v>191597</v>
      </c>
      <c r="C3553" s="2" t="s">
        <v>190565</v>
      </c>
      <c r="D3553" s="2" t="s">
        <v>27</v>
      </c>
      <c r="E3553" s="2" t="s">
        <v>186208</v>
      </c>
      <c r="F3553" s="2" t="s">
        <v>186219</v>
      </c>
    </row>
    <row r="3554" spans="1:6" x14ac:dyDescent="0.2">
      <c r="A3554" s="2" t="s">
        <v>171499</v>
      </c>
      <c r="B3554" s="2" t="s">
        <v>191598</v>
      </c>
      <c r="C3554" s="2" t="s">
        <v>187311</v>
      </c>
      <c r="D3554" s="2" t="s">
        <v>189681</v>
      </c>
      <c r="E3554" s="2" t="s">
        <v>186212</v>
      </c>
      <c r="F3554" s="2" t="s">
        <v>186249</v>
      </c>
    </row>
    <row r="3555" spans="1:6" x14ac:dyDescent="0.2">
      <c r="A3555" s="2" t="s">
        <v>146201</v>
      </c>
      <c r="B3555" s="2" t="s">
        <v>191599</v>
      </c>
      <c r="C3555" s="2" t="s">
        <v>187880</v>
      </c>
      <c r="D3555" s="2" t="s">
        <v>27</v>
      </c>
      <c r="E3555" s="2" t="s">
        <v>186208</v>
      </c>
      <c r="F3555" s="2" t="s">
        <v>27</v>
      </c>
    </row>
    <row r="3556" spans="1:6" x14ac:dyDescent="0.2">
      <c r="A3556" s="2" t="s">
        <v>16071</v>
      </c>
      <c r="B3556" s="2" t="s">
        <v>191600</v>
      </c>
      <c r="C3556" s="2" t="s">
        <v>187880</v>
      </c>
      <c r="D3556" s="2" t="s">
        <v>27</v>
      </c>
      <c r="E3556" s="2" t="s">
        <v>186208</v>
      </c>
      <c r="F3556" s="2" t="s">
        <v>27</v>
      </c>
    </row>
    <row r="3557" spans="1:6" x14ac:dyDescent="0.2">
      <c r="A3557" s="2" t="s">
        <v>146148</v>
      </c>
      <c r="B3557" s="2" t="s">
        <v>191601</v>
      </c>
      <c r="C3557" s="2" t="s">
        <v>190353</v>
      </c>
      <c r="D3557" s="2" t="s">
        <v>187553</v>
      </c>
      <c r="E3557" s="2" t="s">
        <v>186212</v>
      </c>
      <c r="F3557" s="2" t="s">
        <v>186289</v>
      </c>
    </row>
    <row r="3558" spans="1:6" x14ac:dyDescent="0.2">
      <c r="A3558" s="2" t="s">
        <v>41930</v>
      </c>
      <c r="B3558" s="2" t="s">
        <v>191602</v>
      </c>
      <c r="C3558" s="2" t="s">
        <v>190353</v>
      </c>
      <c r="D3558" s="2" t="s">
        <v>186640</v>
      </c>
      <c r="E3558" s="2" t="s">
        <v>186212</v>
      </c>
      <c r="F3558" s="2" t="s">
        <v>186289</v>
      </c>
    </row>
    <row r="3559" spans="1:6" x14ac:dyDescent="0.2">
      <c r="A3559" s="2" t="s">
        <v>121852</v>
      </c>
      <c r="B3559" s="2" t="s">
        <v>191603</v>
      </c>
      <c r="C3559" s="2" t="s">
        <v>188957</v>
      </c>
      <c r="D3559" s="2" t="s">
        <v>27</v>
      </c>
      <c r="E3559" s="2" t="s">
        <v>186208</v>
      </c>
      <c r="F3559" s="2" t="s">
        <v>186219</v>
      </c>
    </row>
    <row r="3560" spans="1:6" x14ac:dyDescent="0.2">
      <c r="A3560" s="2" t="s">
        <v>123920</v>
      </c>
      <c r="B3560" s="2" t="s">
        <v>191604</v>
      </c>
      <c r="C3560" s="2" t="s">
        <v>186614</v>
      </c>
      <c r="D3560" s="2" t="s">
        <v>27</v>
      </c>
      <c r="E3560" s="2" t="s">
        <v>186208</v>
      </c>
      <c r="F3560" s="2" t="s">
        <v>186219</v>
      </c>
    </row>
    <row r="3561" spans="1:6" x14ac:dyDescent="0.2">
      <c r="A3561" s="2" t="s">
        <v>183147</v>
      </c>
      <c r="B3561" s="2" t="s">
        <v>191605</v>
      </c>
      <c r="C3561" s="2" t="s">
        <v>189227</v>
      </c>
      <c r="D3561" s="2" t="s">
        <v>187474</v>
      </c>
      <c r="E3561" s="2" t="s">
        <v>186212</v>
      </c>
      <c r="F3561" s="2" t="s">
        <v>186213</v>
      </c>
    </row>
    <row r="3562" spans="1:6" x14ac:dyDescent="0.2">
      <c r="A3562" s="2" t="s">
        <v>113376</v>
      </c>
      <c r="B3562" s="2" t="s">
        <v>191606</v>
      </c>
      <c r="C3562" s="2" t="s">
        <v>186965</v>
      </c>
      <c r="D3562" s="2" t="s">
        <v>27</v>
      </c>
      <c r="E3562" s="2" t="s">
        <v>186208</v>
      </c>
      <c r="F3562" s="2" t="s">
        <v>186219</v>
      </c>
    </row>
    <row r="3563" spans="1:6" x14ac:dyDescent="0.2">
      <c r="A3563" s="2" t="s">
        <v>167466</v>
      </c>
      <c r="B3563" s="2" t="s">
        <v>191607</v>
      </c>
      <c r="C3563" s="2" t="s">
        <v>188439</v>
      </c>
      <c r="D3563" s="2" t="s">
        <v>27</v>
      </c>
      <c r="E3563" s="2" t="s">
        <v>186208</v>
      </c>
      <c r="F3563" s="2" t="s">
        <v>27</v>
      </c>
    </row>
    <row r="3564" spans="1:6" x14ac:dyDescent="0.2">
      <c r="A3564" s="2" t="s">
        <v>82835</v>
      </c>
      <c r="B3564" s="2" t="s">
        <v>191608</v>
      </c>
      <c r="C3564" s="2" t="s">
        <v>186510</v>
      </c>
      <c r="D3564" s="2" t="s">
        <v>27</v>
      </c>
      <c r="E3564" s="2" t="s">
        <v>186208</v>
      </c>
      <c r="F3564" s="2" t="s">
        <v>27</v>
      </c>
    </row>
    <row r="3565" spans="1:6" x14ac:dyDescent="0.2">
      <c r="A3565" s="2" t="s">
        <v>49398</v>
      </c>
      <c r="B3565" s="2" t="s">
        <v>191609</v>
      </c>
      <c r="C3565" s="2" t="s">
        <v>187684</v>
      </c>
      <c r="D3565" s="2" t="s">
        <v>188973</v>
      </c>
      <c r="E3565" s="2" t="s">
        <v>186212</v>
      </c>
      <c r="F3565" s="2" t="s">
        <v>186336</v>
      </c>
    </row>
    <row r="3566" spans="1:6" x14ac:dyDescent="0.2">
      <c r="A3566" s="2" t="s">
        <v>173188</v>
      </c>
      <c r="B3566" s="2" t="s">
        <v>191610</v>
      </c>
      <c r="C3566" s="2" t="s">
        <v>190013</v>
      </c>
      <c r="D3566" s="2" t="s">
        <v>27</v>
      </c>
      <c r="E3566" s="2" t="s">
        <v>186208</v>
      </c>
      <c r="F3566" s="2" t="s">
        <v>27</v>
      </c>
    </row>
    <row r="3567" spans="1:6" x14ac:dyDescent="0.2">
      <c r="A3567" s="2" t="s">
        <v>3877</v>
      </c>
      <c r="B3567" s="2" t="s">
        <v>191611</v>
      </c>
      <c r="C3567" s="2" t="s">
        <v>191612</v>
      </c>
      <c r="D3567" s="2" t="s">
        <v>191613</v>
      </c>
      <c r="E3567" s="2" t="s">
        <v>186212</v>
      </c>
      <c r="F3567" s="2" t="s">
        <v>186223</v>
      </c>
    </row>
    <row r="3568" spans="1:6" x14ac:dyDescent="0.2">
      <c r="A3568" s="2" t="s">
        <v>172786</v>
      </c>
      <c r="B3568" s="2" t="s">
        <v>191614</v>
      </c>
      <c r="C3568" s="2" t="s">
        <v>191615</v>
      </c>
      <c r="D3568" s="2" t="s">
        <v>188777</v>
      </c>
      <c r="E3568" s="2" t="s">
        <v>186212</v>
      </c>
      <c r="F3568" s="2" t="s">
        <v>186229</v>
      </c>
    </row>
    <row r="3569" spans="1:6" x14ac:dyDescent="0.2">
      <c r="A3569" s="2" t="s">
        <v>53089</v>
      </c>
      <c r="B3569" s="2" t="s">
        <v>191616</v>
      </c>
      <c r="C3569" s="2" t="s">
        <v>191588</v>
      </c>
      <c r="D3569" s="2" t="s">
        <v>187999</v>
      </c>
      <c r="E3569" s="2" t="s">
        <v>186212</v>
      </c>
      <c r="F3569" s="2" t="s">
        <v>186223</v>
      </c>
    </row>
    <row r="3570" spans="1:6" x14ac:dyDescent="0.2">
      <c r="A3570" s="2" t="s">
        <v>126449</v>
      </c>
      <c r="B3570" s="2" t="s">
        <v>191617</v>
      </c>
      <c r="C3570" s="2" t="s">
        <v>189153</v>
      </c>
      <c r="D3570" s="2" t="s">
        <v>189131</v>
      </c>
      <c r="E3570" s="2" t="s">
        <v>186212</v>
      </c>
      <c r="F3570" s="2" t="s">
        <v>186229</v>
      </c>
    </row>
    <row r="3571" spans="1:6" x14ac:dyDescent="0.2">
      <c r="A3571" s="2" t="s">
        <v>114662</v>
      </c>
      <c r="B3571" s="2" t="s">
        <v>191618</v>
      </c>
      <c r="C3571" s="2" t="s">
        <v>186544</v>
      </c>
      <c r="D3571" s="2" t="s">
        <v>191619</v>
      </c>
      <c r="E3571" s="2" t="s">
        <v>186212</v>
      </c>
      <c r="F3571" s="2" t="s">
        <v>186213</v>
      </c>
    </row>
    <row r="3572" spans="1:6" x14ac:dyDescent="0.2">
      <c r="A3572" s="2" t="s">
        <v>48203</v>
      </c>
      <c r="B3572" s="2" t="s">
        <v>191620</v>
      </c>
      <c r="C3572" s="2" t="s">
        <v>191118</v>
      </c>
      <c r="D3572" s="2" t="s">
        <v>187331</v>
      </c>
      <c r="E3572" s="2" t="s">
        <v>186212</v>
      </c>
      <c r="F3572" s="2" t="s">
        <v>186229</v>
      </c>
    </row>
    <row r="3573" spans="1:6" x14ac:dyDescent="0.2">
      <c r="A3573" s="2" t="s">
        <v>164848</v>
      </c>
      <c r="B3573" s="2" t="s">
        <v>191621</v>
      </c>
      <c r="C3573" s="2" t="s">
        <v>186300</v>
      </c>
      <c r="D3573" s="2" t="s">
        <v>190045</v>
      </c>
      <c r="E3573" s="2" t="s">
        <v>186212</v>
      </c>
      <c r="F3573" s="2" t="s">
        <v>186213</v>
      </c>
    </row>
    <row r="3574" spans="1:6" x14ac:dyDescent="0.2">
      <c r="A3574" s="2" t="s">
        <v>179014</v>
      </c>
      <c r="B3574" s="2" t="s">
        <v>191622</v>
      </c>
      <c r="C3574" s="2" t="s">
        <v>190083</v>
      </c>
      <c r="D3574" s="2" t="s">
        <v>27</v>
      </c>
      <c r="E3574" s="2" t="s">
        <v>186208</v>
      </c>
      <c r="F3574" s="2" t="s">
        <v>27</v>
      </c>
    </row>
    <row r="3575" spans="1:6" x14ac:dyDescent="0.2">
      <c r="A3575" s="2" t="s">
        <v>180142</v>
      </c>
      <c r="B3575" s="2" t="s">
        <v>191623</v>
      </c>
      <c r="C3575" s="2" t="s">
        <v>188901</v>
      </c>
      <c r="D3575" s="2" t="s">
        <v>190257</v>
      </c>
      <c r="E3575" s="2" t="s">
        <v>186212</v>
      </c>
      <c r="F3575" s="2" t="s">
        <v>186223</v>
      </c>
    </row>
    <row r="3576" spans="1:6" x14ac:dyDescent="0.2">
      <c r="A3576" s="2" t="s">
        <v>157198</v>
      </c>
      <c r="B3576" s="2" t="s">
        <v>191624</v>
      </c>
      <c r="C3576" s="2" t="s">
        <v>187416</v>
      </c>
      <c r="D3576" s="2" t="s">
        <v>27</v>
      </c>
      <c r="E3576" s="2" t="s">
        <v>186208</v>
      </c>
      <c r="F3576" s="2" t="s">
        <v>27</v>
      </c>
    </row>
    <row r="3577" spans="1:6" x14ac:dyDescent="0.2">
      <c r="A3577" s="2" t="s">
        <v>165819</v>
      </c>
      <c r="B3577" s="2" t="s">
        <v>191625</v>
      </c>
      <c r="C3577" s="2" t="s">
        <v>188901</v>
      </c>
      <c r="D3577" s="2" t="s">
        <v>191626</v>
      </c>
      <c r="E3577" s="2" t="s">
        <v>186212</v>
      </c>
      <c r="F3577" s="2" t="s">
        <v>186223</v>
      </c>
    </row>
    <row r="3578" spans="1:6" x14ac:dyDescent="0.2">
      <c r="A3578" s="2" t="s">
        <v>117511</v>
      </c>
      <c r="B3578" s="2" t="s">
        <v>191627</v>
      </c>
      <c r="C3578" s="2" t="s">
        <v>186251</v>
      </c>
      <c r="D3578" s="2" t="s">
        <v>27</v>
      </c>
      <c r="E3578" s="2" t="s">
        <v>186208</v>
      </c>
      <c r="F3578" s="2" t="s">
        <v>27</v>
      </c>
    </row>
    <row r="3579" spans="1:6" x14ac:dyDescent="0.2">
      <c r="A3579" s="2" t="s">
        <v>136971</v>
      </c>
      <c r="B3579" s="2" t="s">
        <v>191628</v>
      </c>
      <c r="C3579" s="2" t="s">
        <v>190833</v>
      </c>
      <c r="D3579" s="2" t="s">
        <v>186207</v>
      </c>
      <c r="E3579" s="2" t="s">
        <v>186212</v>
      </c>
      <c r="F3579" s="2" t="s">
        <v>186278</v>
      </c>
    </row>
    <row r="3580" spans="1:6" x14ac:dyDescent="0.2">
      <c r="A3580" s="2" t="s">
        <v>100834</v>
      </c>
      <c r="B3580" s="2" t="s">
        <v>191629</v>
      </c>
      <c r="C3580" s="2" t="s">
        <v>188428</v>
      </c>
      <c r="D3580" s="2" t="s">
        <v>191239</v>
      </c>
      <c r="E3580" s="2" t="s">
        <v>186212</v>
      </c>
      <c r="F3580" s="2" t="s">
        <v>186336</v>
      </c>
    </row>
    <row r="3581" spans="1:6" x14ac:dyDescent="0.2">
      <c r="A3581" s="2" t="s">
        <v>80117</v>
      </c>
      <c r="B3581" s="2" t="s">
        <v>191630</v>
      </c>
      <c r="C3581" s="2" t="s">
        <v>190083</v>
      </c>
      <c r="D3581" s="2" t="s">
        <v>27</v>
      </c>
      <c r="E3581" s="2" t="s">
        <v>186208</v>
      </c>
      <c r="F3581" s="2" t="s">
        <v>27</v>
      </c>
    </row>
    <row r="3582" spans="1:6" x14ac:dyDescent="0.2">
      <c r="A3582" s="2" t="s">
        <v>148446</v>
      </c>
      <c r="B3582" s="2" t="s">
        <v>191631</v>
      </c>
      <c r="C3582" s="2" t="s">
        <v>186818</v>
      </c>
      <c r="D3582" s="2" t="s">
        <v>186626</v>
      </c>
      <c r="E3582" s="2" t="s">
        <v>186212</v>
      </c>
      <c r="F3582" s="2" t="s">
        <v>186213</v>
      </c>
    </row>
    <row r="3583" spans="1:6" x14ac:dyDescent="0.2">
      <c r="A3583" s="2" t="s">
        <v>109236</v>
      </c>
      <c r="B3583" s="2" t="s">
        <v>191632</v>
      </c>
      <c r="C3583" s="2" t="s">
        <v>187320</v>
      </c>
      <c r="D3583" s="2" t="s">
        <v>27</v>
      </c>
      <c r="E3583" s="2" t="s">
        <v>186208</v>
      </c>
      <c r="F3583" s="2" t="s">
        <v>186219</v>
      </c>
    </row>
    <row r="3584" spans="1:6" x14ac:dyDescent="0.2">
      <c r="A3584" s="2" t="s">
        <v>138397</v>
      </c>
      <c r="B3584" s="2" t="s">
        <v>191633</v>
      </c>
      <c r="C3584" s="2" t="s">
        <v>187128</v>
      </c>
      <c r="D3584" s="2" t="s">
        <v>27</v>
      </c>
      <c r="E3584" s="2" t="s">
        <v>186208</v>
      </c>
      <c r="F3584" s="2" t="s">
        <v>27</v>
      </c>
    </row>
    <row r="3585" spans="1:6" x14ac:dyDescent="0.2">
      <c r="A3585" s="2" t="s">
        <v>149172</v>
      </c>
      <c r="B3585" s="2" t="s">
        <v>191634</v>
      </c>
      <c r="C3585" s="2" t="s">
        <v>187349</v>
      </c>
      <c r="D3585" s="2" t="s">
        <v>190616</v>
      </c>
      <c r="E3585" s="2" t="s">
        <v>186212</v>
      </c>
      <c r="F3585" s="2" t="s">
        <v>186213</v>
      </c>
    </row>
    <row r="3586" spans="1:6" x14ac:dyDescent="0.2">
      <c r="A3586" s="2" t="s">
        <v>154581</v>
      </c>
      <c r="B3586" s="2" t="s">
        <v>191635</v>
      </c>
      <c r="C3586" s="2" t="s">
        <v>187225</v>
      </c>
      <c r="D3586" s="2" t="s">
        <v>27</v>
      </c>
      <c r="E3586" s="2" t="s">
        <v>186208</v>
      </c>
      <c r="F3586" s="2" t="s">
        <v>27</v>
      </c>
    </row>
    <row r="3587" spans="1:6" x14ac:dyDescent="0.2">
      <c r="A3587" s="2" t="s">
        <v>160886</v>
      </c>
      <c r="B3587" s="2" t="s">
        <v>191636</v>
      </c>
      <c r="C3587" s="2" t="s">
        <v>186369</v>
      </c>
      <c r="D3587" s="2" t="s">
        <v>27</v>
      </c>
      <c r="E3587" s="2" t="s">
        <v>186208</v>
      </c>
      <c r="F3587" s="2" t="s">
        <v>27</v>
      </c>
    </row>
    <row r="3588" spans="1:6" x14ac:dyDescent="0.2">
      <c r="A3588" s="2" t="s">
        <v>164972</v>
      </c>
      <c r="B3588" s="2" t="s">
        <v>191637</v>
      </c>
      <c r="C3588" s="2" t="s">
        <v>186965</v>
      </c>
      <c r="D3588" s="2" t="s">
        <v>27</v>
      </c>
      <c r="E3588" s="2" t="s">
        <v>186208</v>
      </c>
      <c r="F3588" s="2" t="s">
        <v>27</v>
      </c>
    </row>
    <row r="3589" spans="1:6" x14ac:dyDescent="0.2">
      <c r="A3589" s="2" t="s">
        <v>155100</v>
      </c>
      <c r="B3589" s="2" t="s">
        <v>191638</v>
      </c>
      <c r="C3589" s="2" t="s">
        <v>190289</v>
      </c>
      <c r="D3589" s="2" t="s">
        <v>27</v>
      </c>
      <c r="E3589" s="2" t="s">
        <v>186208</v>
      </c>
      <c r="F3589" s="2" t="s">
        <v>27</v>
      </c>
    </row>
    <row r="3590" spans="1:6" x14ac:dyDescent="0.2">
      <c r="A3590" s="2" t="s">
        <v>16212</v>
      </c>
      <c r="B3590" s="2" t="s">
        <v>191639</v>
      </c>
      <c r="C3590" s="2" t="s">
        <v>189575</v>
      </c>
      <c r="D3590" s="2" t="s">
        <v>187508</v>
      </c>
      <c r="E3590" s="2" t="s">
        <v>186212</v>
      </c>
      <c r="F3590" s="2" t="s">
        <v>186223</v>
      </c>
    </row>
    <row r="3591" spans="1:6" x14ac:dyDescent="0.2">
      <c r="A3591" s="2" t="s">
        <v>36013</v>
      </c>
      <c r="B3591" s="2" t="s">
        <v>191640</v>
      </c>
      <c r="C3591" s="2" t="s">
        <v>187880</v>
      </c>
      <c r="D3591" s="2" t="s">
        <v>187862</v>
      </c>
      <c r="E3591" s="2" t="s">
        <v>186212</v>
      </c>
      <c r="F3591" s="2" t="s">
        <v>186213</v>
      </c>
    </row>
    <row r="3592" spans="1:6" x14ac:dyDescent="0.2">
      <c r="A3592" s="2" t="s">
        <v>151945</v>
      </c>
      <c r="B3592" s="2" t="s">
        <v>191641</v>
      </c>
      <c r="C3592" s="2" t="s">
        <v>188355</v>
      </c>
      <c r="D3592" s="2" t="s">
        <v>27</v>
      </c>
      <c r="E3592" s="2" t="s">
        <v>186208</v>
      </c>
      <c r="F3592" s="2" t="s">
        <v>27</v>
      </c>
    </row>
    <row r="3593" spans="1:6" x14ac:dyDescent="0.2">
      <c r="A3593" s="2" t="s">
        <v>134386</v>
      </c>
      <c r="B3593" s="2" t="s">
        <v>191642</v>
      </c>
      <c r="C3593" s="2" t="s">
        <v>186827</v>
      </c>
      <c r="D3593" s="2" t="s">
        <v>27</v>
      </c>
      <c r="E3593" s="2" t="s">
        <v>186208</v>
      </c>
      <c r="F3593" s="2" t="s">
        <v>27</v>
      </c>
    </row>
    <row r="3594" spans="1:6" x14ac:dyDescent="0.2">
      <c r="A3594" s="2" t="s">
        <v>49674</v>
      </c>
      <c r="B3594" s="2" t="s">
        <v>191643</v>
      </c>
      <c r="C3594" s="2" t="s">
        <v>190616</v>
      </c>
      <c r="D3594" s="2" t="s">
        <v>27</v>
      </c>
      <c r="E3594" s="2" t="s">
        <v>186208</v>
      </c>
      <c r="F3594" s="2" t="s">
        <v>27</v>
      </c>
    </row>
    <row r="3595" spans="1:6" x14ac:dyDescent="0.2">
      <c r="A3595" s="2" t="s">
        <v>162459</v>
      </c>
      <c r="B3595" s="2" t="s">
        <v>191644</v>
      </c>
      <c r="C3595" s="2" t="s">
        <v>187347</v>
      </c>
      <c r="D3595" s="2" t="s">
        <v>27</v>
      </c>
      <c r="E3595" s="2" t="s">
        <v>186208</v>
      </c>
      <c r="F3595" s="2" t="s">
        <v>27</v>
      </c>
    </row>
    <row r="3596" spans="1:6" x14ac:dyDescent="0.2">
      <c r="A3596" s="2" t="s">
        <v>116479</v>
      </c>
      <c r="B3596" s="2" t="s">
        <v>191645</v>
      </c>
      <c r="C3596" s="2" t="s">
        <v>191164</v>
      </c>
      <c r="D3596" s="2" t="s">
        <v>190759</v>
      </c>
      <c r="E3596" s="2" t="s">
        <v>186212</v>
      </c>
      <c r="F3596" s="2" t="s">
        <v>186223</v>
      </c>
    </row>
    <row r="3597" spans="1:6" x14ac:dyDescent="0.2">
      <c r="A3597" s="2" t="s">
        <v>63954</v>
      </c>
      <c r="B3597" s="2" t="s">
        <v>191646</v>
      </c>
      <c r="C3597" s="2" t="s">
        <v>191647</v>
      </c>
      <c r="D3597" s="2" t="s">
        <v>191648</v>
      </c>
      <c r="E3597" s="2" t="s">
        <v>186212</v>
      </c>
      <c r="F3597" s="2" t="s">
        <v>186223</v>
      </c>
    </row>
    <row r="3598" spans="1:6" x14ac:dyDescent="0.2">
      <c r="A3598" s="2" t="s">
        <v>151886</v>
      </c>
      <c r="B3598" s="2" t="s">
        <v>191649</v>
      </c>
      <c r="C3598" s="2" t="s">
        <v>191650</v>
      </c>
      <c r="D3598" s="2" t="s">
        <v>191064</v>
      </c>
      <c r="E3598" s="2" t="s">
        <v>186212</v>
      </c>
      <c r="F3598" s="2" t="s">
        <v>186332</v>
      </c>
    </row>
    <row r="3599" spans="1:6" x14ac:dyDescent="0.2">
      <c r="A3599" s="2" t="s">
        <v>165773</v>
      </c>
      <c r="B3599" s="2" t="s">
        <v>191651</v>
      </c>
      <c r="C3599" s="2" t="s">
        <v>186274</v>
      </c>
      <c r="D3599" s="2" t="s">
        <v>27</v>
      </c>
      <c r="E3599" s="2" t="s">
        <v>186208</v>
      </c>
      <c r="F3599" s="2" t="s">
        <v>27</v>
      </c>
    </row>
    <row r="3600" spans="1:6" x14ac:dyDescent="0.2">
      <c r="A3600" s="2" t="s">
        <v>127952</v>
      </c>
      <c r="B3600" s="2" t="s">
        <v>191652</v>
      </c>
      <c r="C3600" s="2" t="s">
        <v>187023</v>
      </c>
      <c r="D3600" s="2" t="s">
        <v>191089</v>
      </c>
      <c r="E3600" s="2" t="s">
        <v>186212</v>
      </c>
      <c r="F3600" s="2" t="s">
        <v>186229</v>
      </c>
    </row>
    <row r="3601" spans="1:6" x14ac:dyDescent="0.2">
      <c r="A3601" s="2" t="s">
        <v>126549</v>
      </c>
      <c r="B3601" s="2" t="s">
        <v>191653</v>
      </c>
      <c r="C3601" s="2" t="s">
        <v>187284</v>
      </c>
      <c r="D3601" s="2" t="s">
        <v>186960</v>
      </c>
      <c r="E3601" s="2" t="s">
        <v>186212</v>
      </c>
      <c r="F3601" s="2" t="s">
        <v>186223</v>
      </c>
    </row>
    <row r="3602" spans="1:6" x14ac:dyDescent="0.2">
      <c r="A3602" s="2" t="s">
        <v>176125</v>
      </c>
      <c r="B3602" s="2" t="s">
        <v>191654</v>
      </c>
      <c r="C3602" s="2" t="s">
        <v>187259</v>
      </c>
      <c r="D3602" s="2" t="s">
        <v>27</v>
      </c>
      <c r="E3602" s="2" t="s">
        <v>186208</v>
      </c>
      <c r="F3602" s="2" t="s">
        <v>27</v>
      </c>
    </row>
    <row r="3603" spans="1:6" x14ac:dyDescent="0.2">
      <c r="A3603" s="2" t="s">
        <v>84772</v>
      </c>
      <c r="B3603" s="2" t="s">
        <v>191655</v>
      </c>
      <c r="C3603" s="2" t="s">
        <v>190083</v>
      </c>
      <c r="D3603" s="2" t="s">
        <v>191122</v>
      </c>
      <c r="E3603" s="2" t="s">
        <v>186212</v>
      </c>
      <c r="F3603" s="2" t="s">
        <v>186223</v>
      </c>
    </row>
    <row r="3604" spans="1:6" x14ac:dyDescent="0.2">
      <c r="A3604" s="2" t="s">
        <v>131626</v>
      </c>
      <c r="B3604" s="2" t="s">
        <v>191656</v>
      </c>
      <c r="C3604" s="2" t="s">
        <v>189534</v>
      </c>
      <c r="D3604" s="2" t="s">
        <v>189703</v>
      </c>
      <c r="E3604" s="2" t="s">
        <v>186212</v>
      </c>
      <c r="F3604" s="2" t="s">
        <v>186223</v>
      </c>
    </row>
    <row r="3605" spans="1:6" x14ac:dyDescent="0.2">
      <c r="A3605" s="2" t="s">
        <v>181395</v>
      </c>
      <c r="B3605" s="2" t="s">
        <v>191657</v>
      </c>
      <c r="C3605" s="2" t="s">
        <v>190257</v>
      </c>
      <c r="D3605" s="2" t="s">
        <v>191658</v>
      </c>
      <c r="E3605" s="2" t="s">
        <v>186212</v>
      </c>
      <c r="F3605" s="2" t="s">
        <v>186229</v>
      </c>
    </row>
    <row r="3606" spans="1:6" x14ac:dyDescent="0.2">
      <c r="A3606" s="2" t="s">
        <v>150645</v>
      </c>
      <c r="B3606" s="2" t="s">
        <v>191659</v>
      </c>
      <c r="C3606" s="2" t="s">
        <v>191660</v>
      </c>
      <c r="D3606" s="2" t="s">
        <v>189609</v>
      </c>
      <c r="E3606" s="2" t="s">
        <v>186212</v>
      </c>
      <c r="F3606" s="2" t="s">
        <v>186213</v>
      </c>
    </row>
    <row r="3607" spans="1:6" x14ac:dyDescent="0.2">
      <c r="A3607" s="2" t="s">
        <v>150462</v>
      </c>
      <c r="B3607" s="2" t="s">
        <v>191661</v>
      </c>
      <c r="C3607" s="2" t="s">
        <v>187788</v>
      </c>
      <c r="D3607" s="2" t="s">
        <v>186233</v>
      </c>
      <c r="E3607" s="2" t="s">
        <v>186212</v>
      </c>
      <c r="F3607" s="2" t="s">
        <v>186229</v>
      </c>
    </row>
    <row r="3608" spans="1:6" x14ac:dyDescent="0.2">
      <c r="A3608" s="2" t="s">
        <v>149428</v>
      </c>
      <c r="B3608" s="2" t="s">
        <v>191662</v>
      </c>
      <c r="C3608" s="2" t="s">
        <v>187311</v>
      </c>
      <c r="D3608" s="2" t="s">
        <v>188621</v>
      </c>
      <c r="E3608" s="2" t="s">
        <v>186212</v>
      </c>
      <c r="F3608" s="2" t="s">
        <v>186213</v>
      </c>
    </row>
    <row r="3609" spans="1:6" x14ac:dyDescent="0.2">
      <c r="A3609" s="2" t="s">
        <v>154675</v>
      </c>
      <c r="B3609" s="2" t="s">
        <v>191663</v>
      </c>
      <c r="C3609" s="2" t="s">
        <v>187151</v>
      </c>
      <c r="D3609" s="2" t="s">
        <v>186378</v>
      </c>
      <c r="E3609" s="2" t="s">
        <v>186212</v>
      </c>
      <c r="F3609" s="2" t="s">
        <v>186223</v>
      </c>
    </row>
    <row r="3610" spans="1:6" x14ac:dyDescent="0.2">
      <c r="A3610" s="2" t="s">
        <v>179372</v>
      </c>
      <c r="B3610" s="2" t="s">
        <v>191664</v>
      </c>
      <c r="C3610" s="2" t="s">
        <v>186760</v>
      </c>
      <c r="D3610" s="2" t="s">
        <v>27</v>
      </c>
      <c r="E3610" s="2" t="s">
        <v>186208</v>
      </c>
      <c r="F3610" s="2" t="s">
        <v>186219</v>
      </c>
    </row>
    <row r="3611" spans="1:6" x14ac:dyDescent="0.2">
      <c r="A3611" s="2" t="s">
        <v>145942</v>
      </c>
      <c r="B3611" s="2" t="s">
        <v>191665</v>
      </c>
      <c r="C3611" s="2" t="s">
        <v>191666</v>
      </c>
      <c r="D3611" s="2" t="s">
        <v>189216</v>
      </c>
      <c r="E3611" s="2" t="s">
        <v>186212</v>
      </c>
      <c r="F3611" s="2" t="s">
        <v>186223</v>
      </c>
    </row>
    <row r="3612" spans="1:6" x14ac:dyDescent="0.2">
      <c r="A3612" s="2" t="s">
        <v>144497</v>
      </c>
      <c r="B3612" s="2" t="s">
        <v>191667</v>
      </c>
      <c r="C3612" s="2" t="s">
        <v>187225</v>
      </c>
      <c r="D3612" s="2" t="s">
        <v>27</v>
      </c>
      <c r="E3612" s="2" t="s">
        <v>186208</v>
      </c>
      <c r="F3612" s="2" t="s">
        <v>186219</v>
      </c>
    </row>
    <row r="3613" spans="1:6" x14ac:dyDescent="0.2">
      <c r="A3613" s="2" t="s">
        <v>140983</v>
      </c>
      <c r="B3613" s="2" t="s">
        <v>191668</v>
      </c>
      <c r="C3613" s="2" t="s">
        <v>187128</v>
      </c>
      <c r="D3613" s="2" t="s">
        <v>187215</v>
      </c>
      <c r="E3613" s="2" t="s">
        <v>186212</v>
      </c>
      <c r="F3613" s="2" t="s">
        <v>186213</v>
      </c>
    </row>
    <row r="3614" spans="1:6" x14ac:dyDescent="0.2">
      <c r="A3614" s="2" t="s">
        <v>174667</v>
      </c>
      <c r="B3614" s="2" t="s">
        <v>191669</v>
      </c>
      <c r="C3614" s="2" t="s">
        <v>186646</v>
      </c>
      <c r="D3614" s="2" t="s">
        <v>27</v>
      </c>
      <c r="E3614" s="2" t="s">
        <v>186208</v>
      </c>
      <c r="F3614" s="2" t="s">
        <v>27</v>
      </c>
    </row>
    <row r="3615" spans="1:6" x14ac:dyDescent="0.2">
      <c r="A3615" s="2" t="s">
        <v>176598</v>
      </c>
      <c r="B3615" s="2" t="s">
        <v>191670</v>
      </c>
      <c r="C3615" s="2" t="s">
        <v>186526</v>
      </c>
      <c r="D3615" s="2" t="s">
        <v>27</v>
      </c>
      <c r="E3615" s="2" t="s">
        <v>186208</v>
      </c>
      <c r="F3615" s="2" t="s">
        <v>27</v>
      </c>
    </row>
    <row r="3616" spans="1:6" x14ac:dyDescent="0.2">
      <c r="A3616" s="2" t="s">
        <v>150193</v>
      </c>
      <c r="B3616" s="2" t="s">
        <v>191671</v>
      </c>
      <c r="C3616" s="2" t="s">
        <v>186779</v>
      </c>
      <c r="D3616" s="2" t="s">
        <v>189120</v>
      </c>
      <c r="E3616" s="2" t="s">
        <v>186212</v>
      </c>
      <c r="F3616" s="2" t="s">
        <v>186223</v>
      </c>
    </row>
    <row r="3617" spans="1:6" x14ac:dyDescent="0.2">
      <c r="A3617" s="2" t="s">
        <v>156852</v>
      </c>
      <c r="B3617" s="2" t="s">
        <v>191672</v>
      </c>
      <c r="C3617" s="2" t="s">
        <v>186899</v>
      </c>
      <c r="D3617" s="2" t="s">
        <v>27</v>
      </c>
      <c r="E3617" s="2" t="s">
        <v>186208</v>
      </c>
      <c r="F3617" s="2" t="s">
        <v>27</v>
      </c>
    </row>
    <row r="3618" spans="1:6" x14ac:dyDescent="0.2">
      <c r="A3618" s="2" t="s">
        <v>149168</v>
      </c>
      <c r="B3618" s="2" t="s">
        <v>191673</v>
      </c>
      <c r="C3618" s="2" t="s">
        <v>187004</v>
      </c>
      <c r="D3618" s="2" t="s">
        <v>188176</v>
      </c>
      <c r="E3618" s="2" t="s">
        <v>186212</v>
      </c>
      <c r="F3618" s="2" t="s">
        <v>186213</v>
      </c>
    </row>
    <row r="3619" spans="1:6" x14ac:dyDescent="0.2">
      <c r="A3619" s="2" t="s">
        <v>178663</v>
      </c>
      <c r="B3619" s="2" t="s">
        <v>191674</v>
      </c>
      <c r="C3619" s="2" t="s">
        <v>189225</v>
      </c>
      <c r="D3619" s="2" t="s">
        <v>27</v>
      </c>
      <c r="E3619" s="2" t="s">
        <v>186208</v>
      </c>
      <c r="F3619" s="2" t="s">
        <v>27</v>
      </c>
    </row>
    <row r="3620" spans="1:6" x14ac:dyDescent="0.2">
      <c r="A3620" s="2" t="s">
        <v>65541</v>
      </c>
      <c r="B3620" s="2" t="s">
        <v>191675</v>
      </c>
      <c r="C3620" s="2" t="s">
        <v>190616</v>
      </c>
      <c r="D3620" s="2" t="s">
        <v>27</v>
      </c>
      <c r="E3620" s="2" t="s">
        <v>186208</v>
      </c>
      <c r="F3620" s="2" t="s">
        <v>27</v>
      </c>
    </row>
    <row r="3621" spans="1:6" x14ac:dyDescent="0.2">
      <c r="A3621" s="2" t="s">
        <v>149135</v>
      </c>
      <c r="B3621" s="2" t="s">
        <v>191676</v>
      </c>
      <c r="C3621" s="2" t="s">
        <v>190917</v>
      </c>
      <c r="D3621" s="2" t="s">
        <v>27</v>
      </c>
      <c r="E3621" s="2" t="s">
        <v>186208</v>
      </c>
      <c r="F3621" s="2" t="s">
        <v>27</v>
      </c>
    </row>
    <row r="3622" spans="1:6" x14ac:dyDescent="0.2">
      <c r="A3622" s="2" t="s">
        <v>49946</v>
      </c>
      <c r="B3622" s="2" t="s">
        <v>191677</v>
      </c>
      <c r="C3622" s="2" t="s">
        <v>188355</v>
      </c>
      <c r="D3622" s="2" t="s">
        <v>27</v>
      </c>
      <c r="E3622" s="2" t="s">
        <v>186208</v>
      </c>
      <c r="F3622" s="2" t="s">
        <v>27</v>
      </c>
    </row>
    <row r="3623" spans="1:6" x14ac:dyDescent="0.2">
      <c r="A3623" s="2" t="s">
        <v>176536</v>
      </c>
      <c r="B3623" s="2" t="s">
        <v>191678</v>
      </c>
      <c r="C3623" s="2" t="s">
        <v>186842</v>
      </c>
      <c r="D3623" s="2" t="s">
        <v>191679</v>
      </c>
      <c r="E3623" s="2" t="s">
        <v>186212</v>
      </c>
      <c r="F3623" s="2" t="s">
        <v>186213</v>
      </c>
    </row>
    <row r="3624" spans="1:6" x14ac:dyDescent="0.2">
      <c r="A3624" s="2" t="s">
        <v>122463</v>
      </c>
      <c r="B3624" s="2" t="s">
        <v>191680</v>
      </c>
      <c r="C3624" s="2" t="s">
        <v>186746</v>
      </c>
      <c r="D3624" s="2" t="s">
        <v>191681</v>
      </c>
      <c r="E3624" s="2" t="s">
        <v>186212</v>
      </c>
      <c r="F3624" s="2" t="s">
        <v>186223</v>
      </c>
    </row>
    <row r="3625" spans="1:6" x14ac:dyDescent="0.2">
      <c r="A3625" s="2" t="s">
        <v>3059</v>
      </c>
      <c r="B3625" s="2" t="s">
        <v>191682</v>
      </c>
      <c r="C3625" s="2" t="s">
        <v>191027</v>
      </c>
      <c r="D3625" s="2" t="s">
        <v>191683</v>
      </c>
      <c r="E3625" s="2" t="s">
        <v>186212</v>
      </c>
      <c r="F3625" s="2" t="s">
        <v>186223</v>
      </c>
    </row>
    <row r="3626" spans="1:6" x14ac:dyDescent="0.2">
      <c r="A3626" s="2" t="s">
        <v>111813</v>
      </c>
      <c r="B3626" s="2" t="s">
        <v>191684</v>
      </c>
      <c r="C3626" s="2" t="s">
        <v>191685</v>
      </c>
      <c r="D3626" s="2" t="s">
        <v>186395</v>
      </c>
      <c r="E3626" s="2" t="s">
        <v>186212</v>
      </c>
      <c r="F3626" s="2" t="s">
        <v>186213</v>
      </c>
    </row>
    <row r="3627" spans="1:6" x14ac:dyDescent="0.2">
      <c r="A3627" s="2" t="s">
        <v>137885</v>
      </c>
      <c r="B3627" s="2" t="s">
        <v>191686</v>
      </c>
      <c r="C3627" s="2" t="s">
        <v>191687</v>
      </c>
      <c r="D3627" s="2" t="s">
        <v>187515</v>
      </c>
      <c r="E3627" s="2" t="s">
        <v>186212</v>
      </c>
      <c r="F3627" s="2" t="s">
        <v>186278</v>
      </c>
    </row>
    <row r="3628" spans="1:6" x14ac:dyDescent="0.2">
      <c r="A3628" s="2" t="s">
        <v>65368</v>
      </c>
      <c r="B3628" s="2" t="s">
        <v>191688</v>
      </c>
      <c r="C3628" s="2" t="s">
        <v>191615</v>
      </c>
      <c r="D3628" s="2" t="s">
        <v>27</v>
      </c>
      <c r="E3628" s="2" t="s">
        <v>186208</v>
      </c>
      <c r="F3628" s="2" t="s">
        <v>27</v>
      </c>
    </row>
    <row r="3629" spans="1:6" x14ac:dyDescent="0.2">
      <c r="A3629" s="2" t="s">
        <v>47812</v>
      </c>
      <c r="B3629" s="2" t="s">
        <v>191689</v>
      </c>
      <c r="C3629" s="2" t="s">
        <v>191222</v>
      </c>
      <c r="D3629" s="2" t="s">
        <v>189173</v>
      </c>
      <c r="E3629" s="2" t="s">
        <v>186212</v>
      </c>
      <c r="F3629" s="2" t="s">
        <v>186223</v>
      </c>
    </row>
    <row r="3630" spans="1:6" x14ac:dyDescent="0.2">
      <c r="A3630" s="2" t="s">
        <v>135087</v>
      </c>
      <c r="B3630" s="2" t="s">
        <v>191690</v>
      </c>
      <c r="C3630" s="2" t="s">
        <v>188428</v>
      </c>
      <c r="D3630" s="2" t="s">
        <v>186218</v>
      </c>
      <c r="E3630" s="2" t="s">
        <v>186212</v>
      </c>
      <c r="F3630" s="2" t="s">
        <v>186213</v>
      </c>
    </row>
    <row r="3631" spans="1:6" x14ac:dyDescent="0.2">
      <c r="A3631" s="2" t="s">
        <v>146108</v>
      </c>
      <c r="B3631" s="2" t="s">
        <v>191691</v>
      </c>
      <c r="C3631" s="2" t="s">
        <v>187795</v>
      </c>
      <c r="D3631" s="2" t="s">
        <v>27</v>
      </c>
      <c r="E3631" s="2" t="s">
        <v>186208</v>
      </c>
      <c r="F3631" s="2" t="s">
        <v>186219</v>
      </c>
    </row>
    <row r="3632" spans="1:6" x14ac:dyDescent="0.2">
      <c r="A3632" s="2" t="s">
        <v>121836</v>
      </c>
      <c r="B3632" s="2" t="s">
        <v>191692</v>
      </c>
      <c r="C3632" s="2" t="s">
        <v>187866</v>
      </c>
      <c r="D3632" s="2" t="s">
        <v>189649</v>
      </c>
      <c r="E3632" s="2" t="s">
        <v>186212</v>
      </c>
      <c r="F3632" s="2" t="s">
        <v>186336</v>
      </c>
    </row>
    <row r="3633" spans="1:6" x14ac:dyDescent="0.2">
      <c r="A3633" s="2" t="s">
        <v>151641</v>
      </c>
      <c r="B3633" s="2" t="s">
        <v>191693</v>
      </c>
      <c r="C3633" s="2" t="s">
        <v>187866</v>
      </c>
      <c r="D3633" s="2" t="s">
        <v>186525</v>
      </c>
      <c r="E3633" s="2" t="s">
        <v>186212</v>
      </c>
      <c r="F3633" s="2" t="s">
        <v>186223</v>
      </c>
    </row>
    <row r="3634" spans="1:6" x14ac:dyDescent="0.2">
      <c r="A3634" s="2" t="s">
        <v>156747</v>
      </c>
      <c r="B3634" s="2" t="s">
        <v>191694</v>
      </c>
      <c r="C3634" s="2" t="s">
        <v>191695</v>
      </c>
      <c r="D3634" s="2" t="s">
        <v>191696</v>
      </c>
      <c r="E3634" s="2" t="s">
        <v>186212</v>
      </c>
      <c r="F3634" s="2" t="s">
        <v>186332</v>
      </c>
    </row>
    <row r="3635" spans="1:6" x14ac:dyDescent="0.2">
      <c r="A3635" s="2" t="s">
        <v>125537</v>
      </c>
      <c r="B3635" s="2" t="s">
        <v>191697</v>
      </c>
      <c r="C3635" s="2" t="s">
        <v>187004</v>
      </c>
      <c r="D3635" s="2" t="s">
        <v>27</v>
      </c>
      <c r="E3635" s="2" t="s">
        <v>186208</v>
      </c>
      <c r="F3635" s="2" t="s">
        <v>27</v>
      </c>
    </row>
    <row r="3636" spans="1:6" x14ac:dyDescent="0.2">
      <c r="A3636" s="2" t="s">
        <v>169384</v>
      </c>
      <c r="B3636" s="2" t="s">
        <v>191698</v>
      </c>
      <c r="C3636" s="2" t="s">
        <v>189274</v>
      </c>
      <c r="D3636" s="2" t="s">
        <v>27</v>
      </c>
      <c r="E3636" s="2" t="s">
        <v>186208</v>
      </c>
      <c r="F3636" s="2" t="s">
        <v>27</v>
      </c>
    </row>
    <row r="3637" spans="1:6" x14ac:dyDescent="0.2">
      <c r="A3637" s="2" t="s">
        <v>76813</v>
      </c>
      <c r="B3637" s="2" t="s">
        <v>191699</v>
      </c>
      <c r="C3637" s="2" t="s">
        <v>186965</v>
      </c>
      <c r="D3637" s="2" t="s">
        <v>27</v>
      </c>
      <c r="E3637" s="2" t="s">
        <v>186208</v>
      </c>
      <c r="F3637" s="2" t="s">
        <v>27</v>
      </c>
    </row>
    <row r="3638" spans="1:6" x14ac:dyDescent="0.2">
      <c r="A3638" s="2" t="s">
        <v>148554</v>
      </c>
      <c r="B3638" s="2" t="s">
        <v>191700</v>
      </c>
      <c r="C3638" s="2" t="s">
        <v>188789</v>
      </c>
      <c r="D3638" s="2" t="s">
        <v>187643</v>
      </c>
      <c r="E3638" s="2" t="s">
        <v>186212</v>
      </c>
      <c r="F3638" s="2" t="s">
        <v>186229</v>
      </c>
    </row>
    <row r="3639" spans="1:6" x14ac:dyDescent="0.2">
      <c r="A3639" s="2" t="s">
        <v>172292</v>
      </c>
      <c r="B3639" s="2" t="s">
        <v>191701</v>
      </c>
      <c r="C3639" s="2" t="s">
        <v>188355</v>
      </c>
      <c r="D3639" s="2" t="s">
        <v>27</v>
      </c>
      <c r="E3639" s="2" t="s">
        <v>186208</v>
      </c>
      <c r="F3639" s="2" t="s">
        <v>27</v>
      </c>
    </row>
    <row r="3640" spans="1:6" x14ac:dyDescent="0.2">
      <c r="A3640" s="2" t="s">
        <v>138499</v>
      </c>
      <c r="B3640" s="2" t="s">
        <v>191702</v>
      </c>
      <c r="C3640" s="2" t="s">
        <v>188355</v>
      </c>
      <c r="D3640" s="2" t="s">
        <v>27</v>
      </c>
      <c r="E3640" s="2" t="s">
        <v>186208</v>
      </c>
      <c r="F3640" s="2" t="s">
        <v>27</v>
      </c>
    </row>
    <row r="3641" spans="1:6" x14ac:dyDescent="0.2">
      <c r="A3641" s="2" t="s">
        <v>174922</v>
      </c>
      <c r="B3641" s="2" t="s">
        <v>191703</v>
      </c>
      <c r="C3641" s="2" t="s">
        <v>190222</v>
      </c>
      <c r="D3641" s="2" t="s">
        <v>27</v>
      </c>
      <c r="E3641" s="2" t="s">
        <v>186208</v>
      </c>
      <c r="F3641" s="2" t="s">
        <v>27</v>
      </c>
    </row>
    <row r="3642" spans="1:6" x14ac:dyDescent="0.2">
      <c r="A3642" s="2" t="s">
        <v>125682</v>
      </c>
      <c r="B3642" s="2" t="s">
        <v>191704</v>
      </c>
      <c r="C3642" s="2" t="s">
        <v>186433</v>
      </c>
      <c r="D3642" s="2" t="s">
        <v>27</v>
      </c>
      <c r="E3642" s="2" t="s">
        <v>8346</v>
      </c>
      <c r="F3642" s="2" t="s">
        <v>27</v>
      </c>
    </row>
    <row r="3643" spans="1:6" x14ac:dyDescent="0.2">
      <c r="A3643" s="2" t="s">
        <v>147015</v>
      </c>
      <c r="B3643" s="2" t="s">
        <v>191705</v>
      </c>
      <c r="C3643" s="2" t="s">
        <v>191706</v>
      </c>
      <c r="D3643" s="2" t="s">
        <v>191707</v>
      </c>
      <c r="E3643" s="2" t="s">
        <v>186212</v>
      </c>
      <c r="F3643" s="2" t="s">
        <v>186229</v>
      </c>
    </row>
    <row r="3644" spans="1:6" x14ac:dyDescent="0.2">
      <c r="A3644" s="2" t="s">
        <v>120835</v>
      </c>
      <c r="B3644" s="2" t="s">
        <v>191708</v>
      </c>
      <c r="C3644" s="2" t="s">
        <v>191709</v>
      </c>
      <c r="D3644" s="2" t="s">
        <v>187393</v>
      </c>
      <c r="E3644" s="2" t="s">
        <v>186212</v>
      </c>
      <c r="F3644" s="2" t="s">
        <v>186223</v>
      </c>
    </row>
    <row r="3645" spans="1:6" x14ac:dyDescent="0.2">
      <c r="A3645" s="2" t="s">
        <v>24402</v>
      </c>
      <c r="B3645" s="2" t="s">
        <v>191710</v>
      </c>
      <c r="C3645" s="2" t="s">
        <v>191711</v>
      </c>
      <c r="D3645" s="2" t="s">
        <v>190823</v>
      </c>
      <c r="E3645" s="2" t="s">
        <v>186212</v>
      </c>
      <c r="F3645" s="2" t="s">
        <v>186336</v>
      </c>
    </row>
    <row r="3646" spans="1:6" x14ac:dyDescent="0.2">
      <c r="A3646" s="2" t="s">
        <v>152007</v>
      </c>
      <c r="B3646" s="2" t="s">
        <v>191712</v>
      </c>
      <c r="C3646" s="2" t="s">
        <v>191713</v>
      </c>
      <c r="D3646" s="2" t="s">
        <v>191714</v>
      </c>
      <c r="E3646" s="2" t="s">
        <v>186212</v>
      </c>
      <c r="F3646" s="2" t="s">
        <v>186229</v>
      </c>
    </row>
    <row r="3647" spans="1:6" x14ac:dyDescent="0.2">
      <c r="A3647" s="2" t="s">
        <v>55581</v>
      </c>
      <c r="B3647" s="2" t="s">
        <v>191715</v>
      </c>
      <c r="C3647" s="2" t="s">
        <v>188218</v>
      </c>
      <c r="D3647" s="2" t="s">
        <v>186702</v>
      </c>
      <c r="E3647" s="2" t="s">
        <v>186212</v>
      </c>
      <c r="F3647" s="2" t="s">
        <v>186249</v>
      </c>
    </row>
    <row r="3648" spans="1:6" x14ac:dyDescent="0.2">
      <c r="A3648" s="2" t="s">
        <v>136698</v>
      </c>
      <c r="B3648" s="2" t="s">
        <v>191716</v>
      </c>
      <c r="C3648" s="2" t="s">
        <v>191717</v>
      </c>
      <c r="D3648" s="2" t="s">
        <v>191718</v>
      </c>
      <c r="E3648" s="2" t="s">
        <v>186212</v>
      </c>
      <c r="F3648" s="2" t="s">
        <v>186213</v>
      </c>
    </row>
    <row r="3649" spans="1:6" x14ac:dyDescent="0.2">
      <c r="A3649" s="2" t="s">
        <v>137865</v>
      </c>
      <c r="B3649" s="2" t="s">
        <v>191719</v>
      </c>
      <c r="C3649" s="2" t="s">
        <v>191615</v>
      </c>
      <c r="D3649" s="2" t="s">
        <v>191720</v>
      </c>
      <c r="E3649" s="2" t="s">
        <v>186212</v>
      </c>
      <c r="F3649" s="2" t="s">
        <v>186213</v>
      </c>
    </row>
    <row r="3650" spans="1:6" x14ac:dyDescent="0.2">
      <c r="A3650" s="2" t="s">
        <v>117480</v>
      </c>
      <c r="B3650" s="2" t="s">
        <v>191721</v>
      </c>
      <c r="C3650" s="2" t="s">
        <v>188428</v>
      </c>
      <c r="D3650" s="2" t="s">
        <v>188160</v>
      </c>
      <c r="E3650" s="2" t="s">
        <v>186212</v>
      </c>
      <c r="F3650" s="2" t="s">
        <v>186332</v>
      </c>
    </row>
    <row r="3651" spans="1:6" x14ac:dyDescent="0.2">
      <c r="A3651" s="2" t="s">
        <v>171431</v>
      </c>
      <c r="B3651" s="2" t="s">
        <v>191722</v>
      </c>
      <c r="C3651" s="2" t="s">
        <v>188901</v>
      </c>
      <c r="D3651" s="2" t="s">
        <v>191512</v>
      </c>
      <c r="E3651" s="2" t="s">
        <v>186212</v>
      </c>
      <c r="F3651" s="2" t="s">
        <v>186223</v>
      </c>
    </row>
    <row r="3652" spans="1:6" x14ac:dyDescent="0.2">
      <c r="A3652" s="2" t="s">
        <v>176243</v>
      </c>
      <c r="B3652" s="2" t="s">
        <v>191723</v>
      </c>
      <c r="C3652" s="2" t="s">
        <v>190083</v>
      </c>
      <c r="D3652" s="2" t="s">
        <v>27</v>
      </c>
      <c r="E3652" s="2" t="s">
        <v>186208</v>
      </c>
      <c r="F3652" s="2" t="s">
        <v>27</v>
      </c>
    </row>
    <row r="3653" spans="1:6" x14ac:dyDescent="0.2">
      <c r="A3653" s="2" t="s">
        <v>79610</v>
      </c>
      <c r="B3653" s="2" t="s">
        <v>191724</v>
      </c>
      <c r="C3653" s="2" t="s">
        <v>188428</v>
      </c>
      <c r="D3653" s="2" t="s">
        <v>187669</v>
      </c>
      <c r="E3653" s="2" t="s">
        <v>186212</v>
      </c>
      <c r="F3653" s="2" t="s">
        <v>186229</v>
      </c>
    </row>
    <row r="3654" spans="1:6" x14ac:dyDescent="0.2">
      <c r="A3654" s="2" t="s">
        <v>172990</v>
      </c>
      <c r="B3654" s="2" t="s">
        <v>191725</v>
      </c>
      <c r="C3654" s="2" t="s">
        <v>186646</v>
      </c>
      <c r="D3654" s="2" t="s">
        <v>187059</v>
      </c>
      <c r="E3654" s="2" t="s">
        <v>186212</v>
      </c>
      <c r="F3654" s="2" t="s">
        <v>186213</v>
      </c>
    </row>
    <row r="3655" spans="1:6" x14ac:dyDescent="0.2">
      <c r="A3655" s="2" t="s">
        <v>168796</v>
      </c>
      <c r="B3655" s="2" t="s">
        <v>191726</v>
      </c>
      <c r="C3655" s="2" t="s">
        <v>186818</v>
      </c>
      <c r="D3655" s="2" t="s">
        <v>27</v>
      </c>
      <c r="E3655" s="2" t="s">
        <v>186208</v>
      </c>
      <c r="F3655" s="2" t="s">
        <v>27</v>
      </c>
    </row>
    <row r="3656" spans="1:6" x14ac:dyDescent="0.2">
      <c r="A3656" s="2" t="s">
        <v>174325</v>
      </c>
      <c r="B3656" s="2" t="s">
        <v>191727</v>
      </c>
      <c r="C3656" s="2" t="s">
        <v>189231</v>
      </c>
      <c r="D3656" s="2" t="s">
        <v>27</v>
      </c>
      <c r="E3656" s="2" t="s">
        <v>186208</v>
      </c>
      <c r="F3656" s="2" t="s">
        <v>27</v>
      </c>
    </row>
    <row r="3657" spans="1:6" x14ac:dyDescent="0.2">
      <c r="A3657" s="2" t="s">
        <v>15636</v>
      </c>
      <c r="B3657" s="2" t="s">
        <v>191728</v>
      </c>
      <c r="C3657" s="2" t="s">
        <v>189225</v>
      </c>
      <c r="D3657" s="2" t="s">
        <v>190334</v>
      </c>
      <c r="E3657" s="2" t="s">
        <v>186212</v>
      </c>
      <c r="F3657" s="2" t="s">
        <v>186289</v>
      </c>
    </row>
    <row r="3658" spans="1:6" x14ac:dyDescent="0.2">
      <c r="A3658" s="2" t="s">
        <v>113030</v>
      </c>
      <c r="B3658" s="2" t="s">
        <v>191729</v>
      </c>
      <c r="C3658" s="2" t="s">
        <v>186965</v>
      </c>
      <c r="D3658" s="2" t="s">
        <v>187501</v>
      </c>
      <c r="E3658" s="2" t="s">
        <v>186212</v>
      </c>
      <c r="F3658" s="2" t="s">
        <v>186289</v>
      </c>
    </row>
    <row r="3659" spans="1:6" x14ac:dyDescent="0.2">
      <c r="A3659" s="2" t="s">
        <v>151635</v>
      </c>
      <c r="B3659" s="2" t="s">
        <v>191730</v>
      </c>
      <c r="C3659" s="2" t="s">
        <v>189274</v>
      </c>
      <c r="D3659" s="2" t="s">
        <v>187434</v>
      </c>
      <c r="E3659" s="2" t="s">
        <v>186212</v>
      </c>
      <c r="F3659" s="2" t="s">
        <v>186213</v>
      </c>
    </row>
    <row r="3660" spans="1:6" x14ac:dyDescent="0.2">
      <c r="A3660" s="2" t="s">
        <v>132701</v>
      </c>
      <c r="B3660" s="2" t="s">
        <v>191731</v>
      </c>
      <c r="C3660" s="2" t="s">
        <v>190520</v>
      </c>
      <c r="D3660" s="2" t="s">
        <v>27</v>
      </c>
      <c r="E3660" s="2" t="s">
        <v>186208</v>
      </c>
      <c r="F3660" s="2" t="s">
        <v>27</v>
      </c>
    </row>
    <row r="3661" spans="1:6" x14ac:dyDescent="0.2">
      <c r="A3661" s="2" t="s">
        <v>170195</v>
      </c>
      <c r="B3661" s="2" t="s">
        <v>191732</v>
      </c>
      <c r="C3661" s="2" t="s">
        <v>187650</v>
      </c>
      <c r="D3661" s="2" t="s">
        <v>188957</v>
      </c>
      <c r="E3661" s="2" t="s">
        <v>186212</v>
      </c>
      <c r="F3661" s="2" t="s">
        <v>186213</v>
      </c>
    </row>
    <row r="3662" spans="1:6" x14ac:dyDescent="0.2">
      <c r="A3662" s="2" t="s">
        <v>175380</v>
      </c>
      <c r="B3662" s="2" t="s">
        <v>191733</v>
      </c>
      <c r="C3662" s="2" t="s">
        <v>189227</v>
      </c>
      <c r="D3662" s="2" t="s">
        <v>27</v>
      </c>
      <c r="E3662" s="2" t="s">
        <v>186208</v>
      </c>
      <c r="F3662" s="2" t="s">
        <v>27</v>
      </c>
    </row>
    <row r="3663" spans="1:6" x14ac:dyDescent="0.2">
      <c r="A3663" s="2" t="s">
        <v>162175</v>
      </c>
      <c r="B3663" s="2" t="s">
        <v>191734</v>
      </c>
      <c r="C3663" s="2" t="s">
        <v>189056</v>
      </c>
      <c r="D3663" s="2" t="s">
        <v>27</v>
      </c>
      <c r="E3663" s="2" t="s">
        <v>186208</v>
      </c>
      <c r="F3663" s="2" t="s">
        <v>27</v>
      </c>
    </row>
    <row r="3664" spans="1:6" x14ac:dyDescent="0.2">
      <c r="A3664" s="2" t="s">
        <v>165564</v>
      </c>
      <c r="B3664" s="2" t="s">
        <v>191735</v>
      </c>
      <c r="C3664" s="2" t="s">
        <v>188415</v>
      </c>
      <c r="D3664" s="2" t="s">
        <v>27</v>
      </c>
      <c r="E3664" s="2" t="s">
        <v>186208</v>
      </c>
      <c r="F3664" s="2" t="s">
        <v>27</v>
      </c>
    </row>
    <row r="3665" spans="1:6" x14ac:dyDescent="0.2">
      <c r="A3665" s="2" t="s">
        <v>30630</v>
      </c>
      <c r="B3665" s="2" t="s">
        <v>191736</v>
      </c>
      <c r="C3665" s="2" t="s">
        <v>188938</v>
      </c>
      <c r="D3665" s="2" t="s">
        <v>27</v>
      </c>
      <c r="E3665" s="2" t="s">
        <v>186208</v>
      </c>
      <c r="F3665" s="2" t="s">
        <v>186219</v>
      </c>
    </row>
    <row r="3666" spans="1:6" x14ac:dyDescent="0.2">
      <c r="A3666" s="2" t="s">
        <v>163190</v>
      </c>
      <c r="B3666" s="2" t="s">
        <v>191737</v>
      </c>
      <c r="C3666" s="2" t="s">
        <v>189206</v>
      </c>
      <c r="D3666" s="2" t="s">
        <v>27</v>
      </c>
      <c r="E3666" s="2" t="s">
        <v>186208</v>
      </c>
      <c r="F3666" s="2" t="s">
        <v>27</v>
      </c>
    </row>
    <row r="3667" spans="1:6" x14ac:dyDescent="0.2">
      <c r="A3667" s="2" t="s">
        <v>49762</v>
      </c>
      <c r="B3667" s="2" t="s">
        <v>191738</v>
      </c>
      <c r="C3667" s="2" t="s">
        <v>188938</v>
      </c>
      <c r="D3667" s="2" t="s">
        <v>189062</v>
      </c>
      <c r="E3667" s="2" t="s">
        <v>186212</v>
      </c>
      <c r="F3667" s="2" t="s">
        <v>186336</v>
      </c>
    </row>
    <row r="3668" spans="1:6" x14ac:dyDescent="0.2">
      <c r="A3668" s="2" t="s">
        <v>15737</v>
      </c>
      <c r="B3668" s="2" t="s">
        <v>191739</v>
      </c>
      <c r="C3668" s="2" t="s">
        <v>188415</v>
      </c>
      <c r="D3668" s="2" t="s">
        <v>27</v>
      </c>
      <c r="E3668" s="2" t="s">
        <v>186208</v>
      </c>
      <c r="F3668" s="2" t="s">
        <v>27</v>
      </c>
    </row>
    <row r="3669" spans="1:6" x14ac:dyDescent="0.2">
      <c r="A3669" s="2" t="s">
        <v>164672</v>
      </c>
      <c r="B3669" s="2" t="s">
        <v>191740</v>
      </c>
      <c r="C3669" s="2" t="s">
        <v>190013</v>
      </c>
      <c r="D3669" s="2" t="s">
        <v>27</v>
      </c>
      <c r="E3669" s="2" t="s">
        <v>186208</v>
      </c>
      <c r="F3669" s="2" t="s">
        <v>27</v>
      </c>
    </row>
    <row r="3670" spans="1:6" x14ac:dyDescent="0.2">
      <c r="A3670" s="2" t="s">
        <v>8793</v>
      </c>
      <c r="B3670" s="2" t="s">
        <v>191741</v>
      </c>
      <c r="C3670" s="2" t="s">
        <v>191742</v>
      </c>
      <c r="D3670" s="2" t="s">
        <v>191743</v>
      </c>
      <c r="E3670" s="2" t="s">
        <v>186212</v>
      </c>
      <c r="F3670" s="2" t="s">
        <v>186229</v>
      </c>
    </row>
    <row r="3671" spans="1:6" x14ac:dyDescent="0.2">
      <c r="A3671" s="2" t="s">
        <v>62394</v>
      </c>
      <c r="B3671" s="2" t="s">
        <v>191744</v>
      </c>
      <c r="C3671" s="2" t="s">
        <v>191615</v>
      </c>
      <c r="D3671" s="2" t="s">
        <v>188071</v>
      </c>
      <c r="E3671" s="2" t="s">
        <v>186212</v>
      </c>
      <c r="F3671" s="2" t="s">
        <v>186336</v>
      </c>
    </row>
    <row r="3672" spans="1:6" x14ac:dyDescent="0.2">
      <c r="A3672" s="2" t="s">
        <v>137096</v>
      </c>
      <c r="B3672" s="2" t="s">
        <v>191745</v>
      </c>
      <c r="C3672" s="2" t="s">
        <v>188428</v>
      </c>
      <c r="D3672" s="2" t="s">
        <v>186281</v>
      </c>
      <c r="E3672" s="2" t="s">
        <v>186212</v>
      </c>
      <c r="F3672" s="2" t="s">
        <v>186213</v>
      </c>
    </row>
    <row r="3673" spans="1:6" x14ac:dyDescent="0.2">
      <c r="A3673" s="2" t="s">
        <v>132940</v>
      </c>
      <c r="B3673" s="2" t="s">
        <v>191746</v>
      </c>
      <c r="C3673" s="2" t="s">
        <v>190083</v>
      </c>
      <c r="D3673" s="2" t="s">
        <v>188826</v>
      </c>
      <c r="E3673" s="2" t="s">
        <v>186212</v>
      </c>
      <c r="F3673" s="2" t="s">
        <v>186213</v>
      </c>
    </row>
    <row r="3674" spans="1:6" x14ac:dyDescent="0.2">
      <c r="A3674" s="2" t="s">
        <v>168371</v>
      </c>
      <c r="B3674" s="2" t="s">
        <v>191747</v>
      </c>
      <c r="C3674" s="2" t="s">
        <v>186309</v>
      </c>
      <c r="D3674" s="2" t="s">
        <v>186950</v>
      </c>
      <c r="E3674" s="2" t="s">
        <v>186212</v>
      </c>
      <c r="F3674" s="2" t="s">
        <v>186213</v>
      </c>
    </row>
    <row r="3675" spans="1:6" x14ac:dyDescent="0.2">
      <c r="A3675" s="2" t="s">
        <v>173301</v>
      </c>
      <c r="B3675" s="2" t="s">
        <v>191748</v>
      </c>
      <c r="C3675" s="2" t="s">
        <v>187284</v>
      </c>
      <c r="D3675" s="2" t="s">
        <v>27</v>
      </c>
      <c r="E3675" s="2" t="s">
        <v>186208</v>
      </c>
      <c r="F3675" s="2" t="s">
        <v>27</v>
      </c>
    </row>
    <row r="3676" spans="1:6" x14ac:dyDescent="0.2">
      <c r="A3676" s="2" t="s">
        <v>173302</v>
      </c>
      <c r="B3676" s="2" t="s">
        <v>191749</v>
      </c>
      <c r="C3676" s="2" t="s">
        <v>187284</v>
      </c>
      <c r="D3676" s="2" t="s">
        <v>187259</v>
      </c>
      <c r="E3676" s="2" t="s">
        <v>186212</v>
      </c>
      <c r="F3676" s="2" t="s">
        <v>186249</v>
      </c>
    </row>
    <row r="3677" spans="1:6" x14ac:dyDescent="0.2">
      <c r="A3677" s="2" t="s">
        <v>122561</v>
      </c>
      <c r="B3677" s="2" t="s">
        <v>191750</v>
      </c>
      <c r="C3677" s="2" t="s">
        <v>190083</v>
      </c>
      <c r="D3677" s="2" t="s">
        <v>27</v>
      </c>
      <c r="E3677" s="2" t="s">
        <v>186208</v>
      </c>
      <c r="F3677" s="2" t="s">
        <v>27</v>
      </c>
    </row>
    <row r="3678" spans="1:6" x14ac:dyDescent="0.2">
      <c r="A3678" s="2" t="s">
        <v>177482</v>
      </c>
      <c r="B3678" s="2" t="s">
        <v>191751</v>
      </c>
      <c r="C3678" s="2" t="s">
        <v>191752</v>
      </c>
      <c r="D3678" s="2" t="s">
        <v>187641</v>
      </c>
      <c r="E3678" s="2" t="s">
        <v>186212</v>
      </c>
      <c r="F3678" s="2" t="s">
        <v>186213</v>
      </c>
    </row>
    <row r="3679" spans="1:6" x14ac:dyDescent="0.2">
      <c r="A3679" s="2" t="s">
        <v>139550</v>
      </c>
      <c r="B3679" s="2" t="s">
        <v>191753</v>
      </c>
      <c r="C3679" s="2" t="s">
        <v>190083</v>
      </c>
      <c r="D3679" s="2" t="s">
        <v>186364</v>
      </c>
      <c r="E3679" s="2" t="s">
        <v>186212</v>
      </c>
      <c r="F3679" s="2" t="s">
        <v>186223</v>
      </c>
    </row>
    <row r="3680" spans="1:6" x14ac:dyDescent="0.2">
      <c r="A3680" s="2" t="s">
        <v>156661</v>
      </c>
      <c r="B3680" s="2" t="s">
        <v>191754</v>
      </c>
      <c r="C3680" s="2" t="s">
        <v>191695</v>
      </c>
      <c r="D3680" s="2" t="s">
        <v>27</v>
      </c>
      <c r="E3680" s="2" t="s">
        <v>186208</v>
      </c>
      <c r="F3680" s="2" t="s">
        <v>27</v>
      </c>
    </row>
    <row r="3681" spans="1:6" x14ac:dyDescent="0.2">
      <c r="A3681" s="2" t="s">
        <v>128450</v>
      </c>
      <c r="B3681" s="2" t="s">
        <v>191755</v>
      </c>
      <c r="C3681" s="2" t="s">
        <v>186369</v>
      </c>
      <c r="D3681" s="2" t="s">
        <v>187320</v>
      </c>
      <c r="E3681" s="2" t="s">
        <v>186212</v>
      </c>
      <c r="F3681" s="2" t="s">
        <v>186213</v>
      </c>
    </row>
    <row r="3682" spans="1:6" x14ac:dyDescent="0.2">
      <c r="A3682" s="2" t="s">
        <v>185235</v>
      </c>
      <c r="B3682" s="2" t="s">
        <v>191756</v>
      </c>
      <c r="C3682" s="2" t="s">
        <v>187225</v>
      </c>
      <c r="D3682" s="2" t="s">
        <v>27</v>
      </c>
      <c r="E3682" s="2" t="s">
        <v>186208</v>
      </c>
      <c r="F3682" s="2" t="s">
        <v>27</v>
      </c>
    </row>
    <row r="3683" spans="1:6" x14ac:dyDescent="0.2">
      <c r="A3683" s="2" t="s">
        <v>127511</v>
      </c>
      <c r="B3683" s="2" t="s">
        <v>191757</v>
      </c>
      <c r="C3683" s="2" t="s">
        <v>186818</v>
      </c>
      <c r="D3683" s="2" t="s">
        <v>188628</v>
      </c>
      <c r="E3683" s="2" t="s">
        <v>186212</v>
      </c>
      <c r="F3683" s="2" t="s">
        <v>186332</v>
      </c>
    </row>
    <row r="3684" spans="1:6" x14ac:dyDescent="0.2">
      <c r="A3684" s="2" t="s">
        <v>145973</v>
      </c>
      <c r="B3684" s="2" t="s">
        <v>191758</v>
      </c>
      <c r="C3684" s="2" t="s">
        <v>186965</v>
      </c>
      <c r="D3684" s="2" t="s">
        <v>187506</v>
      </c>
      <c r="E3684" s="2" t="s">
        <v>186212</v>
      </c>
      <c r="F3684" s="2" t="s">
        <v>186229</v>
      </c>
    </row>
    <row r="3685" spans="1:6" x14ac:dyDescent="0.2">
      <c r="A3685" s="2" t="s">
        <v>36422</v>
      </c>
      <c r="B3685" s="2" t="s">
        <v>191759</v>
      </c>
      <c r="C3685" s="2" t="s">
        <v>191760</v>
      </c>
      <c r="D3685" s="2" t="s">
        <v>27</v>
      </c>
      <c r="E3685" s="2" t="s">
        <v>186208</v>
      </c>
      <c r="F3685" s="2" t="s">
        <v>27</v>
      </c>
    </row>
    <row r="3686" spans="1:6" x14ac:dyDescent="0.2">
      <c r="A3686" s="2" t="s">
        <v>141126</v>
      </c>
      <c r="B3686" s="2" t="s">
        <v>191761</v>
      </c>
      <c r="C3686" s="2" t="s">
        <v>190013</v>
      </c>
      <c r="D3686" s="2" t="s">
        <v>186840</v>
      </c>
      <c r="E3686" s="2" t="s">
        <v>186212</v>
      </c>
      <c r="F3686" s="2" t="s">
        <v>186213</v>
      </c>
    </row>
    <row r="3687" spans="1:6" x14ac:dyDescent="0.2">
      <c r="A3687" s="2" t="s">
        <v>172924</v>
      </c>
      <c r="B3687" s="2" t="s">
        <v>191762</v>
      </c>
      <c r="C3687" s="2" t="s">
        <v>188355</v>
      </c>
      <c r="D3687" s="2" t="s">
        <v>27</v>
      </c>
      <c r="E3687" s="2" t="s">
        <v>186208</v>
      </c>
      <c r="F3687" s="2" t="s">
        <v>27</v>
      </c>
    </row>
    <row r="3688" spans="1:6" x14ac:dyDescent="0.2">
      <c r="A3688" s="2" t="s">
        <v>171248</v>
      </c>
      <c r="B3688" s="2" t="s">
        <v>191763</v>
      </c>
      <c r="C3688" s="2" t="s">
        <v>190107</v>
      </c>
      <c r="D3688" s="2" t="s">
        <v>27</v>
      </c>
      <c r="E3688" s="2" t="s">
        <v>186208</v>
      </c>
      <c r="F3688" s="2" t="s">
        <v>27</v>
      </c>
    </row>
    <row r="3689" spans="1:6" x14ac:dyDescent="0.2">
      <c r="A3689" s="2" t="s">
        <v>130847</v>
      </c>
      <c r="B3689" s="2" t="s">
        <v>191764</v>
      </c>
      <c r="C3689" s="2" t="s">
        <v>190013</v>
      </c>
      <c r="D3689" s="2" t="s">
        <v>27</v>
      </c>
      <c r="E3689" s="2" t="s">
        <v>186208</v>
      </c>
      <c r="F3689" s="2" t="s">
        <v>27</v>
      </c>
    </row>
    <row r="3690" spans="1:6" x14ac:dyDescent="0.2">
      <c r="A3690" s="2" t="s">
        <v>154290</v>
      </c>
      <c r="B3690" s="2" t="s">
        <v>191765</v>
      </c>
      <c r="C3690" s="2" t="s">
        <v>188355</v>
      </c>
      <c r="D3690" s="2" t="s">
        <v>27</v>
      </c>
      <c r="E3690" s="2" t="s">
        <v>186208</v>
      </c>
      <c r="F3690" s="2" t="s">
        <v>27</v>
      </c>
    </row>
    <row r="3691" spans="1:6" x14ac:dyDescent="0.2">
      <c r="A3691" s="2" t="s">
        <v>157437</v>
      </c>
      <c r="B3691" s="2" t="s">
        <v>191766</v>
      </c>
      <c r="C3691" s="2" t="s">
        <v>191767</v>
      </c>
      <c r="D3691" s="2" t="s">
        <v>191768</v>
      </c>
      <c r="E3691" s="2" t="s">
        <v>186212</v>
      </c>
      <c r="F3691" s="2" t="s">
        <v>186223</v>
      </c>
    </row>
    <row r="3692" spans="1:6" x14ac:dyDescent="0.2">
      <c r="A3692" s="2" t="s">
        <v>172875</v>
      </c>
      <c r="B3692" s="2" t="s">
        <v>191769</v>
      </c>
      <c r="C3692" s="2" t="s">
        <v>188355</v>
      </c>
      <c r="D3692" s="2" t="s">
        <v>27</v>
      </c>
      <c r="E3692" s="2" t="s">
        <v>186208</v>
      </c>
      <c r="F3692" s="2" t="s">
        <v>27</v>
      </c>
    </row>
    <row r="3693" spans="1:6" x14ac:dyDescent="0.2">
      <c r="A3693" s="2" t="s">
        <v>159375</v>
      </c>
      <c r="B3693" s="2" t="s">
        <v>191770</v>
      </c>
      <c r="C3693" s="2" t="s">
        <v>186433</v>
      </c>
      <c r="D3693" s="2" t="s">
        <v>27</v>
      </c>
      <c r="E3693" s="2" t="s">
        <v>8346</v>
      </c>
      <c r="F3693" s="2" t="s">
        <v>27</v>
      </c>
    </row>
    <row r="3694" spans="1:6" x14ac:dyDescent="0.2">
      <c r="A3694" s="2" t="s">
        <v>154248</v>
      </c>
      <c r="B3694" s="2" t="s">
        <v>191771</v>
      </c>
      <c r="C3694" s="2" t="s">
        <v>188355</v>
      </c>
      <c r="D3694" s="2" t="s">
        <v>27</v>
      </c>
      <c r="E3694" s="2" t="s">
        <v>186208</v>
      </c>
      <c r="F3694" s="2" t="s">
        <v>27</v>
      </c>
    </row>
    <row r="3695" spans="1:6" x14ac:dyDescent="0.2">
      <c r="A3695" s="2" t="s">
        <v>125949</v>
      </c>
      <c r="B3695" s="2" t="s">
        <v>191772</v>
      </c>
      <c r="C3695" s="2" t="s">
        <v>188355</v>
      </c>
      <c r="D3695" s="2" t="s">
        <v>27</v>
      </c>
      <c r="E3695" s="2" t="s">
        <v>186208</v>
      </c>
      <c r="F3695" s="2" t="s">
        <v>27</v>
      </c>
    </row>
    <row r="3696" spans="1:6" x14ac:dyDescent="0.2">
      <c r="A3696" s="2" t="s">
        <v>156198</v>
      </c>
      <c r="B3696" s="2" t="s">
        <v>191773</v>
      </c>
      <c r="C3696" s="2" t="s">
        <v>191392</v>
      </c>
      <c r="D3696" s="2" t="s">
        <v>191774</v>
      </c>
      <c r="E3696" s="2" t="s">
        <v>186212</v>
      </c>
      <c r="F3696" s="2" t="s">
        <v>186289</v>
      </c>
    </row>
    <row r="3697" spans="1:6" x14ac:dyDescent="0.2">
      <c r="A3697" s="2" t="s">
        <v>158504</v>
      </c>
      <c r="B3697" s="2" t="s">
        <v>191775</v>
      </c>
      <c r="C3697" s="2" t="s">
        <v>191776</v>
      </c>
      <c r="D3697" s="2" t="s">
        <v>191777</v>
      </c>
      <c r="E3697" s="2" t="s">
        <v>186212</v>
      </c>
      <c r="F3697" s="2" t="s">
        <v>186289</v>
      </c>
    </row>
    <row r="3698" spans="1:6" x14ac:dyDescent="0.2">
      <c r="A3698" s="2" t="s">
        <v>181805</v>
      </c>
      <c r="B3698" s="2" t="s">
        <v>191778</v>
      </c>
      <c r="C3698" s="2" t="s">
        <v>186746</v>
      </c>
      <c r="D3698" s="2" t="s">
        <v>190677</v>
      </c>
      <c r="E3698" s="2" t="s">
        <v>186212</v>
      </c>
      <c r="F3698" s="2" t="s">
        <v>186223</v>
      </c>
    </row>
    <row r="3699" spans="1:6" x14ac:dyDescent="0.2">
      <c r="A3699" s="2" t="s">
        <v>127359</v>
      </c>
      <c r="B3699" s="2" t="s">
        <v>191779</v>
      </c>
      <c r="C3699" s="2" t="s">
        <v>186274</v>
      </c>
      <c r="D3699" s="2" t="s">
        <v>187280</v>
      </c>
      <c r="E3699" s="2" t="s">
        <v>186212</v>
      </c>
      <c r="F3699" s="2" t="s">
        <v>186213</v>
      </c>
    </row>
    <row r="3700" spans="1:6" x14ac:dyDescent="0.2">
      <c r="A3700" s="2" t="s">
        <v>1715</v>
      </c>
      <c r="B3700" s="2" t="s">
        <v>191780</v>
      </c>
      <c r="C3700" s="2" t="s">
        <v>188158</v>
      </c>
      <c r="D3700" s="2" t="s">
        <v>187504</v>
      </c>
      <c r="E3700" s="2" t="s">
        <v>186212</v>
      </c>
      <c r="F3700" s="2" t="s">
        <v>186336</v>
      </c>
    </row>
    <row r="3701" spans="1:6" x14ac:dyDescent="0.2">
      <c r="A3701" s="2" t="s">
        <v>109458</v>
      </c>
      <c r="B3701" s="2" t="s">
        <v>191781</v>
      </c>
      <c r="C3701" s="2" t="s">
        <v>191782</v>
      </c>
      <c r="D3701" s="2" t="s">
        <v>189861</v>
      </c>
      <c r="E3701" s="2" t="s">
        <v>186212</v>
      </c>
      <c r="F3701" s="2" t="s">
        <v>186213</v>
      </c>
    </row>
    <row r="3702" spans="1:6" x14ac:dyDescent="0.2">
      <c r="A3702" s="2" t="s">
        <v>140348</v>
      </c>
      <c r="B3702" s="2" t="s">
        <v>191783</v>
      </c>
      <c r="C3702" s="2" t="s">
        <v>189652</v>
      </c>
      <c r="D3702" s="2" t="s">
        <v>27</v>
      </c>
      <c r="E3702" s="2" t="s">
        <v>186208</v>
      </c>
      <c r="F3702" s="2" t="s">
        <v>27</v>
      </c>
    </row>
    <row r="3703" spans="1:6" x14ac:dyDescent="0.2">
      <c r="A3703" s="2" t="s">
        <v>138013</v>
      </c>
      <c r="B3703" s="2" t="s">
        <v>191784</v>
      </c>
      <c r="C3703" s="2" t="s">
        <v>190083</v>
      </c>
      <c r="D3703" s="2" t="s">
        <v>186626</v>
      </c>
      <c r="E3703" s="2" t="s">
        <v>186212</v>
      </c>
      <c r="F3703" s="2" t="s">
        <v>186289</v>
      </c>
    </row>
    <row r="3704" spans="1:6" x14ac:dyDescent="0.2">
      <c r="A3704" s="2" t="s">
        <v>135931</v>
      </c>
      <c r="B3704" s="2" t="s">
        <v>191785</v>
      </c>
      <c r="C3704" s="2" t="s">
        <v>190083</v>
      </c>
      <c r="D3704" s="2" t="s">
        <v>186587</v>
      </c>
      <c r="E3704" s="2" t="s">
        <v>186212</v>
      </c>
      <c r="F3704" s="2" t="s">
        <v>186229</v>
      </c>
    </row>
    <row r="3705" spans="1:6" x14ac:dyDescent="0.2">
      <c r="A3705" s="2" t="s">
        <v>131521</v>
      </c>
      <c r="B3705" s="2" t="s">
        <v>191786</v>
      </c>
      <c r="C3705" s="2" t="s">
        <v>186818</v>
      </c>
      <c r="D3705" s="2" t="s">
        <v>186617</v>
      </c>
      <c r="E3705" s="2" t="s">
        <v>186212</v>
      </c>
      <c r="F3705" s="2" t="s">
        <v>186229</v>
      </c>
    </row>
    <row r="3706" spans="1:6" x14ac:dyDescent="0.2">
      <c r="A3706" s="2" t="s">
        <v>152838</v>
      </c>
      <c r="B3706" s="2" t="s">
        <v>191787</v>
      </c>
      <c r="C3706" s="2" t="s">
        <v>188741</v>
      </c>
      <c r="D3706" s="2" t="s">
        <v>27</v>
      </c>
      <c r="E3706" s="2" t="s">
        <v>186208</v>
      </c>
      <c r="F3706" s="2" t="s">
        <v>27</v>
      </c>
    </row>
    <row r="3707" spans="1:6" x14ac:dyDescent="0.2">
      <c r="A3707" s="2" t="s">
        <v>133473</v>
      </c>
      <c r="B3707" s="2" t="s">
        <v>191788</v>
      </c>
      <c r="C3707" s="2" t="s">
        <v>186818</v>
      </c>
      <c r="D3707" s="2" t="s">
        <v>186469</v>
      </c>
      <c r="E3707" s="2" t="s">
        <v>186212</v>
      </c>
      <c r="F3707" s="2" t="s">
        <v>186229</v>
      </c>
    </row>
    <row r="3708" spans="1:6" x14ac:dyDescent="0.2">
      <c r="A3708" s="2" t="s">
        <v>133373</v>
      </c>
      <c r="B3708" s="2" t="s">
        <v>191789</v>
      </c>
      <c r="C3708" s="2" t="s">
        <v>186818</v>
      </c>
      <c r="D3708" s="2" t="s">
        <v>186469</v>
      </c>
      <c r="E3708" s="2" t="s">
        <v>186212</v>
      </c>
      <c r="F3708" s="2" t="s">
        <v>186229</v>
      </c>
    </row>
    <row r="3709" spans="1:6" x14ac:dyDescent="0.2">
      <c r="A3709" s="2" t="s">
        <v>155093</v>
      </c>
      <c r="B3709" s="2" t="s">
        <v>191790</v>
      </c>
      <c r="C3709" s="2" t="s">
        <v>186814</v>
      </c>
      <c r="D3709" s="2" t="s">
        <v>186238</v>
      </c>
      <c r="E3709" s="2" t="s">
        <v>186248</v>
      </c>
      <c r="F3709" s="2" t="s">
        <v>186213</v>
      </c>
    </row>
    <row r="3710" spans="1:6" x14ac:dyDescent="0.2">
      <c r="A3710" s="2" t="s">
        <v>163733</v>
      </c>
      <c r="B3710" s="2" t="s">
        <v>191791</v>
      </c>
      <c r="C3710" s="2" t="s">
        <v>190520</v>
      </c>
      <c r="D3710" s="2" t="s">
        <v>27</v>
      </c>
      <c r="E3710" s="2" t="s">
        <v>186208</v>
      </c>
      <c r="F3710" s="2" t="s">
        <v>27</v>
      </c>
    </row>
    <row r="3711" spans="1:6" x14ac:dyDescent="0.2">
      <c r="A3711" s="2" t="s">
        <v>117719</v>
      </c>
      <c r="B3711" s="2" t="s">
        <v>191792</v>
      </c>
      <c r="C3711" s="2" t="s">
        <v>190289</v>
      </c>
      <c r="D3711" s="2" t="s">
        <v>186288</v>
      </c>
      <c r="E3711" s="2" t="s">
        <v>186212</v>
      </c>
      <c r="F3711" s="2" t="s">
        <v>186332</v>
      </c>
    </row>
    <row r="3712" spans="1:6" x14ac:dyDescent="0.2">
      <c r="A3712" s="2" t="s">
        <v>176785</v>
      </c>
      <c r="B3712" s="2" t="s">
        <v>191793</v>
      </c>
      <c r="C3712" s="2" t="s">
        <v>187929</v>
      </c>
      <c r="D3712" s="2" t="s">
        <v>186238</v>
      </c>
      <c r="E3712" s="2" t="s">
        <v>186248</v>
      </c>
      <c r="F3712" s="2" t="s">
        <v>186278</v>
      </c>
    </row>
    <row r="3713" spans="1:6" x14ac:dyDescent="0.2">
      <c r="A3713" s="2" t="s">
        <v>162526</v>
      </c>
      <c r="B3713" s="2" t="s">
        <v>191794</v>
      </c>
      <c r="C3713" s="2" t="s">
        <v>189274</v>
      </c>
      <c r="D3713" s="2" t="s">
        <v>27</v>
      </c>
      <c r="E3713" s="2" t="s">
        <v>186208</v>
      </c>
      <c r="F3713" s="2" t="s">
        <v>27</v>
      </c>
    </row>
    <row r="3714" spans="1:6" x14ac:dyDescent="0.2">
      <c r="A3714" s="2" t="s">
        <v>16250</v>
      </c>
      <c r="B3714" s="2" t="s">
        <v>191795</v>
      </c>
      <c r="C3714" s="2" t="s">
        <v>190207</v>
      </c>
      <c r="D3714" s="2" t="s">
        <v>187347</v>
      </c>
      <c r="E3714" s="2" t="s">
        <v>186212</v>
      </c>
      <c r="F3714" s="2" t="s">
        <v>186213</v>
      </c>
    </row>
    <row r="3715" spans="1:6" x14ac:dyDescent="0.2">
      <c r="A3715" s="2" t="s">
        <v>155372</v>
      </c>
      <c r="B3715" s="2" t="s">
        <v>191796</v>
      </c>
      <c r="C3715" s="2" t="s">
        <v>186238</v>
      </c>
      <c r="D3715" s="2" t="s">
        <v>27</v>
      </c>
      <c r="E3715" s="2" t="s">
        <v>8346</v>
      </c>
      <c r="F3715" s="2" t="s">
        <v>27</v>
      </c>
    </row>
    <row r="3716" spans="1:6" x14ac:dyDescent="0.2">
      <c r="A3716" s="2" t="s">
        <v>142793</v>
      </c>
      <c r="B3716" s="2" t="s">
        <v>191797</v>
      </c>
      <c r="C3716" s="2" t="s">
        <v>188355</v>
      </c>
      <c r="D3716" s="2" t="s">
        <v>27</v>
      </c>
      <c r="E3716" s="2" t="s">
        <v>186208</v>
      </c>
      <c r="F3716" s="2" t="s">
        <v>27</v>
      </c>
    </row>
    <row r="3717" spans="1:6" x14ac:dyDescent="0.2">
      <c r="A3717" s="2" t="s">
        <v>125313</v>
      </c>
      <c r="B3717" s="2" t="s">
        <v>191798</v>
      </c>
      <c r="C3717" s="2" t="s">
        <v>188938</v>
      </c>
      <c r="D3717" s="2" t="s">
        <v>187126</v>
      </c>
      <c r="E3717" s="2" t="s">
        <v>186212</v>
      </c>
      <c r="F3717" s="2" t="s">
        <v>186213</v>
      </c>
    </row>
    <row r="3718" spans="1:6" x14ac:dyDescent="0.2">
      <c r="A3718" s="2" t="s">
        <v>134358</v>
      </c>
      <c r="B3718" s="2" t="s">
        <v>191799</v>
      </c>
      <c r="C3718" s="2" t="s">
        <v>188355</v>
      </c>
      <c r="D3718" s="2" t="s">
        <v>27</v>
      </c>
      <c r="E3718" s="2" t="s">
        <v>186208</v>
      </c>
      <c r="F3718" s="2" t="s">
        <v>27</v>
      </c>
    </row>
    <row r="3719" spans="1:6" x14ac:dyDescent="0.2">
      <c r="A3719" s="2" t="s">
        <v>49598</v>
      </c>
      <c r="B3719" s="2" t="s">
        <v>191800</v>
      </c>
      <c r="C3719" s="2" t="s">
        <v>190395</v>
      </c>
      <c r="D3719" s="2" t="s">
        <v>27</v>
      </c>
      <c r="E3719" s="2" t="s">
        <v>186208</v>
      </c>
      <c r="F3719" s="2" t="s">
        <v>27</v>
      </c>
    </row>
    <row r="3720" spans="1:6" x14ac:dyDescent="0.2">
      <c r="A3720" s="2" t="s">
        <v>148936</v>
      </c>
      <c r="B3720" s="2" t="s">
        <v>191801</v>
      </c>
      <c r="C3720" s="2" t="s">
        <v>191802</v>
      </c>
      <c r="D3720" s="2" t="s">
        <v>191803</v>
      </c>
      <c r="E3720" s="2" t="s">
        <v>186212</v>
      </c>
      <c r="F3720" s="2" t="s">
        <v>186223</v>
      </c>
    </row>
    <row r="3721" spans="1:6" x14ac:dyDescent="0.2">
      <c r="A3721" s="2" t="s">
        <v>7169</v>
      </c>
      <c r="B3721" s="2" t="s">
        <v>191804</v>
      </c>
      <c r="C3721" s="2" t="s">
        <v>191805</v>
      </c>
      <c r="D3721" s="2" t="s">
        <v>191806</v>
      </c>
      <c r="E3721" s="2" t="s">
        <v>186212</v>
      </c>
      <c r="F3721" s="2" t="s">
        <v>186223</v>
      </c>
    </row>
    <row r="3722" spans="1:6" x14ac:dyDescent="0.2">
      <c r="A3722" s="2" t="s">
        <v>23093</v>
      </c>
      <c r="B3722" s="2" t="s">
        <v>191807</v>
      </c>
      <c r="C3722" s="2" t="s">
        <v>191808</v>
      </c>
      <c r="D3722" s="2" t="s">
        <v>191809</v>
      </c>
      <c r="E3722" s="2" t="s">
        <v>186212</v>
      </c>
      <c r="F3722" s="2" t="s">
        <v>186213</v>
      </c>
    </row>
    <row r="3723" spans="1:6" x14ac:dyDescent="0.2">
      <c r="A3723" s="2" t="s">
        <v>150664</v>
      </c>
      <c r="B3723" s="2" t="s">
        <v>191810</v>
      </c>
      <c r="C3723" s="2" t="s">
        <v>191811</v>
      </c>
      <c r="D3723" s="2" t="s">
        <v>186570</v>
      </c>
      <c r="E3723" s="2" t="s">
        <v>186212</v>
      </c>
      <c r="F3723" s="2" t="s">
        <v>186223</v>
      </c>
    </row>
    <row r="3724" spans="1:6" x14ac:dyDescent="0.2">
      <c r="A3724" s="2" t="s">
        <v>125116</v>
      </c>
      <c r="B3724" s="2" t="s">
        <v>191812</v>
      </c>
      <c r="C3724" s="2" t="s">
        <v>191813</v>
      </c>
      <c r="D3724" s="2" t="s">
        <v>191814</v>
      </c>
      <c r="E3724" s="2" t="s">
        <v>186212</v>
      </c>
      <c r="F3724" s="2" t="s">
        <v>186213</v>
      </c>
    </row>
    <row r="3725" spans="1:6" x14ac:dyDescent="0.2">
      <c r="A3725" s="2" t="s">
        <v>787</v>
      </c>
      <c r="B3725" s="2" t="s">
        <v>191815</v>
      </c>
      <c r="C3725" s="2" t="s">
        <v>191549</v>
      </c>
      <c r="D3725" s="2" t="s">
        <v>186655</v>
      </c>
      <c r="E3725" s="2" t="s">
        <v>186212</v>
      </c>
      <c r="F3725" s="2" t="s">
        <v>186213</v>
      </c>
    </row>
    <row r="3726" spans="1:6" x14ac:dyDescent="0.2">
      <c r="A3726" s="2" t="s">
        <v>180993</v>
      </c>
      <c r="B3726" s="2" t="s">
        <v>191816</v>
      </c>
      <c r="C3726" s="2" t="s">
        <v>186544</v>
      </c>
      <c r="D3726" s="2" t="s">
        <v>191817</v>
      </c>
      <c r="E3726" s="2" t="s">
        <v>186212</v>
      </c>
      <c r="F3726" s="2" t="s">
        <v>186213</v>
      </c>
    </row>
    <row r="3727" spans="1:6" x14ac:dyDescent="0.2">
      <c r="A3727" s="2" t="s">
        <v>156694</v>
      </c>
      <c r="B3727" s="2" t="s">
        <v>191818</v>
      </c>
      <c r="C3727" s="2" t="s">
        <v>188040</v>
      </c>
      <c r="D3727" s="2" t="s">
        <v>27</v>
      </c>
      <c r="E3727" s="2" t="s">
        <v>186208</v>
      </c>
      <c r="F3727" s="2" t="s">
        <v>27</v>
      </c>
    </row>
    <row r="3728" spans="1:6" x14ac:dyDescent="0.2">
      <c r="A3728" s="2" t="s">
        <v>126169</v>
      </c>
      <c r="B3728" s="2" t="s">
        <v>191819</v>
      </c>
      <c r="C3728" s="2" t="s">
        <v>191820</v>
      </c>
      <c r="D3728" s="2" t="s">
        <v>187105</v>
      </c>
      <c r="E3728" s="2" t="s">
        <v>186212</v>
      </c>
      <c r="F3728" s="2" t="s">
        <v>186223</v>
      </c>
    </row>
    <row r="3729" spans="1:6" x14ac:dyDescent="0.2">
      <c r="A3729" s="2" t="s">
        <v>144605</v>
      </c>
      <c r="B3729" s="2" t="s">
        <v>191821</v>
      </c>
      <c r="C3729" s="2" t="s">
        <v>190083</v>
      </c>
      <c r="D3729" s="2" t="s">
        <v>189609</v>
      </c>
      <c r="E3729" s="2" t="s">
        <v>186212</v>
      </c>
      <c r="F3729" s="2" t="s">
        <v>186249</v>
      </c>
    </row>
    <row r="3730" spans="1:6" x14ac:dyDescent="0.2">
      <c r="A3730" s="2" t="s">
        <v>163849</v>
      </c>
      <c r="B3730" s="2" t="s">
        <v>191822</v>
      </c>
      <c r="C3730" s="2" t="s">
        <v>190718</v>
      </c>
      <c r="D3730" s="2" t="s">
        <v>186769</v>
      </c>
      <c r="E3730" s="2" t="s">
        <v>186212</v>
      </c>
      <c r="F3730" s="2" t="s">
        <v>186213</v>
      </c>
    </row>
    <row r="3731" spans="1:6" x14ac:dyDescent="0.2">
      <c r="A3731" s="2" t="s">
        <v>168420</v>
      </c>
      <c r="B3731" s="2" t="s">
        <v>191823</v>
      </c>
      <c r="C3731" s="2" t="s">
        <v>186369</v>
      </c>
      <c r="D3731" s="2" t="s">
        <v>186593</v>
      </c>
      <c r="E3731" s="2" t="s">
        <v>186212</v>
      </c>
      <c r="F3731" s="2" t="s">
        <v>186213</v>
      </c>
    </row>
    <row r="3732" spans="1:6" x14ac:dyDescent="0.2">
      <c r="A3732" s="2" t="s">
        <v>65423</v>
      </c>
      <c r="B3732" s="2" t="s">
        <v>191824</v>
      </c>
      <c r="C3732" s="2" t="s">
        <v>190520</v>
      </c>
      <c r="D3732" s="2" t="s">
        <v>27</v>
      </c>
      <c r="E3732" s="2" t="s">
        <v>186208</v>
      </c>
      <c r="F3732" s="2" t="s">
        <v>27</v>
      </c>
    </row>
    <row r="3733" spans="1:6" x14ac:dyDescent="0.2">
      <c r="A3733" s="2" t="s">
        <v>129874</v>
      </c>
      <c r="B3733" s="2" t="s">
        <v>191825</v>
      </c>
      <c r="C3733" s="2" t="s">
        <v>187004</v>
      </c>
      <c r="D3733" s="2" t="s">
        <v>27</v>
      </c>
      <c r="E3733" s="2" t="s">
        <v>186208</v>
      </c>
      <c r="F3733" s="2" t="s">
        <v>27</v>
      </c>
    </row>
    <row r="3734" spans="1:6" x14ac:dyDescent="0.2">
      <c r="A3734" s="2" t="s">
        <v>125963</v>
      </c>
      <c r="B3734" s="2" t="s">
        <v>191826</v>
      </c>
      <c r="C3734" s="2" t="s">
        <v>186965</v>
      </c>
      <c r="D3734" s="2" t="s">
        <v>27</v>
      </c>
      <c r="E3734" s="2" t="s">
        <v>186208</v>
      </c>
      <c r="F3734" s="2" t="s">
        <v>27</v>
      </c>
    </row>
    <row r="3735" spans="1:6" x14ac:dyDescent="0.2">
      <c r="A3735" s="2" t="s">
        <v>144885</v>
      </c>
      <c r="B3735" s="2" t="s">
        <v>191827</v>
      </c>
      <c r="C3735" s="2" t="s">
        <v>188701</v>
      </c>
      <c r="D3735" s="2" t="s">
        <v>27</v>
      </c>
      <c r="E3735" s="2" t="s">
        <v>186208</v>
      </c>
      <c r="F3735" s="2" t="s">
        <v>27</v>
      </c>
    </row>
    <row r="3736" spans="1:6" x14ac:dyDescent="0.2">
      <c r="A3736" s="2" t="s">
        <v>165741</v>
      </c>
      <c r="B3736" s="2" t="s">
        <v>191828</v>
      </c>
      <c r="C3736" s="2" t="s">
        <v>188755</v>
      </c>
      <c r="D3736" s="2" t="s">
        <v>186238</v>
      </c>
      <c r="E3736" s="2" t="s">
        <v>186248</v>
      </c>
      <c r="F3736" s="2" t="s">
        <v>186223</v>
      </c>
    </row>
    <row r="3737" spans="1:6" x14ac:dyDescent="0.2">
      <c r="A3737" s="2" t="s">
        <v>122145</v>
      </c>
      <c r="B3737" s="2" t="s">
        <v>191829</v>
      </c>
      <c r="C3737" s="2" t="s">
        <v>190107</v>
      </c>
      <c r="D3737" s="2" t="s">
        <v>27</v>
      </c>
      <c r="E3737" s="2" t="s">
        <v>186208</v>
      </c>
      <c r="F3737" s="2" t="s">
        <v>27</v>
      </c>
    </row>
    <row r="3738" spans="1:6" x14ac:dyDescent="0.2">
      <c r="A3738" s="2" t="s">
        <v>119868</v>
      </c>
      <c r="B3738" s="2" t="s">
        <v>191830</v>
      </c>
      <c r="C3738" s="2" t="s">
        <v>190616</v>
      </c>
      <c r="D3738" s="2" t="s">
        <v>27</v>
      </c>
      <c r="E3738" s="2" t="s">
        <v>186208</v>
      </c>
      <c r="F3738" s="2" t="s">
        <v>27</v>
      </c>
    </row>
    <row r="3739" spans="1:6" x14ac:dyDescent="0.2">
      <c r="A3739" s="2" t="s">
        <v>122143</v>
      </c>
      <c r="B3739" s="2" t="s">
        <v>191831</v>
      </c>
      <c r="C3739" s="2" t="s">
        <v>190107</v>
      </c>
      <c r="D3739" s="2" t="s">
        <v>27</v>
      </c>
      <c r="E3739" s="2" t="s">
        <v>186208</v>
      </c>
      <c r="F3739" s="2" t="s">
        <v>27</v>
      </c>
    </row>
    <row r="3740" spans="1:6" x14ac:dyDescent="0.2">
      <c r="A3740" s="2" t="s">
        <v>119870</v>
      </c>
      <c r="B3740" s="2" t="s">
        <v>191832</v>
      </c>
      <c r="C3740" s="2" t="s">
        <v>188355</v>
      </c>
      <c r="D3740" s="2" t="s">
        <v>27</v>
      </c>
      <c r="E3740" s="2" t="s">
        <v>186208</v>
      </c>
      <c r="F3740" s="2" t="s">
        <v>27</v>
      </c>
    </row>
    <row r="3741" spans="1:6" x14ac:dyDescent="0.2">
      <c r="A3741" s="2" t="s">
        <v>53995</v>
      </c>
      <c r="B3741" s="2" t="s">
        <v>191833</v>
      </c>
      <c r="C3741" s="2" t="s">
        <v>188355</v>
      </c>
      <c r="D3741" s="2" t="s">
        <v>27</v>
      </c>
      <c r="E3741" s="2" t="s">
        <v>186208</v>
      </c>
      <c r="F3741" s="2" t="s">
        <v>27</v>
      </c>
    </row>
    <row r="3742" spans="1:6" x14ac:dyDescent="0.2">
      <c r="A3742" s="2" t="s">
        <v>121834</v>
      </c>
      <c r="B3742" s="2" t="s">
        <v>191834</v>
      </c>
      <c r="C3742" s="2" t="s">
        <v>188355</v>
      </c>
      <c r="D3742" s="2" t="s">
        <v>27</v>
      </c>
      <c r="E3742" s="2" t="s">
        <v>186208</v>
      </c>
      <c r="F3742" s="2" t="s">
        <v>27</v>
      </c>
    </row>
    <row r="3743" spans="1:6" x14ac:dyDescent="0.2">
      <c r="A3743" s="2" t="s">
        <v>148267</v>
      </c>
      <c r="B3743" s="2" t="s">
        <v>191835</v>
      </c>
      <c r="C3743" s="2" t="s">
        <v>188355</v>
      </c>
      <c r="D3743" s="2" t="s">
        <v>27</v>
      </c>
      <c r="E3743" s="2" t="s">
        <v>186208</v>
      </c>
      <c r="F3743" s="2" t="s">
        <v>27</v>
      </c>
    </row>
    <row r="3744" spans="1:6" x14ac:dyDescent="0.2">
      <c r="A3744" s="2" t="s">
        <v>176904</v>
      </c>
      <c r="B3744" s="2" t="s">
        <v>191836</v>
      </c>
      <c r="C3744" s="2" t="s">
        <v>186827</v>
      </c>
      <c r="D3744" s="2" t="s">
        <v>27</v>
      </c>
      <c r="E3744" s="2" t="s">
        <v>186208</v>
      </c>
      <c r="F3744" s="2" t="s">
        <v>27</v>
      </c>
    </row>
    <row r="3745" spans="1:6" x14ac:dyDescent="0.2">
      <c r="A3745" s="2" t="s">
        <v>167818</v>
      </c>
      <c r="B3745" s="2" t="s">
        <v>191837</v>
      </c>
      <c r="C3745" s="2" t="s">
        <v>191838</v>
      </c>
      <c r="D3745" s="2" t="s">
        <v>191839</v>
      </c>
      <c r="E3745" s="2" t="s">
        <v>186212</v>
      </c>
      <c r="F3745" s="2" t="s">
        <v>186223</v>
      </c>
    </row>
    <row r="3746" spans="1:6" x14ac:dyDescent="0.2">
      <c r="A3746" s="2" t="s">
        <v>148376</v>
      </c>
      <c r="B3746" s="2" t="s">
        <v>191840</v>
      </c>
      <c r="C3746" s="2" t="s">
        <v>191841</v>
      </c>
      <c r="D3746" s="2" t="s">
        <v>186888</v>
      </c>
      <c r="E3746" s="2" t="s">
        <v>186212</v>
      </c>
      <c r="F3746" s="2" t="s">
        <v>186278</v>
      </c>
    </row>
    <row r="3747" spans="1:6" x14ac:dyDescent="0.2">
      <c r="A3747" s="2" t="s">
        <v>48154</v>
      </c>
      <c r="B3747" s="2" t="s">
        <v>191842</v>
      </c>
      <c r="C3747" s="2" t="s">
        <v>187907</v>
      </c>
      <c r="D3747" s="2" t="s">
        <v>27</v>
      </c>
      <c r="E3747" s="2" t="s">
        <v>186208</v>
      </c>
      <c r="F3747" s="2" t="s">
        <v>186219</v>
      </c>
    </row>
    <row r="3748" spans="1:6" x14ac:dyDescent="0.2">
      <c r="A3748" s="2" t="s">
        <v>126780</v>
      </c>
      <c r="B3748" s="2" t="s">
        <v>191843</v>
      </c>
      <c r="C3748" s="2" t="s">
        <v>186274</v>
      </c>
      <c r="D3748" s="2" t="s">
        <v>190751</v>
      </c>
      <c r="E3748" s="2" t="s">
        <v>186212</v>
      </c>
      <c r="F3748" s="2" t="s">
        <v>186223</v>
      </c>
    </row>
    <row r="3749" spans="1:6" x14ac:dyDescent="0.2">
      <c r="A3749" s="2" t="s">
        <v>176103</v>
      </c>
      <c r="B3749" s="2" t="s">
        <v>191844</v>
      </c>
      <c r="C3749" s="2" t="s">
        <v>187306</v>
      </c>
      <c r="D3749" s="2" t="s">
        <v>27</v>
      </c>
      <c r="E3749" s="2" t="s">
        <v>186208</v>
      </c>
      <c r="F3749" s="2" t="s">
        <v>27</v>
      </c>
    </row>
    <row r="3750" spans="1:6" x14ac:dyDescent="0.2">
      <c r="A3750" s="2" t="s">
        <v>137227</v>
      </c>
      <c r="B3750" s="2" t="s">
        <v>191845</v>
      </c>
      <c r="C3750" s="2" t="s">
        <v>191222</v>
      </c>
      <c r="D3750" s="2" t="s">
        <v>191549</v>
      </c>
      <c r="E3750" s="2" t="s">
        <v>186212</v>
      </c>
      <c r="F3750" s="2" t="s">
        <v>186213</v>
      </c>
    </row>
    <row r="3751" spans="1:6" x14ac:dyDescent="0.2">
      <c r="A3751" s="2" t="s">
        <v>84650</v>
      </c>
      <c r="B3751" s="2" t="s">
        <v>191846</v>
      </c>
      <c r="C3751" s="2" t="s">
        <v>187416</v>
      </c>
      <c r="D3751" s="2" t="s">
        <v>27</v>
      </c>
      <c r="E3751" s="2" t="s">
        <v>186208</v>
      </c>
      <c r="F3751" s="2" t="s">
        <v>27</v>
      </c>
    </row>
    <row r="3752" spans="1:6" x14ac:dyDescent="0.2">
      <c r="A3752" s="2" t="s">
        <v>84668</v>
      </c>
      <c r="B3752" s="2" t="s">
        <v>191847</v>
      </c>
      <c r="C3752" s="2" t="s">
        <v>188901</v>
      </c>
      <c r="D3752" s="2" t="s">
        <v>27</v>
      </c>
      <c r="E3752" s="2" t="s">
        <v>186208</v>
      </c>
      <c r="F3752" s="2" t="s">
        <v>27</v>
      </c>
    </row>
    <row r="3753" spans="1:6" x14ac:dyDescent="0.2">
      <c r="A3753" s="2" t="s">
        <v>137032</v>
      </c>
      <c r="B3753" s="2" t="s">
        <v>191848</v>
      </c>
      <c r="C3753" s="2" t="s">
        <v>188901</v>
      </c>
      <c r="D3753" s="2" t="s">
        <v>27</v>
      </c>
      <c r="E3753" s="2" t="s">
        <v>186208</v>
      </c>
      <c r="F3753" s="2" t="s">
        <v>27</v>
      </c>
    </row>
    <row r="3754" spans="1:6" x14ac:dyDescent="0.2">
      <c r="A3754" s="2" t="s">
        <v>141454</v>
      </c>
      <c r="B3754" s="2" t="s">
        <v>191849</v>
      </c>
      <c r="C3754" s="2" t="s">
        <v>186818</v>
      </c>
      <c r="D3754" s="2" t="s">
        <v>27</v>
      </c>
      <c r="E3754" s="2" t="s">
        <v>186208</v>
      </c>
      <c r="F3754" s="2" t="s">
        <v>27</v>
      </c>
    </row>
    <row r="3755" spans="1:6" x14ac:dyDescent="0.2">
      <c r="A3755" s="2" t="s">
        <v>137219</v>
      </c>
      <c r="B3755" s="2" t="s">
        <v>191850</v>
      </c>
      <c r="C3755" s="2" t="s">
        <v>187151</v>
      </c>
      <c r="D3755" s="2" t="s">
        <v>187588</v>
      </c>
      <c r="E3755" s="2" t="s">
        <v>186212</v>
      </c>
      <c r="F3755" s="2" t="s">
        <v>186332</v>
      </c>
    </row>
    <row r="3756" spans="1:6" x14ac:dyDescent="0.2">
      <c r="A3756" s="2" t="s">
        <v>145447</v>
      </c>
      <c r="B3756" s="2" t="s">
        <v>191851</v>
      </c>
      <c r="C3756" s="2" t="s">
        <v>188701</v>
      </c>
      <c r="D3756" s="2" t="s">
        <v>186984</v>
      </c>
      <c r="E3756" s="2" t="s">
        <v>186212</v>
      </c>
      <c r="F3756" s="2" t="s">
        <v>186213</v>
      </c>
    </row>
    <row r="3757" spans="1:6" x14ac:dyDescent="0.2">
      <c r="A3757" s="2" t="s">
        <v>148126</v>
      </c>
      <c r="B3757" s="2" t="s">
        <v>191852</v>
      </c>
      <c r="C3757" s="2" t="s">
        <v>187061</v>
      </c>
      <c r="D3757" s="2" t="s">
        <v>27</v>
      </c>
      <c r="E3757" s="2" t="s">
        <v>186208</v>
      </c>
      <c r="F3757" s="2" t="s">
        <v>27</v>
      </c>
    </row>
    <row r="3758" spans="1:6" x14ac:dyDescent="0.2">
      <c r="A3758" s="2" t="s">
        <v>163462</v>
      </c>
      <c r="B3758" s="2" t="s">
        <v>191853</v>
      </c>
      <c r="C3758" s="2" t="s">
        <v>189173</v>
      </c>
      <c r="D3758" s="2" t="s">
        <v>188315</v>
      </c>
      <c r="E3758" s="2" t="s">
        <v>186212</v>
      </c>
      <c r="F3758" s="2" t="s">
        <v>186332</v>
      </c>
    </row>
    <row r="3759" spans="1:6" x14ac:dyDescent="0.2">
      <c r="A3759" s="2" t="s">
        <v>122436</v>
      </c>
      <c r="B3759" s="2" t="s">
        <v>191854</v>
      </c>
      <c r="C3759" s="2" t="s">
        <v>187432</v>
      </c>
      <c r="D3759" s="2" t="s">
        <v>27</v>
      </c>
      <c r="E3759" s="2" t="s">
        <v>186208</v>
      </c>
      <c r="F3759" s="2" t="s">
        <v>186219</v>
      </c>
    </row>
    <row r="3760" spans="1:6" x14ac:dyDescent="0.2">
      <c r="A3760" s="2" t="s">
        <v>163770</v>
      </c>
      <c r="B3760" s="2" t="s">
        <v>191855</v>
      </c>
      <c r="C3760" s="2" t="s">
        <v>189575</v>
      </c>
      <c r="D3760" s="2" t="s">
        <v>27</v>
      </c>
      <c r="E3760" s="2" t="s">
        <v>186208</v>
      </c>
      <c r="F3760" s="2" t="s">
        <v>27</v>
      </c>
    </row>
    <row r="3761" spans="1:6" x14ac:dyDescent="0.2">
      <c r="A3761" s="2" t="s">
        <v>27357</v>
      </c>
      <c r="B3761" s="2" t="s">
        <v>191856</v>
      </c>
      <c r="C3761" s="2" t="s">
        <v>189225</v>
      </c>
      <c r="D3761" s="2" t="s">
        <v>190520</v>
      </c>
      <c r="E3761" s="2" t="s">
        <v>186212</v>
      </c>
      <c r="F3761" s="2" t="s">
        <v>186332</v>
      </c>
    </row>
    <row r="3762" spans="1:6" x14ac:dyDescent="0.2">
      <c r="A3762" s="2" t="s">
        <v>148444</v>
      </c>
      <c r="B3762" s="2" t="s">
        <v>191857</v>
      </c>
      <c r="C3762" s="2" t="s">
        <v>188355</v>
      </c>
      <c r="D3762" s="2" t="s">
        <v>27</v>
      </c>
      <c r="E3762" s="2" t="s">
        <v>186208</v>
      </c>
      <c r="F3762" s="2" t="s">
        <v>27</v>
      </c>
    </row>
    <row r="3763" spans="1:6" x14ac:dyDescent="0.2">
      <c r="A3763" s="2" t="s">
        <v>175139</v>
      </c>
      <c r="B3763" s="2" t="s">
        <v>191858</v>
      </c>
      <c r="C3763" s="2" t="s">
        <v>190878</v>
      </c>
      <c r="D3763" s="2" t="s">
        <v>27</v>
      </c>
      <c r="E3763" s="2" t="s">
        <v>186208</v>
      </c>
      <c r="F3763" s="2" t="s">
        <v>27</v>
      </c>
    </row>
    <row r="3764" spans="1:6" x14ac:dyDescent="0.2">
      <c r="A3764" s="2" t="s">
        <v>173974</v>
      </c>
      <c r="B3764" s="2" t="s">
        <v>191859</v>
      </c>
      <c r="C3764" s="2" t="s">
        <v>188355</v>
      </c>
      <c r="D3764" s="2" t="s">
        <v>27</v>
      </c>
      <c r="E3764" s="2" t="s">
        <v>186208</v>
      </c>
      <c r="F3764" s="2" t="s">
        <v>27</v>
      </c>
    </row>
    <row r="3765" spans="1:6" x14ac:dyDescent="0.2">
      <c r="A3765" s="2" t="s">
        <v>134216</v>
      </c>
      <c r="B3765" s="2" t="s">
        <v>191860</v>
      </c>
      <c r="C3765" s="2" t="s">
        <v>188355</v>
      </c>
      <c r="D3765" s="2" t="s">
        <v>27</v>
      </c>
      <c r="E3765" s="2" t="s">
        <v>186208</v>
      </c>
      <c r="F3765" s="2" t="s">
        <v>27</v>
      </c>
    </row>
    <row r="3766" spans="1:6" x14ac:dyDescent="0.2">
      <c r="A3766" s="2" t="s">
        <v>2380</v>
      </c>
      <c r="B3766" s="2" t="s">
        <v>191861</v>
      </c>
      <c r="C3766" s="2" t="s">
        <v>191862</v>
      </c>
      <c r="D3766" s="2" t="s">
        <v>191863</v>
      </c>
      <c r="E3766" s="2" t="s">
        <v>186212</v>
      </c>
      <c r="F3766" s="2" t="s">
        <v>186289</v>
      </c>
    </row>
    <row r="3767" spans="1:6" x14ac:dyDescent="0.2">
      <c r="A3767" s="2" t="s">
        <v>146985</v>
      </c>
      <c r="B3767" s="2" t="s">
        <v>191864</v>
      </c>
      <c r="C3767" s="2" t="s">
        <v>188640</v>
      </c>
      <c r="D3767" s="2" t="s">
        <v>191865</v>
      </c>
      <c r="E3767" s="2" t="s">
        <v>186212</v>
      </c>
      <c r="F3767" s="2" t="s">
        <v>186289</v>
      </c>
    </row>
    <row r="3768" spans="1:6" x14ac:dyDescent="0.2">
      <c r="A3768" s="2" t="s">
        <v>68774</v>
      </c>
      <c r="B3768" s="2" t="s">
        <v>191866</v>
      </c>
      <c r="C3768" s="2" t="s">
        <v>191867</v>
      </c>
      <c r="D3768" s="2" t="s">
        <v>187697</v>
      </c>
      <c r="E3768" s="2" t="s">
        <v>186212</v>
      </c>
      <c r="F3768" s="2" t="s">
        <v>186223</v>
      </c>
    </row>
    <row r="3769" spans="1:6" x14ac:dyDescent="0.2">
      <c r="A3769" s="2" t="s">
        <v>181640</v>
      </c>
      <c r="B3769" s="2" t="s">
        <v>191868</v>
      </c>
      <c r="C3769" s="2" t="s">
        <v>191869</v>
      </c>
      <c r="D3769" s="2" t="s">
        <v>191870</v>
      </c>
      <c r="E3769" s="2" t="s">
        <v>186212</v>
      </c>
      <c r="F3769" s="2" t="s">
        <v>186213</v>
      </c>
    </row>
    <row r="3770" spans="1:6" x14ac:dyDescent="0.2">
      <c r="A3770" s="2" t="s">
        <v>158659</v>
      </c>
      <c r="B3770" s="2" t="s">
        <v>191871</v>
      </c>
      <c r="C3770" s="2" t="s">
        <v>188165</v>
      </c>
      <c r="D3770" s="2" t="s">
        <v>27</v>
      </c>
      <c r="E3770" s="2" t="s">
        <v>186208</v>
      </c>
      <c r="F3770" s="2" t="s">
        <v>186219</v>
      </c>
    </row>
    <row r="3771" spans="1:6" x14ac:dyDescent="0.2">
      <c r="A3771" s="2" t="s">
        <v>122479</v>
      </c>
      <c r="B3771" s="2" t="s">
        <v>191872</v>
      </c>
      <c r="C3771" s="2" t="s">
        <v>191873</v>
      </c>
      <c r="D3771" s="2" t="s">
        <v>188072</v>
      </c>
      <c r="E3771" s="2" t="s">
        <v>186212</v>
      </c>
      <c r="F3771" s="2" t="s">
        <v>186305</v>
      </c>
    </row>
    <row r="3772" spans="1:6" x14ac:dyDescent="0.2">
      <c r="A3772" s="2" t="s">
        <v>61654</v>
      </c>
      <c r="B3772" s="2" t="s">
        <v>191874</v>
      </c>
      <c r="C3772" s="2" t="s">
        <v>191875</v>
      </c>
      <c r="D3772" s="2" t="s">
        <v>186614</v>
      </c>
      <c r="E3772" s="2" t="s">
        <v>186212</v>
      </c>
      <c r="F3772" s="2" t="s">
        <v>186213</v>
      </c>
    </row>
    <row r="3773" spans="1:6" x14ac:dyDescent="0.2">
      <c r="A3773" s="2" t="s">
        <v>131716</v>
      </c>
      <c r="B3773" s="2" t="s">
        <v>191876</v>
      </c>
      <c r="C3773" s="2" t="s">
        <v>187284</v>
      </c>
      <c r="D3773" s="2" t="s">
        <v>186835</v>
      </c>
      <c r="E3773" s="2" t="s">
        <v>186212</v>
      </c>
      <c r="F3773" s="2" t="s">
        <v>186213</v>
      </c>
    </row>
    <row r="3774" spans="1:6" x14ac:dyDescent="0.2">
      <c r="A3774" s="2" t="s">
        <v>154771</v>
      </c>
      <c r="B3774" s="2" t="s">
        <v>191877</v>
      </c>
      <c r="C3774" s="2" t="s">
        <v>190083</v>
      </c>
      <c r="D3774" s="2" t="s">
        <v>189571</v>
      </c>
      <c r="E3774" s="2" t="s">
        <v>186212</v>
      </c>
      <c r="F3774" s="2" t="s">
        <v>186213</v>
      </c>
    </row>
    <row r="3775" spans="1:6" x14ac:dyDescent="0.2">
      <c r="A3775" s="2" t="s">
        <v>145122</v>
      </c>
      <c r="B3775" s="2" t="s">
        <v>191878</v>
      </c>
      <c r="C3775" s="2" t="s">
        <v>187284</v>
      </c>
      <c r="D3775" s="2" t="s">
        <v>187874</v>
      </c>
      <c r="E3775" s="2" t="s">
        <v>186212</v>
      </c>
      <c r="F3775" s="2" t="s">
        <v>186223</v>
      </c>
    </row>
    <row r="3776" spans="1:6" x14ac:dyDescent="0.2">
      <c r="A3776" s="2" t="s">
        <v>146393</v>
      </c>
      <c r="B3776" s="2" t="s">
        <v>191879</v>
      </c>
      <c r="C3776" s="2" t="s">
        <v>190083</v>
      </c>
      <c r="D3776" s="2" t="s">
        <v>187436</v>
      </c>
      <c r="E3776" s="2" t="s">
        <v>186212</v>
      </c>
      <c r="F3776" s="2" t="s">
        <v>186336</v>
      </c>
    </row>
    <row r="3777" spans="1:6" x14ac:dyDescent="0.2">
      <c r="A3777" s="2" t="s">
        <v>172640</v>
      </c>
      <c r="B3777" s="2" t="s">
        <v>191880</v>
      </c>
      <c r="C3777" s="2" t="s">
        <v>186514</v>
      </c>
      <c r="D3777" s="2" t="s">
        <v>188195</v>
      </c>
      <c r="E3777" s="2" t="s">
        <v>186212</v>
      </c>
      <c r="F3777" s="2" t="s">
        <v>186213</v>
      </c>
    </row>
    <row r="3778" spans="1:6" x14ac:dyDescent="0.2">
      <c r="A3778" s="2" t="s">
        <v>150942</v>
      </c>
      <c r="B3778" s="2" t="s">
        <v>191881</v>
      </c>
      <c r="C3778" s="2" t="s">
        <v>187128</v>
      </c>
      <c r="D3778" s="2" t="s">
        <v>188986</v>
      </c>
      <c r="E3778" s="2" t="s">
        <v>186212</v>
      </c>
      <c r="F3778" s="2" t="s">
        <v>186229</v>
      </c>
    </row>
    <row r="3779" spans="1:6" x14ac:dyDescent="0.2">
      <c r="A3779" s="2" t="s">
        <v>151384</v>
      </c>
      <c r="B3779" s="2" t="s">
        <v>191882</v>
      </c>
      <c r="C3779" s="2" t="s">
        <v>186547</v>
      </c>
      <c r="D3779" s="2" t="s">
        <v>27</v>
      </c>
      <c r="E3779" s="2" t="s">
        <v>186208</v>
      </c>
      <c r="F3779" s="2" t="s">
        <v>27</v>
      </c>
    </row>
    <row r="3780" spans="1:6" x14ac:dyDescent="0.2">
      <c r="A3780" s="2" t="s">
        <v>155698</v>
      </c>
      <c r="B3780" s="2" t="s">
        <v>191883</v>
      </c>
      <c r="C3780" s="2" t="s">
        <v>187866</v>
      </c>
      <c r="D3780" s="2" t="s">
        <v>27</v>
      </c>
      <c r="E3780" s="2" t="s">
        <v>186208</v>
      </c>
      <c r="F3780" s="2" t="s">
        <v>27</v>
      </c>
    </row>
    <row r="3781" spans="1:6" x14ac:dyDescent="0.2">
      <c r="A3781" s="2" t="s">
        <v>120433</v>
      </c>
      <c r="B3781" s="2" t="s">
        <v>191884</v>
      </c>
      <c r="C3781" s="2" t="s">
        <v>188133</v>
      </c>
      <c r="D3781" s="2" t="s">
        <v>186772</v>
      </c>
      <c r="E3781" s="2" t="s">
        <v>186212</v>
      </c>
      <c r="F3781" s="2" t="s">
        <v>186285</v>
      </c>
    </row>
    <row r="3782" spans="1:6" x14ac:dyDescent="0.2">
      <c r="A3782" s="2" t="s">
        <v>160230</v>
      </c>
      <c r="B3782" s="2" t="s">
        <v>191885</v>
      </c>
      <c r="C3782" s="2" t="s">
        <v>186369</v>
      </c>
      <c r="D3782" s="2" t="s">
        <v>27</v>
      </c>
      <c r="E3782" s="2" t="s">
        <v>186208</v>
      </c>
      <c r="F3782" s="2" t="s">
        <v>27</v>
      </c>
    </row>
    <row r="3783" spans="1:6" x14ac:dyDescent="0.2">
      <c r="A3783" s="2" t="s">
        <v>169607</v>
      </c>
      <c r="B3783" s="2" t="s">
        <v>191886</v>
      </c>
      <c r="C3783" s="2" t="s">
        <v>187506</v>
      </c>
      <c r="D3783" s="2" t="s">
        <v>27</v>
      </c>
      <c r="E3783" s="2" t="s">
        <v>186208</v>
      </c>
      <c r="F3783" s="2" t="s">
        <v>186219</v>
      </c>
    </row>
    <row r="3784" spans="1:6" x14ac:dyDescent="0.2">
      <c r="A3784" s="2" t="s">
        <v>129225</v>
      </c>
      <c r="B3784" s="2" t="s">
        <v>191887</v>
      </c>
      <c r="C3784" s="2" t="s">
        <v>191306</v>
      </c>
      <c r="D3784" s="2" t="s">
        <v>27</v>
      </c>
      <c r="E3784" s="2" t="s">
        <v>186208</v>
      </c>
      <c r="F3784" s="2" t="s">
        <v>27</v>
      </c>
    </row>
    <row r="3785" spans="1:6" x14ac:dyDescent="0.2">
      <c r="A3785" s="2" t="s">
        <v>168588</v>
      </c>
      <c r="B3785" s="2" t="s">
        <v>191888</v>
      </c>
      <c r="C3785" s="2" t="s">
        <v>189575</v>
      </c>
      <c r="D3785" s="2" t="s">
        <v>189167</v>
      </c>
      <c r="E3785" s="2" t="s">
        <v>186212</v>
      </c>
      <c r="F3785" s="2" t="s">
        <v>186213</v>
      </c>
    </row>
    <row r="3786" spans="1:6" x14ac:dyDescent="0.2">
      <c r="A3786" s="2" t="s">
        <v>152377</v>
      </c>
      <c r="B3786" s="2" t="s">
        <v>191889</v>
      </c>
      <c r="C3786" s="2" t="s">
        <v>187061</v>
      </c>
      <c r="D3786" s="2" t="s">
        <v>27</v>
      </c>
      <c r="E3786" s="2" t="s">
        <v>186208</v>
      </c>
      <c r="F3786" s="2" t="s">
        <v>27</v>
      </c>
    </row>
    <row r="3787" spans="1:6" x14ac:dyDescent="0.2">
      <c r="A3787" s="2" t="s">
        <v>171454</v>
      </c>
      <c r="B3787" s="2" t="s">
        <v>191890</v>
      </c>
      <c r="C3787" s="2" t="s">
        <v>188223</v>
      </c>
      <c r="D3787" s="2" t="s">
        <v>27</v>
      </c>
      <c r="E3787" s="2" t="s">
        <v>186208</v>
      </c>
      <c r="F3787" s="2" t="s">
        <v>27</v>
      </c>
    </row>
    <row r="3788" spans="1:6" x14ac:dyDescent="0.2">
      <c r="A3788" s="2" t="s">
        <v>182298</v>
      </c>
      <c r="B3788" s="2" t="s">
        <v>191891</v>
      </c>
      <c r="C3788" s="2" t="s">
        <v>188223</v>
      </c>
      <c r="D3788" s="2" t="s">
        <v>190207</v>
      </c>
      <c r="E3788" s="2" t="s">
        <v>186212</v>
      </c>
      <c r="F3788" s="2" t="s">
        <v>186213</v>
      </c>
    </row>
    <row r="3789" spans="1:6" x14ac:dyDescent="0.2">
      <c r="A3789" s="2" t="s">
        <v>128418</v>
      </c>
      <c r="B3789" s="2" t="s">
        <v>191892</v>
      </c>
      <c r="C3789" s="2" t="s">
        <v>189927</v>
      </c>
      <c r="D3789" s="2" t="s">
        <v>186238</v>
      </c>
      <c r="E3789" s="2" t="s">
        <v>186248</v>
      </c>
      <c r="F3789" s="2" t="s">
        <v>186223</v>
      </c>
    </row>
    <row r="3790" spans="1:6" x14ac:dyDescent="0.2">
      <c r="A3790" s="2" t="s">
        <v>137283</v>
      </c>
      <c r="B3790" s="2" t="s">
        <v>191893</v>
      </c>
      <c r="C3790" s="2" t="s">
        <v>189056</v>
      </c>
      <c r="D3790" s="2" t="s">
        <v>187372</v>
      </c>
      <c r="E3790" s="2" t="s">
        <v>186212</v>
      </c>
      <c r="F3790" s="2" t="s">
        <v>186213</v>
      </c>
    </row>
    <row r="3791" spans="1:6" x14ac:dyDescent="0.2">
      <c r="A3791" s="2" t="s">
        <v>173100</v>
      </c>
      <c r="B3791" s="2" t="s">
        <v>191894</v>
      </c>
      <c r="C3791" s="2" t="s">
        <v>187126</v>
      </c>
      <c r="D3791" s="2" t="s">
        <v>27</v>
      </c>
      <c r="E3791" s="2" t="s">
        <v>186208</v>
      </c>
      <c r="F3791" s="2" t="s">
        <v>27</v>
      </c>
    </row>
    <row r="3792" spans="1:6" x14ac:dyDescent="0.2">
      <c r="A3792" s="2" t="s">
        <v>65398</v>
      </c>
      <c r="B3792" s="2" t="s">
        <v>191895</v>
      </c>
      <c r="C3792" s="2" t="s">
        <v>188436</v>
      </c>
      <c r="D3792" s="2" t="s">
        <v>186510</v>
      </c>
      <c r="E3792" s="2" t="s">
        <v>186212</v>
      </c>
      <c r="F3792" s="2" t="s">
        <v>186332</v>
      </c>
    </row>
    <row r="3793" spans="1:6" x14ac:dyDescent="0.2">
      <c r="A3793" s="2" t="s">
        <v>125568</v>
      </c>
      <c r="B3793" s="2" t="s">
        <v>191896</v>
      </c>
      <c r="C3793" s="2" t="s">
        <v>188938</v>
      </c>
      <c r="D3793" s="2" t="s">
        <v>27</v>
      </c>
      <c r="E3793" s="2" t="s">
        <v>186208</v>
      </c>
      <c r="F3793" s="2" t="s">
        <v>27</v>
      </c>
    </row>
    <row r="3794" spans="1:6" x14ac:dyDescent="0.2">
      <c r="A3794" s="2" t="s">
        <v>121244</v>
      </c>
      <c r="B3794" s="2" t="s">
        <v>191897</v>
      </c>
      <c r="C3794" s="2" t="s">
        <v>191898</v>
      </c>
      <c r="D3794" s="2" t="s">
        <v>189738</v>
      </c>
      <c r="E3794" s="2" t="s">
        <v>186212</v>
      </c>
      <c r="F3794" s="2" t="s">
        <v>186229</v>
      </c>
    </row>
    <row r="3795" spans="1:6" x14ac:dyDescent="0.2">
      <c r="A3795" s="2" t="s">
        <v>118956</v>
      </c>
      <c r="B3795" s="2" t="s">
        <v>191899</v>
      </c>
      <c r="C3795" s="2" t="s">
        <v>191900</v>
      </c>
      <c r="D3795" s="2" t="s">
        <v>191901</v>
      </c>
      <c r="E3795" s="2" t="s">
        <v>186212</v>
      </c>
      <c r="F3795" s="2" t="s">
        <v>186229</v>
      </c>
    </row>
    <row r="3796" spans="1:6" x14ac:dyDescent="0.2">
      <c r="A3796" s="2" t="s">
        <v>176526</v>
      </c>
      <c r="B3796" s="2" t="s">
        <v>191902</v>
      </c>
      <c r="C3796" s="2" t="s">
        <v>191903</v>
      </c>
      <c r="D3796" s="2" t="s">
        <v>191904</v>
      </c>
      <c r="E3796" s="2" t="s">
        <v>186212</v>
      </c>
      <c r="F3796" s="2" t="s">
        <v>186223</v>
      </c>
    </row>
    <row r="3797" spans="1:6" x14ac:dyDescent="0.2">
      <c r="A3797" s="2" t="s">
        <v>121087</v>
      </c>
      <c r="B3797" s="2" t="s">
        <v>191905</v>
      </c>
      <c r="C3797" s="2" t="s">
        <v>191906</v>
      </c>
      <c r="D3797" s="2" t="s">
        <v>189829</v>
      </c>
      <c r="E3797" s="2" t="s">
        <v>186212</v>
      </c>
      <c r="F3797" s="2" t="s">
        <v>186289</v>
      </c>
    </row>
    <row r="3798" spans="1:6" x14ac:dyDescent="0.2">
      <c r="A3798" s="2" t="s">
        <v>149444</v>
      </c>
      <c r="B3798" s="2" t="s">
        <v>191907</v>
      </c>
      <c r="C3798" s="2" t="s">
        <v>191908</v>
      </c>
      <c r="D3798" s="2" t="s">
        <v>187885</v>
      </c>
      <c r="E3798" s="2" t="s">
        <v>186212</v>
      </c>
      <c r="F3798" s="2" t="s">
        <v>186213</v>
      </c>
    </row>
    <row r="3799" spans="1:6" x14ac:dyDescent="0.2">
      <c r="A3799" s="2" t="s">
        <v>5529</v>
      </c>
      <c r="B3799" s="2" t="s">
        <v>191909</v>
      </c>
      <c r="C3799" s="2" t="s">
        <v>186723</v>
      </c>
      <c r="D3799" s="2" t="s">
        <v>186944</v>
      </c>
      <c r="E3799" s="2" t="s">
        <v>186212</v>
      </c>
      <c r="F3799" s="2" t="s">
        <v>186213</v>
      </c>
    </row>
    <row r="3800" spans="1:6" x14ac:dyDescent="0.2">
      <c r="A3800" s="2" t="s">
        <v>149141</v>
      </c>
      <c r="B3800" s="2" t="s">
        <v>191910</v>
      </c>
      <c r="C3800" s="2" t="s">
        <v>188359</v>
      </c>
      <c r="D3800" s="2" t="s">
        <v>191911</v>
      </c>
      <c r="E3800" s="2" t="s">
        <v>186212</v>
      </c>
      <c r="F3800" s="2" t="s">
        <v>186229</v>
      </c>
    </row>
    <row r="3801" spans="1:6" x14ac:dyDescent="0.2">
      <c r="A3801" s="2" t="s">
        <v>61850</v>
      </c>
      <c r="B3801" s="2" t="s">
        <v>191912</v>
      </c>
      <c r="C3801" s="2" t="s">
        <v>188182</v>
      </c>
      <c r="D3801" s="2" t="s">
        <v>188081</v>
      </c>
      <c r="E3801" s="2" t="s">
        <v>186212</v>
      </c>
      <c r="F3801" s="2" t="s">
        <v>186223</v>
      </c>
    </row>
    <row r="3802" spans="1:6" x14ac:dyDescent="0.2">
      <c r="A3802" s="2" t="s">
        <v>2053</v>
      </c>
      <c r="B3802" s="2" t="s">
        <v>191913</v>
      </c>
      <c r="C3802" s="2" t="s">
        <v>186611</v>
      </c>
      <c r="D3802" s="2" t="s">
        <v>27</v>
      </c>
      <c r="E3802" s="2" t="s">
        <v>186208</v>
      </c>
      <c r="F3802" s="2" t="s">
        <v>27</v>
      </c>
    </row>
    <row r="3803" spans="1:6" x14ac:dyDescent="0.2">
      <c r="A3803" s="2" t="s">
        <v>159183</v>
      </c>
      <c r="B3803" s="2" t="s">
        <v>191914</v>
      </c>
      <c r="C3803" s="2" t="s">
        <v>190308</v>
      </c>
      <c r="D3803" s="2" t="s">
        <v>188318</v>
      </c>
      <c r="E3803" s="2" t="s">
        <v>186212</v>
      </c>
      <c r="F3803" s="2" t="s">
        <v>186213</v>
      </c>
    </row>
    <row r="3804" spans="1:6" x14ac:dyDescent="0.2">
      <c r="A3804" s="2" t="s">
        <v>133567</v>
      </c>
      <c r="B3804" s="2" t="s">
        <v>191915</v>
      </c>
      <c r="C3804" s="2" t="s">
        <v>186611</v>
      </c>
      <c r="D3804" s="2" t="s">
        <v>186401</v>
      </c>
      <c r="E3804" s="2" t="s">
        <v>186212</v>
      </c>
      <c r="F3804" s="2" t="s">
        <v>186289</v>
      </c>
    </row>
    <row r="3805" spans="1:6" x14ac:dyDescent="0.2">
      <c r="A3805" s="2" t="s">
        <v>20712</v>
      </c>
      <c r="B3805" s="2" t="s">
        <v>191916</v>
      </c>
      <c r="C3805" s="2" t="s">
        <v>186611</v>
      </c>
      <c r="D3805" s="2" t="s">
        <v>187311</v>
      </c>
      <c r="E3805" s="2" t="s">
        <v>186212</v>
      </c>
      <c r="F3805" s="2" t="s">
        <v>186213</v>
      </c>
    </row>
    <row r="3806" spans="1:6" x14ac:dyDescent="0.2">
      <c r="A3806" s="2" t="s">
        <v>158625</v>
      </c>
      <c r="B3806" s="2" t="s">
        <v>191917</v>
      </c>
      <c r="C3806" s="2" t="s">
        <v>187284</v>
      </c>
      <c r="D3806" s="2" t="s">
        <v>189375</v>
      </c>
      <c r="E3806" s="2" t="s">
        <v>186212</v>
      </c>
      <c r="F3806" s="2" t="s">
        <v>186223</v>
      </c>
    </row>
    <row r="3807" spans="1:6" x14ac:dyDescent="0.2">
      <c r="A3807" s="2" t="s">
        <v>169038</v>
      </c>
      <c r="B3807" s="2" t="s">
        <v>191918</v>
      </c>
      <c r="C3807" s="2" t="s">
        <v>190083</v>
      </c>
      <c r="D3807" s="2" t="s">
        <v>186909</v>
      </c>
      <c r="E3807" s="2" t="s">
        <v>186212</v>
      </c>
      <c r="F3807" s="2" t="s">
        <v>186336</v>
      </c>
    </row>
    <row r="3808" spans="1:6" x14ac:dyDescent="0.2">
      <c r="A3808" s="2" t="s">
        <v>140809</v>
      </c>
      <c r="B3808" s="2" t="s">
        <v>191919</v>
      </c>
      <c r="C3808" s="2" t="s">
        <v>188901</v>
      </c>
      <c r="D3808" s="2" t="s">
        <v>190080</v>
      </c>
      <c r="E3808" s="2" t="s">
        <v>186212</v>
      </c>
      <c r="F3808" s="2" t="s">
        <v>186278</v>
      </c>
    </row>
    <row r="3809" spans="1:6" x14ac:dyDescent="0.2">
      <c r="A3809" s="2" t="s">
        <v>150755</v>
      </c>
      <c r="B3809" s="2" t="s">
        <v>191920</v>
      </c>
      <c r="C3809" s="2" t="s">
        <v>186924</v>
      </c>
      <c r="D3809" s="2" t="s">
        <v>187979</v>
      </c>
      <c r="E3809" s="2" t="s">
        <v>186212</v>
      </c>
      <c r="F3809" s="2" t="s">
        <v>186223</v>
      </c>
    </row>
    <row r="3810" spans="1:6" x14ac:dyDescent="0.2">
      <c r="A3810" s="2" t="s">
        <v>177388</v>
      </c>
      <c r="B3810" s="2" t="s">
        <v>191921</v>
      </c>
      <c r="C3810" s="2" t="s">
        <v>189652</v>
      </c>
      <c r="D3810" s="2" t="s">
        <v>27</v>
      </c>
      <c r="E3810" s="2" t="s">
        <v>186208</v>
      </c>
      <c r="F3810" s="2" t="s">
        <v>27</v>
      </c>
    </row>
    <row r="3811" spans="1:6" x14ac:dyDescent="0.2">
      <c r="A3811" s="2" t="s">
        <v>95372</v>
      </c>
      <c r="B3811" s="2" t="s">
        <v>191922</v>
      </c>
      <c r="C3811" s="2" t="s">
        <v>190083</v>
      </c>
      <c r="D3811" s="2" t="s">
        <v>187574</v>
      </c>
      <c r="E3811" s="2" t="s">
        <v>186212</v>
      </c>
      <c r="F3811" s="2" t="s">
        <v>186229</v>
      </c>
    </row>
    <row r="3812" spans="1:6" x14ac:dyDescent="0.2">
      <c r="A3812" s="2" t="s">
        <v>172469</v>
      </c>
      <c r="B3812" s="2" t="s">
        <v>191923</v>
      </c>
      <c r="C3812" s="2" t="s">
        <v>187259</v>
      </c>
      <c r="D3812" s="2" t="s">
        <v>186371</v>
      </c>
      <c r="E3812" s="2" t="s">
        <v>186212</v>
      </c>
      <c r="F3812" s="2" t="s">
        <v>186289</v>
      </c>
    </row>
    <row r="3813" spans="1:6" x14ac:dyDescent="0.2">
      <c r="A3813" s="2" t="s">
        <v>125279</v>
      </c>
      <c r="B3813" s="2" t="s">
        <v>191924</v>
      </c>
      <c r="C3813" s="2" t="s">
        <v>190085</v>
      </c>
      <c r="D3813" s="2" t="s">
        <v>186916</v>
      </c>
      <c r="E3813" s="2" t="s">
        <v>186212</v>
      </c>
      <c r="F3813" s="2" t="s">
        <v>186336</v>
      </c>
    </row>
    <row r="3814" spans="1:6" x14ac:dyDescent="0.2">
      <c r="A3814" s="2" t="s">
        <v>151150</v>
      </c>
      <c r="B3814" s="2" t="s">
        <v>191925</v>
      </c>
      <c r="C3814" s="2" t="s">
        <v>188133</v>
      </c>
      <c r="D3814" s="2" t="s">
        <v>27</v>
      </c>
      <c r="E3814" s="2" t="s">
        <v>186208</v>
      </c>
      <c r="F3814" s="2" t="s">
        <v>186219</v>
      </c>
    </row>
    <row r="3815" spans="1:6" x14ac:dyDescent="0.2">
      <c r="A3815" s="2" t="s">
        <v>169230</v>
      </c>
      <c r="B3815" s="2" t="s">
        <v>191926</v>
      </c>
      <c r="C3815" s="2" t="s">
        <v>188223</v>
      </c>
      <c r="D3815" s="2" t="s">
        <v>27</v>
      </c>
      <c r="E3815" s="2" t="s">
        <v>186208</v>
      </c>
      <c r="F3815" s="2" t="s">
        <v>27</v>
      </c>
    </row>
    <row r="3816" spans="1:6" x14ac:dyDescent="0.2">
      <c r="A3816" s="2" t="s">
        <v>125253</v>
      </c>
      <c r="B3816" s="2" t="s">
        <v>191927</v>
      </c>
      <c r="C3816" s="2" t="s">
        <v>190520</v>
      </c>
      <c r="D3816" s="2" t="s">
        <v>186897</v>
      </c>
      <c r="E3816" s="2" t="s">
        <v>186212</v>
      </c>
      <c r="F3816" s="2" t="s">
        <v>186223</v>
      </c>
    </row>
    <row r="3817" spans="1:6" x14ac:dyDescent="0.2">
      <c r="A3817" s="2" t="s">
        <v>130895</v>
      </c>
      <c r="B3817" s="2" t="s">
        <v>191928</v>
      </c>
      <c r="C3817" s="2" t="s">
        <v>190005</v>
      </c>
      <c r="D3817" s="2" t="s">
        <v>27</v>
      </c>
      <c r="E3817" s="2" t="s">
        <v>186208</v>
      </c>
      <c r="F3817" s="2" t="s">
        <v>27</v>
      </c>
    </row>
    <row r="3818" spans="1:6" x14ac:dyDescent="0.2">
      <c r="A3818" s="2" t="s">
        <v>142031</v>
      </c>
      <c r="B3818" s="2" t="s">
        <v>191929</v>
      </c>
      <c r="C3818" s="2" t="s">
        <v>189206</v>
      </c>
      <c r="D3818" s="2" t="s">
        <v>27</v>
      </c>
      <c r="E3818" s="2" t="s">
        <v>186208</v>
      </c>
      <c r="F3818" s="2" t="s">
        <v>27</v>
      </c>
    </row>
    <row r="3819" spans="1:6" x14ac:dyDescent="0.2">
      <c r="A3819" s="2" t="s">
        <v>127392</v>
      </c>
      <c r="B3819" s="2" t="s">
        <v>191930</v>
      </c>
      <c r="C3819" s="2" t="s">
        <v>190013</v>
      </c>
      <c r="D3819" s="2" t="s">
        <v>27</v>
      </c>
      <c r="E3819" s="2" t="s">
        <v>186208</v>
      </c>
      <c r="F3819" s="2" t="s">
        <v>27</v>
      </c>
    </row>
    <row r="3820" spans="1:6" x14ac:dyDescent="0.2">
      <c r="A3820" s="2" t="s">
        <v>127208</v>
      </c>
      <c r="B3820" s="2" t="s">
        <v>191931</v>
      </c>
      <c r="C3820" s="2" t="s">
        <v>188323</v>
      </c>
      <c r="D3820" s="2" t="s">
        <v>27</v>
      </c>
      <c r="E3820" s="2" t="s">
        <v>186208</v>
      </c>
      <c r="F3820" s="2" t="s">
        <v>27</v>
      </c>
    </row>
    <row r="3821" spans="1:6" x14ac:dyDescent="0.2">
      <c r="A3821" s="2" t="s">
        <v>127209</v>
      </c>
      <c r="B3821" s="2" t="s">
        <v>191932</v>
      </c>
      <c r="C3821" s="2" t="s">
        <v>189401</v>
      </c>
      <c r="D3821" s="2" t="s">
        <v>27</v>
      </c>
      <c r="E3821" s="2" t="s">
        <v>186208</v>
      </c>
      <c r="F3821" s="2" t="s">
        <v>27</v>
      </c>
    </row>
    <row r="3822" spans="1:6" x14ac:dyDescent="0.2">
      <c r="A3822" s="2" t="s">
        <v>50266</v>
      </c>
      <c r="B3822" s="2" t="s">
        <v>191933</v>
      </c>
      <c r="C3822" s="2" t="s">
        <v>188355</v>
      </c>
      <c r="D3822" s="2" t="s">
        <v>27</v>
      </c>
      <c r="E3822" s="2" t="s">
        <v>186208</v>
      </c>
      <c r="F3822" s="2" t="s">
        <v>27</v>
      </c>
    </row>
    <row r="3823" spans="1:6" x14ac:dyDescent="0.2">
      <c r="A3823" s="2" t="s">
        <v>180870</v>
      </c>
      <c r="B3823" s="2" t="s">
        <v>191934</v>
      </c>
      <c r="C3823" s="2" t="s">
        <v>191777</v>
      </c>
      <c r="D3823" s="2" t="s">
        <v>191935</v>
      </c>
      <c r="E3823" s="2" t="s">
        <v>186212</v>
      </c>
      <c r="F3823" s="2" t="s">
        <v>186289</v>
      </c>
    </row>
    <row r="3824" spans="1:6" x14ac:dyDescent="0.2">
      <c r="A3824" s="2" t="s">
        <v>7968</v>
      </c>
      <c r="B3824" s="2" t="s">
        <v>191936</v>
      </c>
      <c r="C3824" s="2" t="s">
        <v>191937</v>
      </c>
      <c r="D3824" s="2" t="s">
        <v>191938</v>
      </c>
      <c r="E3824" s="2" t="s">
        <v>186212</v>
      </c>
      <c r="F3824" s="2" t="s">
        <v>186223</v>
      </c>
    </row>
    <row r="3825" spans="1:6" x14ac:dyDescent="0.2">
      <c r="A3825" s="2" t="s">
        <v>6388</v>
      </c>
      <c r="B3825" s="2" t="s">
        <v>191939</v>
      </c>
      <c r="C3825" s="2" t="s">
        <v>191940</v>
      </c>
      <c r="D3825" s="2" t="s">
        <v>191941</v>
      </c>
      <c r="E3825" s="2" t="s">
        <v>186212</v>
      </c>
      <c r="F3825" s="2" t="s">
        <v>186213</v>
      </c>
    </row>
    <row r="3826" spans="1:6" x14ac:dyDescent="0.2">
      <c r="A3826" s="2" t="s">
        <v>116426</v>
      </c>
      <c r="B3826" s="2" t="s">
        <v>191942</v>
      </c>
      <c r="C3826" s="2" t="s">
        <v>191943</v>
      </c>
      <c r="D3826" s="2" t="s">
        <v>191139</v>
      </c>
      <c r="E3826" s="2" t="s">
        <v>186212</v>
      </c>
      <c r="F3826" s="2" t="s">
        <v>186223</v>
      </c>
    </row>
    <row r="3827" spans="1:6" x14ac:dyDescent="0.2">
      <c r="A3827" s="2" t="s">
        <v>149124</v>
      </c>
      <c r="B3827" s="2" t="s">
        <v>191944</v>
      </c>
      <c r="C3827" s="2" t="s">
        <v>191945</v>
      </c>
      <c r="D3827" s="2" t="s">
        <v>186992</v>
      </c>
      <c r="E3827" s="2" t="s">
        <v>186212</v>
      </c>
      <c r="F3827" s="2" t="s">
        <v>186213</v>
      </c>
    </row>
    <row r="3828" spans="1:6" x14ac:dyDescent="0.2">
      <c r="A3828" s="2" t="s">
        <v>4637</v>
      </c>
      <c r="B3828" s="2" t="s">
        <v>191946</v>
      </c>
      <c r="C3828" s="2" t="s">
        <v>191947</v>
      </c>
      <c r="D3828" s="2" t="s">
        <v>191948</v>
      </c>
      <c r="E3828" s="2" t="s">
        <v>186212</v>
      </c>
      <c r="F3828" s="2" t="s">
        <v>186213</v>
      </c>
    </row>
    <row r="3829" spans="1:6" x14ac:dyDescent="0.2">
      <c r="A3829" s="2" t="s">
        <v>149126</v>
      </c>
      <c r="B3829" s="2" t="s">
        <v>191949</v>
      </c>
      <c r="C3829" s="2" t="s">
        <v>191490</v>
      </c>
      <c r="D3829" s="2" t="s">
        <v>191950</v>
      </c>
      <c r="E3829" s="2" t="s">
        <v>186212</v>
      </c>
      <c r="F3829" s="2" t="s">
        <v>186213</v>
      </c>
    </row>
    <row r="3830" spans="1:6" x14ac:dyDescent="0.2">
      <c r="A3830" s="2" t="s">
        <v>149521</v>
      </c>
      <c r="B3830" s="2" t="s">
        <v>191951</v>
      </c>
      <c r="C3830" s="2" t="s">
        <v>191952</v>
      </c>
      <c r="D3830" s="2" t="s">
        <v>191953</v>
      </c>
      <c r="E3830" s="2" t="s">
        <v>186212</v>
      </c>
      <c r="F3830" s="2" t="s">
        <v>186213</v>
      </c>
    </row>
    <row r="3831" spans="1:6" x14ac:dyDescent="0.2">
      <c r="A3831" s="2" t="s">
        <v>174480</v>
      </c>
      <c r="B3831" s="2" t="s">
        <v>191954</v>
      </c>
      <c r="C3831" s="2" t="s">
        <v>191687</v>
      </c>
      <c r="D3831" s="2" t="s">
        <v>27</v>
      </c>
      <c r="E3831" s="2" t="s">
        <v>186208</v>
      </c>
      <c r="F3831" s="2" t="s">
        <v>27</v>
      </c>
    </row>
    <row r="3832" spans="1:6" x14ac:dyDescent="0.2">
      <c r="A3832" s="2" t="s">
        <v>176263</v>
      </c>
      <c r="B3832" s="2" t="s">
        <v>191955</v>
      </c>
      <c r="C3832" s="2" t="s">
        <v>191956</v>
      </c>
      <c r="D3832" s="2" t="s">
        <v>27</v>
      </c>
      <c r="E3832" s="2" t="s">
        <v>186208</v>
      </c>
      <c r="F3832" s="2" t="s">
        <v>27</v>
      </c>
    </row>
    <row r="3833" spans="1:6" x14ac:dyDescent="0.2">
      <c r="A3833" s="2" t="s">
        <v>180231</v>
      </c>
      <c r="B3833" s="2" t="s">
        <v>191957</v>
      </c>
      <c r="C3833" s="2" t="s">
        <v>188897</v>
      </c>
      <c r="D3833" s="2" t="s">
        <v>186371</v>
      </c>
      <c r="E3833" s="2" t="s">
        <v>186212</v>
      </c>
      <c r="F3833" s="2" t="s">
        <v>186249</v>
      </c>
    </row>
    <row r="3834" spans="1:6" x14ac:dyDescent="0.2">
      <c r="A3834" s="2" t="s">
        <v>183696</v>
      </c>
      <c r="B3834" s="2" t="s">
        <v>191958</v>
      </c>
      <c r="C3834" s="2" t="s">
        <v>191444</v>
      </c>
      <c r="D3834" s="2" t="s">
        <v>190545</v>
      </c>
      <c r="E3834" s="2" t="s">
        <v>186212</v>
      </c>
      <c r="F3834" s="2" t="s">
        <v>186213</v>
      </c>
    </row>
    <row r="3835" spans="1:6" x14ac:dyDescent="0.2">
      <c r="A3835" s="2" t="s">
        <v>125257</v>
      </c>
      <c r="B3835" s="2" t="s">
        <v>191959</v>
      </c>
      <c r="C3835" s="2" t="s">
        <v>191549</v>
      </c>
      <c r="D3835" s="2" t="s">
        <v>187308</v>
      </c>
      <c r="E3835" s="2" t="s">
        <v>186212</v>
      </c>
      <c r="F3835" s="2" t="s">
        <v>186213</v>
      </c>
    </row>
    <row r="3836" spans="1:6" x14ac:dyDescent="0.2">
      <c r="A3836" s="2" t="s">
        <v>115808</v>
      </c>
      <c r="B3836" s="2" t="s">
        <v>191960</v>
      </c>
      <c r="C3836" s="2" t="s">
        <v>190083</v>
      </c>
      <c r="D3836" s="2" t="s">
        <v>186233</v>
      </c>
      <c r="E3836" s="2" t="s">
        <v>186212</v>
      </c>
      <c r="F3836" s="2" t="s">
        <v>186223</v>
      </c>
    </row>
    <row r="3837" spans="1:6" x14ac:dyDescent="0.2">
      <c r="A3837" s="2" t="s">
        <v>130834</v>
      </c>
      <c r="B3837" s="2" t="s">
        <v>191961</v>
      </c>
      <c r="C3837" s="2" t="s">
        <v>186827</v>
      </c>
      <c r="D3837" s="2" t="s">
        <v>186238</v>
      </c>
      <c r="E3837" s="2" t="s">
        <v>186248</v>
      </c>
      <c r="F3837" s="2" t="s">
        <v>186229</v>
      </c>
    </row>
    <row r="3838" spans="1:6" x14ac:dyDescent="0.2">
      <c r="A3838" s="2" t="s">
        <v>79466</v>
      </c>
      <c r="B3838" s="2" t="s">
        <v>191962</v>
      </c>
      <c r="C3838" s="2" t="s">
        <v>187947</v>
      </c>
      <c r="D3838" s="2" t="s">
        <v>27</v>
      </c>
      <c r="E3838" s="2" t="s">
        <v>186208</v>
      </c>
      <c r="F3838" s="2" t="s">
        <v>27</v>
      </c>
    </row>
    <row r="3839" spans="1:6" x14ac:dyDescent="0.2">
      <c r="A3839" s="2" t="s">
        <v>185301</v>
      </c>
      <c r="B3839" s="2" t="s">
        <v>191963</v>
      </c>
      <c r="C3839" s="2" t="s">
        <v>187461</v>
      </c>
      <c r="D3839" s="2" t="s">
        <v>187292</v>
      </c>
      <c r="E3839" s="2" t="s">
        <v>186212</v>
      </c>
      <c r="F3839" s="2" t="s">
        <v>186223</v>
      </c>
    </row>
    <row r="3840" spans="1:6" x14ac:dyDescent="0.2">
      <c r="A3840" s="2" t="s">
        <v>163006</v>
      </c>
      <c r="B3840" s="2" t="s">
        <v>191964</v>
      </c>
      <c r="C3840" s="2" t="s">
        <v>187866</v>
      </c>
      <c r="D3840" s="2" t="s">
        <v>189300</v>
      </c>
      <c r="E3840" s="2" t="s">
        <v>186212</v>
      </c>
      <c r="F3840" s="2" t="s">
        <v>186223</v>
      </c>
    </row>
    <row r="3841" spans="1:6" x14ac:dyDescent="0.2">
      <c r="A3841" s="2" t="s">
        <v>133049</v>
      </c>
      <c r="B3841" s="2" t="s">
        <v>191965</v>
      </c>
      <c r="C3841" s="2" t="s">
        <v>186547</v>
      </c>
      <c r="D3841" s="2" t="s">
        <v>27</v>
      </c>
      <c r="E3841" s="2" t="s">
        <v>186208</v>
      </c>
      <c r="F3841" s="2" t="s">
        <v>27</v>
      </c>
    </row>
    <row r="3842" spans="1:6" x14ac:dyDescent="0.2">
      <c r="A3842" s="2" t="s">
        <v>171451</v>
      </c>
      <c r="B3842" s="2" t="s">
        <v>191966</v>
      </c>
      <c r="C3842" s="2" t="s">
        <v>187866</v>
      </c>
      <c r="D3842" s="2" t="s">
        <v>27</v>
      </c>
      <c r="E3842" s="2" t="s">
        <v>186208</v>
      </c>
      <c r="F3842" s="2" t="s">
        <v>27</v>
      </c>
    </row>
    <row r="3843" spans="1:6" x14ac:dyDescent="0.2">
      <c r="A3843" s="2" t="s">
        <v>130061</v>
      </c>
      <c r="B3843" s="2" t="s">
        <v>191967</v>
      </c>
      <c r="C3843" s="2" t="s">
        <v>188741</v>
      </c>
      <c r="D3843" s="2" t="s">
        <v>187499</v>
      </c>
      <c r="E3843" s="2" t="s">
        <v>186212</v>
      </c>
      <c r="F3843" s="2" t="s">
        <v>186229</v>
      </c>
    </row>
    <row r="3844" spans="1:6" x14ac:dyDescent="0.2">
      <c r="A3844" s="2" t="s">
        <v>110619</v>
      </c>
      <c r="B3844" s="2" t="s">
        <v>191968</v>
      </c>
      <c r="C3844" s="2" t="s">
        <v>187061</v>
      </c>
      <c r="D3844" s="2" t="s">
        <v>188596</v>
      </c>
      <c r="E3844" s="2" t="s">
        <v>186212</v>
      </c>
      <c r="F3844" s="2" t="s">
        <v>186213</v>
      </c>
    </row>
    <row r="3845" spans="1:6" x14ac:dyDescent="0.2">
      <c r="A3845" s="2" t="s">
        <v>149021</v>
      </c>
      <c r="B3845" s="2" t="s">
        <v>191969</v>
      </c>
      <c r="C3845" s="2" t="s">
        <v>188394</v>
      </c>
      <c r="D3845" s="2" t="s">
        <v>27</v>
      </c>
      <c r="E3845" s="2" t="s">
        <v>186208</v>
      </c>
      <c r="F3845" s="2" t="s">
        <v>27</v>
      </c>
    </row>
    <row r="3846" spans="1:6" x14ac:dyDescent="0.2">
      <c r="A3846" s="2" t="s">
        <v>184911</v>
      </c>
      <c r="B3846" s="2" t="s">
        <v>191970</v>
      </c>
      <c r="C3846" s="2" t="s">
        <v>190520</v>
      </c>
      <c r="D3846" s="2" t="s">
        <v>27</v>
      </c>
      <c r="E3846" s="2" t="s">
        <v>186208</v>
      </c>
      <c r="F3846" s="2" t="s">
        <v>27</v>
      </c>
    </row>
    <row r="3847" spans="1:6" x14ac:dyDescent="0.2">
      <c r="A3847" s="2" t="s">
        <v>139417</v>
      </c>
      <c r="B3847" s="2" t="s">
        <v>191971</v>
      </c>
      <c r="C3847" s="2" t="s">
        <v>186965</v>
      </c>
      <c r="D3847" s="2" t="s">
        <v>190554</v>
      </c>
      <c r="E3847" s="2" t="s">
        <v>186212</v>
      </c>
      <c r="F3847" s="2" t="s">
        <v>186213</v>
      </c>
    </row>
    <row r="3848" spans="1:6" x14ac:dyDescent="0.2">
      <c r="A3848" s="2" t="s">
        <v>122402</v>
      </c>
      <c r="B3848" s="2" t="s">
        <v>191972</v>
      </c>
      <c r="C3848" s="2" t="s">
        <v>186965</v>
      </c>
      <c r="D3848" s="2" t="s">
        <v>27</v>
      </c>
      <c r="E3848" s="2" t="s">
        <v>186208</v>
      </c>
      <c r="F3848" s="2" t="s">
        <v>27</v>
      </c>
    </row>
    <row r="3849" spans="1:6" x14ac:dyDescent="0.2">
      <c r="A3849" s="2" t="s">
        <v>16631</v>
      </c>
      <c r="B3849" s="2" t="s">
        <v>191973</v>
      </c>
      <c r="C3849" s="2" t="s">
        <v>190207</v>
      </c>
      <c r="D3849" s="2" t="s">
        <v>27</v>
      </c>
      <c r="E3849" s="2" t="s">
        <v>186208</v>
      </c>
      <c r="F3849" s="2" t="s">
        <v>27</v>
      </c>
    </row>
    <row r="3850" spans="1:6" x14ac:dyDescent="0.2">
      <c r="A3850" s="2" t="s">
        <v>26118</v>
      </c>
      <c r="B3850" s="2" t="s">
        <v>191974</v>
      </c>
      <c r="C3850" s="2" t="s">
        <v>188355</v>
      </c>
      <c r="D3850" s="2" t="s">
        <v>27</v>
      </c>
      <c r="E3850" s="2" t="s">
        <v>186208</v>
      </c>
      <c r="F3850" s="2" t="s">
        <v>27</v>
      </c>
    </row>
    <row r="3851" spans="1:6" x14ac:dyDescent="0.2">
      <c r="A3851" s="2" t="s">
        <v>50018</v>
      </c>
      <c r="B3851" s="2" t="s">
        <v>191975</v>
      </c>
      <c r="C3851" s="2" t="s">
        <v>188415</v>
      </c>
      <c r="D3851" s="2" t="s">
        <v>27</v>
      </c>
      <c r="E3851" s="2" t="s">
        <v>186208</v>
      </c>
      <c r="F3851" s="2" t="s">
        <v>27</v>
      </c>
    </row>
    <row r="3852" spans="1:6" x14ac:dyDescent="0.2">
      <c r="A3852" s="2" t="s">
        <v>154075</v>
      </c>
      <c r="B3852" s="2" t="s">
        <v>191976</v>
      </c>
      <c r="C3852" s="2" t="s">
        <v>186412</v>
      </c>
      <c r="D3852" s="2" t="s">
        <v>27</v>
      </c>
      <c r="E3852" s="2" t="s">
        <v>186208</v>
      </c>
      <c r="F3852" s="2" t="s">
        <v>27</v>
      </c>
    </row>
    <row r="3853" spans="1:6" x14ac:dyDescent="0.2">
      <c r="A3853" s="2" t="s">
        <v>117655</v>
      </c>
      <c r="B3853" s="2" t="s">
        <v>191977</v>
      </c>
      <c r="C3853" s="2" t="s">
        <v>188355</v>
      </c>
      <c r="D3853" s="2" t="s">
        <v>190020</v>
      </c>
      <c r="E3853" s="2" t="s">
        <v>186212</v>
      </c>
      <c r="F3853" s="2" t="s">
        <v>186213</v>
      </c>
    </row>
    <row r="3854" spans="1:6" x14ac:dyDescent="0.2">
      <c r="A3854" s="2" t="s">
        <v>167579</v>
      </c>
      <c r="B3854" s="2" t="s">
        <v>191978</v>
      </c>
      <c r="C3854" s="2" t="s">
        <v>188333</v>
      </c>
      <c r="D3854" s="2" t="s">
        <v>27</v>
      </c>
      <c r="E3854" s="2" t="s">
        <v>186208</v>
      </c>
      <c r="F3854" s="2" t="s">
        <v>27</v>
      </c>
    </row>
    <row r="3855" spans="1:6" x14ac:dyDescent="0.2">
      <c r="A3855" s="2" t="s">
        <v>167524</v>
      </c>
      <c r="B3855" s="2" t="s">
        <v>191979</v>
      </c>
      <c r="C3855" s="2" t="s">
        <v>189056</v>
      </c>
      <c r="D3855" s="2" t="s">
        <v>27</v>
      </c>
      <c r="E3855" s="2" t="s">
        <v>186208</v>
      </c>
      <c r="F3855" s="2" t="s">
        <v>27</v>
      </c>
    </row>
    <row r="3856" spans="1:6" x14ac:dyDescent="0.2">
      <c r="A3856" s="2" t="s">
        <v>6319</v>
      </c>
      <c r="B3856" s="2" t="s">
        <v>191980</v>
      </c>
      <c r="C3856" s="2" t="s">
        <v>191981</v>
      </c>
      <c r="D3856" s="2" t="s">
        <v>187304</v>
      </c>
      <c r="E3856" s="2" t="s">
        <v>186212</v>
      </c>
      <c r="F3856" s="2" t="s">
        <v>186213</v>
      </c>
    </row>
    <row r="3857" spans="1:6" x14ac:dyDescent="0.2">
      <c r="A3857" s="2" t="s">
        <v>153885</v>
      </c>
      <c r="B3857" s="2" t="s">
        <v>191982</v>
      </c>
      <c r="C3857" s="2" t="s">
        <v>191983</v>
      </c>
      <c r="D3857" s="2" t="s">
        <v>191984</v>
      </c>
      <c r="E3857" s="2" t="s">
        <v>186212</v>
      </c>
      <c r="F3857" s="2" t="s">
        <v>186213</v>
      </c>
    </row>
    <row r="3858" spans="1:6" x14ac:dyDescent="0.2">
      <c r="A3858" s="2" t="s">
        <v>149152</v>
      </c>
      <c r="B3858" s="2" t="s">
        <v>191985</v>
      </c>
      <c r="C3858" s="2" t="s">
        <v>188359</v>
      </c>
      <c r="D3858" s="2" t="s">
        <v>191986</v>
      </c>
      <c r="E3858" s="2" t="s">
        <v>186212</v>
      </c>
      <c r="F3858" s="2" t="s">
        <v>186213</v>
      </c>
    </row>
    <row r="3859" spans="1:6" x14ac:dyDescent="0.2">
      <c r="A3859" s="2" t="s">
        <v>54639</v>
      </c>
      <c r="B3859" s="2" t="s">
        <v>191987</v>
      </c>
      <c r="C3859" s="2" t="s">
        <v>191988</v>
      </c>
      <c r="D3859" s="2" t="s">
        <v>191989</v>
      </c>
      <c r="E3859" s="2" t="s">
        <v>186212</v>
      </c>
      <c r="F3859" s="2" t="s">
        <v>186219</v>
      </c>
    </row>
    <row r="3860" spans="1:6" x14ac:dyDescent="0.2">
      <c r="A3860" s="2" t="s">
        <v>176208</v>
      </c>
      <c r="B3860" s="2" t="s">
        <v>191990</v>
      </c>
      <c r="C3860" s="2" t="s">
        <v>191991</v>
      </c>
      <c r="D3860" s="2" t="s">
        <v>187943</v>
      </c>
      <c r="E3860" s="2" t="s">
        <v>186212</v>
      </c>
      <c r="F3860" s="2" t="s">
        <v>186229</v>
      </c>
    </row>
    <row r="3861" spans="1:6" x14ac:dyDescent="0.2">
      <c r="A3861" s="2" t="s">
        <v>9797</v>
      </c>
      <c r="B3861" s="2" t="s">
        <v>191992</v>
      </c>
      <c r="C3861" s="2" t="s">
        <v>186274</v>
      </c>
      <c r="D3861" s="2" t="s">
        <v>187840</v>
      </c>
      <c r="E3861" s="2" t="s">
        <v>186212</v>
      </c>
      <c r="F3861" s="2" t="s">
        <v>186213</v>
      </c>
    </row>
    <row r="3862" spans="1:6" x14ac:dyDescent="0.2">
      <c r="A3862" s="2" t="s">
        <v>24262</v>
      </c>
      <c r="B3862" s="2" t="s">
        <v>191993</v>
      </c>
      <c r="C3862" s="2" t="s">
        <v>186274</v>
      </c>
      <c r="D3862" s="2" t="s">
        <v>188455</v>
      </c>
      <c r="E3862" s="2" t="s">
        <v>186212</v>
      </c>
      <c r="F3862" s="2" t="s">
        <v>186213</v>
      </c>
    </row>
    <row r="3863" spans="1:6" x14ac:dyDescent="0.2">
      <c r="A3863" s="2" t="s">
        <v>151160</v>
      </c>
      <c r="B3863" s="2" t="s">
        <v>191994</v>
      </c>
      <c r="C3863" s="2" t="s">
        <v>190311</v>
      </c>
      <c r="D3863" s="2" t="s">
        <v>186857</v>
      </c>
      <c r="E3863" s="2" t="s">
        <v>186212</v>
      </c>
      <c r="F3863" s="2" t="s">
        <v>186289</v>
      </c>
    </row>
    <row r="3864" spans="1:6" x14ac:dyDescent="0.2">
      <c r="A3864" s="2" t="s">
        <v>60490</v>
      </c>
      <c r="B3864" s="2" t="s">
        <v>191995</v>
      </c>
      <c r="C3864" s="2" t="s">
        <v>186611</v>
      </c>
      <c r="D3864" s="2" t="s">
        <v>187949</v>
      </c>
      <c r="E3864" s="2" t="s">
        <v>186212</v>
      </c>
      <c r="F3864" s="2" t="s">
        <v>186223</v>
      </c>
    </row>
    <row r="3865" spans="1:6" x14ac:dyDescent="0.2">
      <c r="A3865" s="2" t="s">
        <v>7557</v>
      </c>
      <c r="B3865" s="2" t="s">
        <v>191996</v>
      </c>
      <c r="C3865" s="2" t="s">
        <v>186611</v>
      </c>
      <c r="D3865" s="2" t="s">
        <v>190899</v>
      </c>
      <c r="E3865" s="2" t="s">
        <v>186212</v>
      </c>
      <c r="F3865" s="2" t="s">
        <v>186336</v>
      </c>
    </row>
    <row r="3866" spans="1:6" x14ac:dyDescent="0.2">
      <c r="A3866" s="2" t="s">
        <v>127776</v>
      </c>
      <c r="B3866" s="2" t="s">
        <v>191997</v>
      </c>
      <c r="C3866" s="2" t="s">
        <v>190249</v>
      </c>
      <c r="D3866" s="2" t="s">
        <v>186401</v>
      </c>
      <c r="E3866" s="2" t="s">
        <v>186212</v>
      </c>
      <c r="F3866" s="2" t="s">
        <v>186213</v>
      </c>
    </row>
    <row r="3867" spans="1:6" x14ac:dyDescent="0.2">
      <c r="A3867" s="2" t="s">
        <v>184443</v>
      </c>
      <c r="B3867" s="2" t="s">
        <v>191998</v>
      </c>
      <c r="C3867" s="2" t="s">
        <v>191752</v>
      </c>
      <c r="D3867" s="2" t="s">
        <v>27</v>
      </c>
      <c r="E3867" s="2" t="s">
        <v>186208</v>
      </c>
      <c r="F3867" s="2" t="s">
        <v>27</v>
      </c>
    </row>
    <row r="3868" spans="1:6" x14ac:dyDescent="0.2">
      <c r="A3868" s="2" t="s">
        <v>155078</v>
      </c>
      <c r="B3868" s="2" t="s">
        <v>191999</v>
      </c>
      <c r="C3868" s="2" t="s">
        <v>191752</v>
      </c>
      <c r="D3868" s="2" t="s">
        <v>188526</v>
      </c>
      <c r="E3868" s="2" t="s">
        <v>186212</v>
      </c>
      <c r="F3868" s="2" t="s">
        <v>186289</v>
      </c>
    </row>
    <row r="3869" spans="1:6" x14ac:dyDescent="0.2">
      <c r="A3869" s="2" t="s">
        <v>151067</v>
      </c>
      <c r="B3869" s="2" t="s">
        <v>192000</v>
      </c>
      <c r="C3869" s="2" t="s">
        <v>186924</v>
      </c>
      <c r="D3869" s="2" t="s">
        <v>27</v>
      </c>
      <c r="E3869" s="2" t="s">
        <v>186208</v>
      </c>
      <c r="F3869" s="2" t="s">
        <v>27</v>
      </c>
    </row>
    <row r="3870" spans="1:6" x14ac:dyDescent="0.2">
      <c r="A3870" s="2" t="s">
        <v>167591</v>
      </c>
      <c r="B3870" s="2" t="s">
        <v>192001</v>
      </c>
      <c r="C3870" s="2" t="s">
        <v>191345</v>
      </c>
      <c r="D3870" s="2" t="s">
        <v>27</v>
      </c>
      <c r="E3870" s="2" t="s">
        <v>186208</v>
      </c>
      <c r="F3870" s="2" t="s">
        <v>27</v>
      </c>
    </row>
    <row r="3871" spans="1:6" x14ac:dyDescent="0.2">
      <c r="A3871" s="2" t="s">
        <v>137150</v>
      </c>
      <c r="B3871" s="2" t="s">
        <v>192002</v>
      </c>
      <c r="C3871" s="2" t="s">
        <v>190083</v>
      </c>
      <c r="D3871" s="2" t="s">
        <v>187421</v>
      </c>
      <c r="E3871" s="2" t="s">
        <v>186212</v>
      </c>
      <c r="F3871" s="2" t="s">
        <v>186229</v>
      </c>
    </row>
    <row r="3872" spans="1:6" x14ac:dyDescent="0.2">
      <c r="A3872" s="2" t="s">
        <v>115916</v>
      </c>
      <c r="B3872" s="2" t="s">
        <v>192003</v>
      </c>
      <c r="C3872" s="2" t="s">
        <v>192004</v>
      </c>
      <c r="D3872" s="2" t="s">
        <v>188160</v>
      </c>
      <c r="E3872" s="2" t="s">
        <v>186212</v>
      </c>
      <c r="F3872" s="2" t="s">
        <v>186332</v>
      </c>
    </row>
    <row r="3873" spans="1:6" x14ac:dyDescent="0.2">
      <c r="A3873" s="2" t="s">
        <v>174329</v>
      </c>
      <c r="B3873" s="2" t="s">
        <v>192005</v>
      </c>
      <c r="C3873" s="2" t="s">
        <v>190013</v>
      </c>
      <c r="D3873" s="2" t="s">
        <v>186238</v>
      </c>
      <c r="E3873" s="2" t="s">
        <v>186248</v>
      </c>
      <c r="F3873" s="2" t="s">
        <v>186229</v>
      </c>
    </row>
    <row r="3874" spans="1:6" x14ac:dyDescent="0.2">
      <c r="A3874" s="2" t="s">
        <v>117800</v>
      </c>
      <c r="B3874" s="2" t="s">
        <v>192006</v>
      </c>
      <c r="C3874" s="2" t="s">
        <v>190085</v>
      </c>
      <c r="D3874" s="2" t="s">
        <v>27</v>
      </c>
      <c r="E3874" s="2" t="s">
        <v>186208</v>
      </c>
      <c r="F3874" s="2" t="s">
        <v>27</v>
      </c>
    </row>
    <row r="3875" spans="1:6" x14ac:dyDescent="0.2">
      <c r="A3875" s="2" t="s">
        <v>157093</v>
      </c>
      <c r="B3875" s="2" t="s">
        <v>192007</v>
      </c>
      <c r="C3875" s="2" t="s">
        <v>187495</v>
      </c>
      <c r="D3875" s="2" t="s">
        <v>27</v>
      </c>
      <c r="E3875" s="2" t="s">
        <v>186208</v>
      </c>
      <c r="F3875" s="2" t="s">
        <v>27</v>
      </c>
    </row>
    <row r="3876" spans="1:6" x14ac:dyDescent="0.2">
      <c r="A3876" s="2" t="s">
        <v>161963</v>
      </c>
      <c r="B3876" s="2" t="s">
        <v>192008</v>
      </c>
      <c r="C3876" s="2" t="s">
        <v>187061</v>
      </c>
      <c r="D3876" s="2" t="s">
        <v>190005</v>
      </c>
      <c r="E3876" s="2" t="s">
        <v>186212</v>
      </c>
      <c r="F3876" s="2" t="s">
        <v>186223</v>
      </c>
    </row>
    <row r="3877" spans="1:6" x14ac:dyDescent="0.2">
      <c r="A3877" s="2" t="s">
        <v>122700</v>
      </c>
      <c r="B3877" s="2" t="s">
        <v>192009</v>
      </c>
      <c r="C3877" s="2" t="s">
        <v>186965</v>
      </c>
      <c r="D3877" s="2" t="s">
        <v>186691</v>
      </c>
      <c r="E3877" s="2" t="s">
        <v>186212</v>
      </c>
      <c r="F3877" s="2" t="s">
        <v>186229</v>
      </c>
    </row>
    <row r="3878" spans="1:6" x14ac:dyDescent="0.2">
      <c r="A3878" s="2" t="s">
        <v>121926</v>
      </c>
      <c r="B3878" s="2" t="s">
        <v>192010</v>
      </c>
      <c r="C3878" s="2" t="s">
        <v>188394</v>
      </c>
      <c r="D3878" s="2" t="s">
        <v>27</v>
      </c>
      <c r="E3878" s="2" t="s">
        <v>186208</v>
      </c>
      <c r="F3878" s="2" t="s">
        <v>27</v>
      </c>
    </row>
    <row r="3879" spans="1:6" x14ac:dyDescent="0.2">
      <c r="A3879" s="2" t="s">
        <v>123601</v>
      </c>
      <c r="B3879" s="2" t="s">
        <v>192011</v>
      </c>
      <c r="C3879" s="2" t="s">
        <v>186965</v>
      </c>
      <c r="D3879" s="2" t="s">
        <v>190554</v>
      </c>
      <c r="E3879" s="2" t="s">
        <v>186212</v>
      </c>
      <c r="F3879" s="2" t="s">
        <v>186223</v>
      </c>
    </row>
    <row r="3880" spans="1:6" x14ac:dyDescent="0.2">
      <c r="A3880" s="2" t="s">
        <v>172404</v>
      </c>
      <c r="B3880" s="2" t="s">
        <v>192012</v>
      </c>
      <c r="C3880" s="2" t="s">
        <v>186965</v>
      </c>
      <c r="D3880" s="2" t="s">
        <v>189444</v>
      </c>
      <c r="E3880" s="2" t="s">
        <v>186212</v>
      </c>
      <c r="F3880" s="2" t="s">
        <v>186229</v>
      </c>
    </row>
    <row r="3881" spans="1:6" x14ac:dyDescent="0.2">
      <c r="A3881" s="2" t="s">
        <v>118107</v>
      </c>
      <c r="B3881" s="2" t="s">
        <v>192013</v>
      </c>
      <c r="C3881" s="2" t="s">
        <v>188355</v>
      </c>
      <c r="D3881" s="2" t="s">
        <v>27</v>
      </c>
      <c r="E3881" s="2" t="s">
        <v>186208</v>
      </c>
      <c r="F3881" s="2" t="s">
        <v>27</v>
      </c>
    </row>
    <row r="3882" spans="1:6" x14ac:dyDescent="0.2">
      <c r="A3882" s="2" t="s">
        <v>159622</v>
      </c>
      <c r="B3882" s="2" t="s">
        <v>192014</v>
      </c>
      <c r="C3882" s="2" t="s">
        <v>188355</v>
      </c>
      <c r="D3882" s="2" t="s">
        <v>27</v>
      </c>
      <c r="E3882" s="2" t="s">
        <v>186208</v>
      </c>
      <c r="F3882" s="2" t="s">
        <v>27</v>
      </c>
    </row>
    <row r="3883" spans="1:6" x14ac:dyDescent="0.2">
      <c r="A3883" s="2" t="s">
        <v>125774</v>
      </c>
      <c r="B3883" s="2" t="s">
        <v>192015</v>
      </c>
      <c r="C3883" s="2" t="s">
        <v>188355</v>
      </c>
      <c r="D3883" s="2" t="s">
        <v>27</v>
      </c>
      <c r="E3883" s="2" t="s">
        <v>186208</v>
      </c>
      <c r="F3883" s="2" t="s">
        <v>27</v>
      </c>
    </row>
    <row r="3884" spans="1:6" x14ac:dyDescent="0.2">
      <c r="A3884" s="2" t="s">
        <v>132289</v>
      </c>
      <c r="B3884" s="2" t="s">
        <v>192016</v>
      </c>
      <c r="C3884" s="2" t="s">
        <v>188355</v>
      </c>
      <c r="D3884" s="2" t="s">
        <v>27</v>
      </c>
      <c r="E3884" s="2" t="s">
        <v>186208</v>
      </c>
      <c r="F3884" s="2" t="s">
        <v>27</v>
      </c>
    </row>
    <row r="3885" spans="1:6" x14ac:dyDescent="0.2">
      <c r="A3885" s="2" t="s">
        <v>64720</v>
      </c>
      <c r="B3885" s="2" t="s">
        <v>192017</v>
      </c>
      <c r="C3885" s="2" t="s">
        <v>189473</v>
      </c>
      <c r="D3885" s="2" t="s">
        <v>192018</v>
      </c>
      <c r="E3885" s="2" t="s">
        <v>186212</v>
      </c>
      <c r="F3885" s="2" t="s">
        <v>186229</v>
      </c>
    </row>
    <row r="3886" spans="1:6" x14ac:dyDescent="0.2">
      <c r="A3886" s="2" t="s">
        <v>159289</v>
      </c>
      <c r="B3886" s="2" t="s">
        <v>192019</v>
      </c>
      <c r="C3886" s="2" t="s">
        <v>192020</v>
      </c>
      <c r="D3886" s="2" t="s">
        <v>187180</v>
      </c>
      <c r="E3886" s="2" t="s">
        <v>186212</v>
      </c>
      <c r="F3886" s="2" t="s">
        <v>186229</v>
      </c>
    </row>
    <row r="3887" spans="1:6" x14ac:dyDescent="0.2">
      <c r="A3887" s="2" t="s">
        <v>176538</v>
      </c>
      <c r="B3887" s="2" t="s">
        <v>192021</v>
      </c>
      <c r="C3887" s="2" t="s">
        <v>192022</v>
      </c>
      <c r="D3887" s="2" t="s">
        <v>192023</v>
      </c>
      <c r="E3887" s="2" t="s">
        <v>186212</v>
      </c>
      <c r="F3887" s="2" t="s">
        <v>186278</v>
      </c>
    </row>
    <row r="3888" spans="1:6" x14ac:dyDescent="0.2">
      <c r="A3888" s="2" t="s">
        <v>152462</v>
      </c>
      <c r="B3888" s="2" t="s">
        <v>192024</v>
      </c>
      <c r="C3888" s="2" t="s">
        <v>192025</v>
      </c>
      <c r="D3888" s="2" t="s">
        <v>192026</v>
      </c>
      <c r="E3888" s="2" t="s">
        <v>186212</v>
      </c>
      <c r="F3888" s="2" t="s">
        <v>186223</v>
      </c>
    </row>
    <row r="3889" spans="1:6" x14ac:dyDescent="0.2">
      <c r="A3889" s="2" t="s">
        <v>44723</v>
      </c>
      <c r="B3889" s="2" t="s">
        <v>192027</v>
      </c>
      <c r="C3889" s="2" t="s">
        <v>192028</v>
      </c>
      <c r="D3889" s="2" t="s">
        <v>192029</v>
      </c>
      <c r="E3889" s="2" t="s">
        <v>186212</v>
      </c>
      <c r="F3889" s="2" t="s">
        <v>186213</v>
      </c>
    </row>
    <row r="3890" spans="1:6" x14ac:dyDescent="0.2">
      <c r="A3890" s="2" t="s">
        <v>59879</v>
      </c>
      <c r="B3890" s="2" t="s">
        <v>192030</v>
      </c>
      <c r="C3890" s="2" t="s">
        <v>190413</v>
      </c>
      <c r="D3890" s="2" t="s">
        <v>186608</v>
      </c>
      <c r="E3890" s="2" t="s">
        <v>186212</v>
      </c>
      <c r="F3890" s="2" t="s">
        <v>186223</v>
      </c>
    </row>
    <row r="3891" spans="1:6" x14ac:dyDescent="0.2">
      <c r="A3891" s="2" t="s">
        <v>161989</v>
      </c>
      <c r="B3891" s="2" t="s">
        <v>192031</v>
      </c>
      <c r="C3891" s="2" t="s">
        <v>189652</v>
      </c>
      <c r="D3891" s="2" t="s">
        <v>186867</v>
      </c>
      <c r="E3891" s="2" t="s">
        <v>186212</v>
      </c>
      <c r="F3891" s="2" t="s">
        <v>186223</v>
      </c>
    </row>
    <row r="3892" spans="1:6" x14ac:dyDescent="0.2">
      <c r="A3892" s="2" t="s">
        <v>156631</v>
      </c>
      <c r="B3892" s="2" t="s">
        <v>192032</v>
      </c>
      <c r="C3892" s="2" t="s">
        <v>187259</v>
      </c>
      <c r="D3892" s="2" t="s">
        <v>27</v>
      </c>
      <c r="E3892" s="2" t="s">
        <v>186208</v>
      </c>
      <c r="F3892" s="2" t="s">
        <v>27</v>
      </c>
    </row>
    <row r="3893" spans="1:6" x14ac:dyDescent="0.2">
      <c r="A3893" s="2" t="s">
        <v>162076</v>
      </c>
      <c r="B3893" s="2" t="s">
        <v>192033</v>
      </c>
      <c r="C3893" s="2" t="s">
        <v>192034</v>
      </c>
      <c r="D3893" s="2" t="s">
        <v>187669</v>
      </c>
      <c r="E3893" s="2" t="s">
        <v>186212</v>
      </c>
      <c r="F3893" s="2" t="s">
        <v>186223</v>
      </c>
    </row>
    <row r="3894" spans="1:6" x14ac:dyDescent="0.2">
      <c r="A3894" s="2" t="s">
        <v>127032</v>
      </c>
      <c r="B3894" s="2" t="s">
        <v>192035</v>
      </c>
      <c r="C3894" s="2" t="s">
        <v>186924</v>
      </c>
      <c r="D3894" s="2" t="s">
        <v>27</v>
      </c>
      <c r="E3894" s="2" t="s">
        <v>186208</v>
      </c>
      <c r="F3894" s="2" t="s">
        <v>27</v>
      </c>
    </row>
    <row r="3895" spans="1:6" x14ac:dyDescent="0.2">
      <c r="A3895" s="2" t="s">
        <v>127181</v>
      </c>
      <c r="B3895" s="2" t="s">
        <v>192036</v>
      </c>
      <c r="C3895" s="2" t="s">
        <v>190983</v>
      </c>
      <c r="D3895" s="2" t="s">
        <v>187009</v>
      </c>
      <c r="E3895" s="2" t="s">
        <v>186212</v>
      </c>
      <c r="F3895" s="2" t="s">
        <v>186332</v>
      </c>
    </row>
    <row r="3896" spans="1:6" x14ac:dyDescent="0.2">
      <c r="A3896" s="2" t="s">
        <v>130874</v>
      </c>
      <c r="B3896" s="2" t="s">
        <v>192037</v>
      </c>
      <c r="C3896" s="2" t="s">
        <v>187788</v>
      </c>
      <c r="D3896" s="2" t="s">
        <v>189419</v>
      </c>
      <c r="E3896" s="2" t="s">
        <v>186212</v>
      </c>
      <c r="F3896" s="2" t="s">
        <v>186213</v>
      </c>
    </row>
    <row r="3897" spans="1:6" x14ac:dyDescent="0.2">
      <c r="A3897" s="2" t="s">
        <v>122486</v>
      </c>
      <c r="B3897" s="2" t="s">
        <v>192038</v>
      </c>
      <c r="C3897" s="2" t="s">
        <v>186965</v>
      </c>
      <c r="D3897" s="2" t="s">
        <v>27</v>
      </c>
      <c r="E3897" s="2" t="s">
        <v>186208</v>
      </c>
      <c r="F3897" s="2" t="s">
        <v>27</v>
      </c>
    </row>
    <row r="3898" spans="1:6" x14ac:dyDescent="0.2">
      <c r="A3898" s="2" t="s">
        <v>122437</v>
      </c>
      <c r="B3898" s="2" t="s">
        <v>192039</v>
      </c>
      <c r="C3898" s="2" t="s">
        <v>186965</v>
      </c>
      <c r="D3898" s="2" t="s">
        <v>27</v>
      </c>
      <c r="E3898" s="2" t="s">
        <v>186208</v>
      </c>
      <c r="F3898" s="2" t="s">
        <v>27</v>
      </c>
    </row>
    <row r="3899" spans="1:6" x14ac:dyDescent="0.2">
      <c r="A3899" s="2" t="s">
        <v>121083</v>
      </c>
      <c r="B3899" s="2" t="s">
        <v>192040</v>
      </c>
      <c r="C3899" s="2" t="s">
        <v>186965</v>
      </c>
      <c r="D3899" s="2" t="s">
        <v>27</v>
      </c>
      <c r="E3899" s="2" t="s">
        <v>186208</v>
      </c>
      <c r="F3899" s="2" t="s">
        <v>27</v>
      </c>
    </row>
    <row r="3900" spans="1:6" x14ac:dyDescent="0.2">
      <c r="A3900" s="2" t="s">
        <v>143543</v>
      </c>
      <c r="B3900" s="2" t="s">
        <v>192041</v>
      </c>
      <c r="C3900" s="2" t="s">
        <v>190520</v>
      </c>
      <c r="D3900" s="2" t="s">
        <v>186831</v>
      </c>
      <c r="E3900" s="2" t="s">
        <v>186212</v>
      </c>
      <c r="F3900" s="2" t="s">
        <v>186229</v>
      </c>
    </row>
    <row r="3901" spans="1:6" x14ac:dyDescent="0.2">
      <c r="A3901" s="2" t="s">
        <v>165232</v>
      </c>
      <c r="B3901" s="2" t="s">
        <v>192042</v>
      </c>
      <c r="C3901" s="2" t="s">
        <v>186965</v>
      </c>
      <c r="D3901" s="2" t="s">
        <v>186650</v>
      </c>
      <c r="E3901" s="2" t="s">
        <v>186212</v>
      </c>
      <c r="F3901" s="2" t="s">
        <v>186285</v>
      </c>
    </row>
    <row r="3902" spans="1:6" x14ac:dyDescent="0.2">
      <c r="A3902" s="2" t="s">
        <v>119513</v>
      </c>
      <c r="B3902" s="2" t="s">
        <v>192043</v>
      </c>
      <c r="C3902" s="2" t="s">
        <v>186965</v>
      </c>
      <c r="D3902" s="2" t="s">
        <v>27</v>
      </c>
      <c r="E3902" s="2" t="s">
        <v>186208</v>
      </c>
      <c r="F3902" s="2" t="s">
        <v>27</v>
      </c>
    </row>
    <row r="3903" spans="1:6" x14ac:dyDescent="0.2">
      <c r="A3903" s="2" t="s">
        <v>111732</v>
      </c>
      <c r="B3903" s="2" t="s">
        <v>192044</v>
      </c>
      <c r="C3903" s="2" t="s">
        <v>186965</v>
      </c>
      <c r="D3903" s="2" t="s">
        <v>27</v>
      </c>
      <c r="E3903" s="2" t="s">
        <v>186208</v>
      </c>
      <c r="F3903" s="2" t="s">
        <v>27</v>
      </c>
    </row>
    <row r="3904" spans="1:6" x14ac:dyDescent="0.2">
      <c r="A3904" s="2" t="s">
        <v>30537</v>
      </c>
      <c r="B3904" s="2" t="s">
        <v>192045</v>
      </c>
      <c r="C3904" s="2" t="s">
        <v>188355</v>
      </c>
      <c r="D3904" s="2" t="s">
        <v>27</v>
      </c>
      <c r="E3904" s="2" t="s">
        <v>186208</v>
      </c>
      <c r="F3904" s="2" t="s">
        <v>27</v>
      </c>
    </row>
    <row r="3905" spans="1:6" x14ac:dyDescent="0.2">
      <c r="A3905" s="2" t="s">
        <v>172387</v>
      </c>
      <c r="B3905" s="2" t="s">
        <v>192046</v>
      </c>
      <c r="C3905" s="2" t="s">
        <v>188355</v>
      </c>
      <c r="D3905" s="2" t="s">
        <v>192047</v>
      </c>
      <c r="E3905" s="2" t="s">
        <v>186212</v>
      </c>
      <c r="F3905" s="2" t="s">
        <v>186285</v>
      </c>
    </row>
    <row r="3906" spans="1:6" x14ac:dyDescent="0.2">
      <c r="A3906" s="2" t="s">
        <v>129927</v>
      </c>
      <c r="B3906" s="2" t="s">
        <v>192048</v>
      </c>
      <c r="C3906" s="2" t="s">
        <v>188355</v>
      </c>
      <c r="D3906" s="2" t="s">
        <v>27</v>
      </c>
      <c r="E3906" s="2" t="s">
        <v>186208</v>
      </c>
      <c r="F3906" s="2" t="s">
        <v>27</v>
      </c>
    </row>
    <row r="3907" spans="1:6" x14ac:dyDescent="0.2">
      <c r="A3907" s="2" t="s">
        <v>175657</v>
      </c>
      <c r="B3907" s="2" t="s">
        <v>192049</v>
      </c>
      <c r="C3907" s="2" t="s">
        <v>188355</v>
      </c>
      <c r="D3907" s="2" t="s">
        <v>27</v>
      </c>
      <c r="E3907" s="2" t="s">
        <v>186208</v>
      </c>
      <c r="F3907" s="2" t="s">
        <v>27</v>
      </c>
    </row>
    <row r="3908" spans="1:6" x14ac:dyDescent="0.2">
      <c r="A3908" s="2" t="s">
        <v>142992</v>
      </c>
      <c r="B3908" s="2" t="s">
        <v>192050</v>
      </c>
      <c r="C3908" s="2" t="s">
        <v>192051</v>
      </c>
      <c r="D3908" s="2" t="s">
        <v>27</v>
      </c>
      <c r="E3908" s="2" t="s">
        <v>186208</v>
      </c>
      <c r="F3908" s="2" t="s">
        <v>27</v>
      </c>
    </row>
    <row r="3909" spans="1:6" x14ac:dyDescent="0.2">
      <c r="A3909" s="2" t="s">
        <v>111163</v>
      </c>
      <c r="B3909" s="2" t="s">
        <v>192052</v>
      </c>
      <c r="C3909" s="2" t="s">
        <v>188176</v>
      </c>
      <c r="D3909" s="2" t="s">
        <v>27</v>
      </c>
      <c r="E3909" s="2" t="s">
        <v>186208</v>
      </c>
      <c r="F3909" s="2" t="s">
        <v>27</v>
      </c>
    </row>
    <row r="3910" spans="1:6" x14ac:dyDescent="0.2">
      <c r="A3910" s="2" t="s">
        <v>27376</v>
      </c>
      <c r="B3910" s="2" t="s">
        <v>192053</v>
      </c>
      <c r="C3910" s="2" t="s">
        <v>188355</v>
      </c>
      <c r="D3910" s="2" t="s">
        <v>188163</v>
      </c>
      <c r="E3910" s="2" t="s">
        <v>186212</v>
      </c>
      <c r="F3910" s="2" t="s">
        <v>186213</v>
      </c>
    </row>
    <row r="3911" spans="1:6" x14ac:dyDescent="0.2">
      <c r="A3911" s="2" t="s">
        <v>153108</v>
      </c>
      <c r="B3911" s="2" t="s">
        <v>192054</v>
      </c>
      <c r="C3911" s="2" t="s">
        <v>192055</v>
      </c>
      <c r="D3911" s="2" t="s">
        <v>192056</v>
      </c>
      <c r="E3911" s="2" t="s">
        <v>186212</v>
      </c>
      <c r="F3911" s="2" t="s">
        <v>186223</v>
      </c>
    </row>
    <row r="3912" spans="1:6" x14ac:dyDescent="0.2">
      <c r="A3912" s="2" t="s">
        <v>55605</v>
      </c>
      <c r="B3912" s="2" t="s">
        <v>192057</v>
      </c>
      <c r="C3912" s="2" t="s">
        <v>192058</v>
      </c>
      <c r="D3912" s="2" t="s">
        <v>192059</v>
      </c>
      <c r="E3912" s="2" t="s">
        <v>186212</v>
      </c>
      <c r="F3912" s="2" t="s">
        <v>186213</v>
      </c>
    </row>
    <row r="3913" spans="1:6" x14ac:dyDescent="0.2">
      <c r="A3913" s="2" t="s">
        <v>24080</v>
      </c>
      <c r="B3913" s="2" t="s">
        <v>192060</v>
      </c>
      <c r="C3913" s="2" t="s">
        <v>192061</v>
      </c>
      <c r="D3913" s="2" t="s">
        <v>188071</v>
      </c>
      <c r="E3913" s="2" t="s">
        <v>186212</v>
      </c>
      <c r="F3913" s="2" t="s">
        <v>186213</v>
      </c>
    </row>
    <row r="3914" spans="1:6" x14ac:dyDescent="0.2">
      <c r="A3914" s="2" t="s">
        <v>133970</v>
      </c>
      <c r="B3914" s="2" t="s">
        <v>192062</v>
      </c>
      <c r="C3914" s="2" t="s">
        <v>187907</v>
      </c>
      <c r="D3914" s="2" t="s">
        <v>27</v>
      </c>
      <c r="E3914" s="2" t="s">
        <v>186208</v>
      </c>
      <c r="F3914" s="2" t="s">
        <v>27</v>
      </c>
    </row>
    <row r="3915" spans="1:6" x14ac:dyDescent="0.2">
      <c r="A3915" s="2" t="s">
        <v>180521</v>
      </c>
      <c r="B3915" s="2" t="s">
        <v>192063</v>
      </c>
      <c r="C3915" s="2" t="s">
        <v>191117</v>
      </c>
      <c r="D3915" s="2" t="s">
        <v>188227</v>
      </c>
      <c r="E3915" s="2" t="s">
        <v>186212</v>
      </c>
      <c r="F3915" s="2" t="s">
        <v>186249</v>
      </c>
    </row>
    <row r="3916" spans="1:6" x14ac:dyDescent="0.2">
      <c r="A3916" s="2" t="s">
        <v>58107</v>
      </c>
      <c r="B3916" s="2" t="s">
        <v>192064</v>
      </c>
      <c r="C3916" s="2" t="s">
        <v>191687</v>
      </c>
      <c r="D3916" s="2" t="s">
        <v>188584</v>
      </c>
      <c r="E3916" s="2" t="s">
        <v>186212</v>
      </c>
      <c r="F3916" s="2" t="s">
        <v>186213</v>
      </c>
    </row>
    <row r="3917" spans="1:6" x14ac:dyDescent="0.2">
      <c r="A3917" s="2" t="s">
        <v>125303</v>
      </c>
      <c r="B3917" s="2" t="s">
        <v>192065</v>
      </c>
      <c r="C3917" s="2" t="s">
        <v>192066</v>
      </c>
      <c r="D3917" s="2" t="s">
        <v>27</v>
      </c>
      <c r="E3917" s="2" t="s">
        <v>186208</v>
      </c>
      <c r="F3917" s="2" t="s">
        <v>27</v>
      </c>
    </row>
    <row r="3918" spans="1:6" x14ac:dyDescent="0.2">
      <c r="A3918" s="2" t="s">
        <v>117765</v>
      </c>
      <c r="B3918" s="2" t="s">
        <v>192067</v>
      </c>
      <c r="C3918" s="2" t="s">
        <v>187947</v>
      </c>
      <c r="D3918" s="2" t="s">
        <v>186307</v>
      </c>
      <c r="E3918" s="2" t="s">
        <v>186212</v>
      </c>
      <c r="F3918" s="2" t="s">
        <v>186278</v>
      </c>
    </row>
    <row r="3919" spans="1:6" x14ac:dyDescent="0.2">
      <c r="A3919" s="2" t="s">
        <v>170227</v>
      </c>
      <c r="B3919" s="2" t="s">
        <v>192068</v>
      </c>
      <c r="C3919" s="2" t="s">
        <v>192029</v>
      </c>
      <c r="D3919" s="2" t="s">
        <v>27</v>
      </c>
      <c r="E3919" s="2" t="s">
        <v>186208</v>
      </c>
      <c r="F3919" s="2" t="s">
        <v>27</v>
      </c>
    </row>
    <row r="3920" spans="1:6" x14ac:dyDescent="0.2">
      <c r="A3920" s="2" t="s">
        <v>169628</v>
      </c>
      <c r="B3920" s="2" t="s">
        <v>192069</v>
      </c>
      <c r="C3920" s="2" t="s">
        <v>188111</v>
      </c>
      <c r="D3920" s="2" t="s">
        <v>27</v>
      </c>
      <c r="E3920" s="2" t="s">
        <v>186208</v>
      </c>
      <c r="F3920" s="2" t="s">
        <v>27</v>
      </c>
    </row>
    <row r="3921" spans="1:6" x14ac:dyDescent="0.2">
      <c r="A3921" s="2" t="s">
        <v>162763</v>
      </c>
      <c r="B3921" s="2" t="s">
        <v>192070</v>
      </c>
      <c r="C3921" s="2" t="s">
        <v>186924</v>
      </c>
      <c r="D3921" s="2" t="s">
        <v>192071</v>
      </c>
      <c r="E3921" s="2" t="s">
        <v>186212</v>
      </c>
      <c r="F3921" s="2" t="s">
        <v>186223</v>
      </c>
    </row>
    <row r="3922" spans="1:6" x14ac:dyDescent="0.2">
      <c r="A3922" s="2" t="s">
        <v>136973</v>
      </c>
      <c r="B3922" s="2" t="s">
        <v>192072</v>
      </c>
      <c r="C3922" s="2" t="s">
        <v>191290</v>
      </c>
      <c r="D3922" s="2" t="s">
        <v>192073</v>
      </c>
      <c r="E3922" s="2" t="s">
        <v>186212</v>
      </c>
      <c r="F3922" s="2" t="s">
        <v>186213</v>
      </c>
    </row>
    <row r="3923" spans="1:6" x14ac:dyDescent="0.2">
      <c r="A3923" s="2" t="s">
        <v>130693</v>
      </c>
      <c r="B3923" s="2" t="s">
        <v>192074</v>
      </c>
      <c r="C3923" s="2" t="s">
        <v>190083</v>
      </c>
      <c r="D3923" s="2" t="s">
        <v>186619</v>
      </c>
      <c r="E3923" s="2" t="s">
        <v>186212</v>
      </c>
      <c r="F3923" s="2" t="s">
        <v>186213</v>
      </c>
    </row>
    <row r="3924" spans="1:6" x14ac:dyDescent="0.2">
      <c r="A3924" s="2" t="s">
        <v>130659</v>
      </c>
      <c r="B3924" s="2" t="s">
        <v>192075</v>
      </c>
      <c r="C3924" s="2" t="s">
        <v>190083</v>
      </c>
      <c r="D3924" s="2" t="s">
        <v>192076</v>
      </c>
      <c r="E3924" s="2" t="s">
        <v>186212</v>
      </c>
      <c r="F3924" s="2" t="s">
        <v>186213</v>
      </c>
    </row>
    <row r="3925" spans="1:6" x14ac:dyDescent="0.2">
      <c r="A3925" s="2" t="s">
        <v>149137</v>
      </c>
      <c r="B3925" s="2" t="s">
        <v>192077</v>
      </c>
      <c r="C3925" s="2" t="s">
        <v>187349</v>
      </c>
      <c r="D3925" s="2" t="s">
        <v>27</v>
      </c>
      <c r="E3925" s="2" t="s">
        <v>186208</v>
      </c>
      <c r="F3925" s="2" t="s">
        <v>27</v>
      </c>
    </row>
    <row r="3926" spans="1:6" x14ac:dyDescent="0.2">
      <c r="A3926" s="2" t="s">
        <v>184893</v>
      </c>
      <c r="B3926" s="2" t="s">
        <v>192078</v>
      </c>
      <c r="C3926" s="2" t="s">
        <v>187495</v>
      </c>
      <c r="D3926" s="2" t="s">
        <v>27</v>
      </c>
      <c r="E3926" s="2" t="s">
        <v>186208</v>
      </c>
      <c r="F3926" s="2" t="s">
        <v>27</v>
      </c>
    </row>
    <row r="3927" spans="1:6" x14ac:dyDescent="0.2">
      <c r="A3927" s="2" t="s">
        <v>165942</v>
      </c>
      <c r="B3927" s="2" t="s">
        <v>192079</v>
      </c>
      <c r="C3927" s="2" t="s">
        <v>186547</v>
      </c>
      <c r="D3927" s="2" t="s">
        <v>187713</v>
      </c>
      <c r="E3927" s="2" t="s">
        <v>186212</v>
      </c>
      <c r="F3927" s="2" t="s">
        <v>186305</v>
      </c>
    </row>
    <row r="3928" spans="1:6" x14ac:dyDescent="0.2">
      <c r="A3928" s="2" t="s">
        <v>177475</v>
      </c>
      <c r="B3928" s="2" t="s">
        <v>192080</v>
      </c>
      <c r="C3928" s="2" t="s">
        <v>192081</v>
      </c>
      <c r="D3928" s="2" t="s">
        <v>27</v>
      </c>
      <c r="E3928" s="2" t="s">
        <v>186208</v>
      </c>
      <c r="F3928" s="2" t="s">
        <v>27</v>
      </c>
    </row>
    <row r="3929" spans="1:6" x14ac:dyDescent="0.2">
      <c r="A3929" s="2" t="s">
        <v>42668</v>
      </c>
      <c r="B3929" s="2" t="s">
        <v>192082</v>
      </c>
      <c r="C3929" s="2" t="s">
        <v>187059</v>
      </c>
      <c r="D3929" s="2" t="s">
        <v>186238</v>
      </c>
      <c r="E3929" s="2" t="s">
        <v>186248</v>
      </c>
      <c r="F3929" s="2" t="s">
        <v>186336</v>
      </c>
    </row>
    <row r="3930" spans="1:6" x14ac:dyDescent="0.2">
      <c r="A3930" s="2" t="s">
        <v>121665</v>
      </c>
      <c r="B3930" s="2" t="s">
        <v>192083</v>
      </c>
      <c r="C3930" s="2" t="s">
        <v>187495</v>
      </c>
      <c r="D3930" s="2" t="s">
        <v>27</v>
      </c>
      <c r="E3930" s="2" t="s">
        <v>186208</v>
      </c>
      <c r="F3930" s="2" t="s">
        <v>27</v>
      </c>
    </row>
    <row r="3931" spans="1:6" x14ac:dyDescent="0.2">
      <c r="A3931" s="2" t="s">
        <v>134729</v>
      </c>
      <c r="B3931" s="2" t="s">
        <v>192084</v>
      </c>
      <c r="C3931" s="2" t="s">
        <v>186412</v>
      </c>
      <c r="D3931" s="2" t="s">
        <v>186238</v>
      </c>
      <c r="E3931" s="2" t="s">
        <v>186248</v>
      </c>
      <c r="F3931" s="2" t="s">
        <v>27</v>
      </c>
    </row>
    <row r="3932" spans="1:6" x14ac:dyDescent="0.2">
      <c r="A3932" s="2" t="s">
        <v>172289</v>
      </c>
      <c r="B3932" s="2" t="s">
        <v>192085</v>
      </c>
      <c r="C3932" s="2" t="s">
        <v>186965</v>
      </c>
      <c r="D3932" s="2" t="s">
        <v>27</v>
      </c>
      <c r="E3932" s="2" t="s">
        <v>186208</v>
      </c>
      <c r="F3932" s="2" t="s">
        <v>27</v>
      </c>
    </row>
    <row r="3933" spans="1:6" x14ac:dyDescent="0.2">
      <c r="A3933" s="2" t="s">
        <v>118648</v>
      </c>
      <c r="B3933" s="2" t="s">
        <v>192086</v>
      </c>
      <c r="C3933" s="2" t="s">
        <v>186965</v>
      </c>
      <c r="D3933" s="2" t="s">
        <v>191306</v>
      </c>
      <c r="E3933" s="2" t="s">
        <v>186212</v>
      </c>
      <c r="F3933" s="2" t="s">
        <v>186336</v>
      </c>
    </row>
    <row r="3934" spans="1:6" x14ac:dyDescent="0.2">
      <c r="A3934" s="2" t="s">
        <v>119053</v>
      </c>
      <c r="B3934" s="2" t="s">
        <v>192087</v>
      </c>
      <c r="C3934" s="2" t="s">
        <v>186897</v>
      </c>
      <c r="D3934" s="2" t="s">
        <v>27</v>
      </c>
      <c r="E3934" s="2" t="s">
        <v>186208</v>
      </c>
      <c r="F3934" s="2" t="s">
        <v>186219</v>
      </c>
    </row>
    <row r="3935" spans="1:6" x14ac:dyDescent="0.2">
      <c r="A3935" s="2" t="s">
        <v>44510</v>
      </c>
      <c r="B3935" s="2" t="s">
        <v>192088</v>
      </c>
      <c r="C3935" s="2" t="s">
        <v>189438</v>
      </c>
      <c r="D3935" s="2" t="s">
        <v>187720</v>
      </c>
      <c r="E3935" s="2" t="s">
        <v>186212</v>
      </c>
      <c r="F3935" s="2" t="s">
        <v>186229</v>
      </c>
    </row>
    <row r="3936" spans="1:6" x14ac:dyDescent="0.2">
      <c r="A3936" s="2" t="s">
        <v>160677</v>
      </c>
      <c r="B3936" s="2" t="s">
        <v>192089</v>
      </c>
      <c r="C3936" s="2" t="s">
        <v>189206</v>
      </c>
      <c r="D3936" s="2" t="s">
        <v>27</v>
      </c>
      <c r="E3936" s="2" t="s">
        <v>186208</v>
      </c>
      <c r="F3936" s="2" t="s">
        <v>27</v>
      </c>
    </row>
    <row r="3937" spans="1:6" x14ac:dyDescent="0.2">
      <c r="A3937" s="2" t="s">
        <v>54253</v>
      </c>
      <c r="B3937" s="2" t="s">
        <v>192090</v>
      </c>
      <c r="C3937" s="2" t="s">
        <v>188938</v>
      </c>
      <c r="D3937" s="2" t="s">
        <v>27</v>
      </c>
      <c r="E3937" s="2" t="s">
        <v>186208</v>
      </c>
      <c r="F3937" s="2" t="s">
        <v>27</v>
      </c>
    </row>
    <row r="3938" spans="1:6" x14ac:dyDescent="0.2">
      <c r="A3938" s="2" t="s">
        <v>121590</v>
      </c>
      <c r="B3938" s="2" t="s">
        <v>192091</v>
      </c>
      <c r="C3938" s="2" t="s">
        <v>188436</v>
      </c>
      <c r="D3938" s="2" t="s">
        <v>27</v>
      </c>
      <c r="E3938" s="2" t="s">
        <v>186208</v>
      </c>
      <c r="F3938" s="2" t="s">
        <v>27</v>
      </c>
    </row>
    <row r="3939" spans="1:6" x14ac:dyDescent="0.2">
      <c r="A3939" s="2" t="s">
        <v>52364</v>
      </c>
      <c r="B3939" s="2" t="s">
        <v>192092</v>
      </c>
      <c r="C3939" s="2" t="s">
        <v>191777</v>
      </c>
      <c r="D3939" s="2" t="s">
        <v>189006</v>
      </c>
      <c r="E3939" s="2" t="s">
        <v>186212</v>
      </c>
      <c r="F3939" s="2" t="s">
        <v>186336</v>
      </c>
    </row>
    <row r="3940" spans="1:6" x14ac:dyDescent="0.2">
      <c r="A3940" s="2" t="s">
        <v>64902</v>
      </c>
      <c r="B3940" s="2" t="s">
        <v>192093</v>
      </c>
      <c r="C3940" s="2" t="s">
        <v>192058</v>
      </c>
      <c r="D3940" s="2" t="s">
        <v>192094</v>
      </c>
      <c r="E3940" s="2" t="s">
        <v>186212</v>
      </c>
      <c r="F3940" s="2" t="s">
        <v>186213</v>
      </c>
    </row>
    <row r="3941" spans="1:6" x14ac:dyDescent="0.2">
      <c r="A3941" s="2" t="s">
        <v>159994</v>
      </c>
      <c r="B3941" s="2" t="s">
        <v>192095</v>
      </c>
      <c r="C3941" s="2" t="s">
        <v>192096</v>
      </c>
      <c r="D3941" s="2" t="s">
        <v>192097</v>
      </c>
      <c r="E3941" s="2" t="s">
        <v>186212</v>
      </c>
      <c r="F3941" s="2" t="s">
        <v>186223</v>
      </c>
    </row>
    <row r="3942" spans="1:6" x14ac:dyDescent="0.2">
      <c r="A3942" s="2" t="s">
        <v>116391</v>
      </c>
      <c r="B3942" s="2" t="s">
        <v>192098</v>
      </c>
      <c r="C3942" s="2" t="s">
        <v>191164</v>
      </c>
      <c r="D3942" s="2" t="s">
        <v>192096</v>
      </c>
      <c r="E3942" s="2" t="s">
        <v>186212</v>
      </c>
      <c r="F3942" s="2" t="s">
        <v>186278</v>
      </c>
    </row>
    <row r="3943" spans="1:6" x14ac:dyDescent="0.2">
      <c r="A3943" s="2" t="s">
        <v>134888</v>
      </c>
      <c r="B3943" s="2" t="s">
        <v>192099</v>
      </c>
      <c r="C3943" s="2" t="s">
        <v>186845</v>
      </c>
      <c r="D3943" s="2" t="s">
        <v>190251</v>
      </c>
      <c r="E3943" s="2" t="s">
        <v>186212</v>
      </c>
      <c r="F3943" s="2" t="s">
        <v>186213</v>
      </c>
    </row>
    <row r="3944" spans="1:6" x14ac:dyDescent="0.2">
      <c r="A3944" s="2" t="s">
        <v>153013</v>
      </c>
      <c r="B3944" s="2" t="s">
        <v>192100</v>
      </c>
      <c r="C3944" s="2" t="s">
        <v>186450</v>
      </c>
      <c r="D3944" s="2" t="s">
        <v>187940</v>
      </c>
      <c r="E3944" s="2" t="s">
        <v>186212</v>
      </c>
      <c r="F3944" s="2" t="s">
        <v>186223</v>
      </c>
    </row>
    <row r="3945" spans="1:6" x14ac:dyDescent="0.2">
      <c r="A3945" s="2" t="s">
        <v>152312</v>
      </c>
      <c r="B3945" s="2" t="s">
        <v>192101</v>
      </c>
      <c r="C3945" s="2" t="s">
        <v>192102</v>
      </c>
      <c r="D3945" s="2" t="s">
        <v>188318</v>
      </c>
      <c r="E3945" s="2" t="s">
        <v>186212</v>
      </c>
      <c r="F3945" s="2" t="s">
        <v>186223</v>
      </c>
    </row>
    <row r="3946" spans="1:6" x14ac:dyDescent="0.2">
      <c r="A3946" s="2" t="s">
        <v>157396</v>
      </c>
      <c r="B3946" s="2" t="s">
        <v>192103</v>
      </c>
      <c r="C3946" s="2" t="s">
        <v>191549</v>
      </c>
      <c r="D3946" s="2" t="s">
        <v>186637</v>
      </c>
      <c r="E3946" s="2" t="s">
        <v>186212</v>
      </c>
      <c r="F3946" s="2" t="s">
        <v>186223</v>
      </c>
    </row>
    <row r="3947" spans="1:6" x14ac:dyDescent="0.2">
      <c r="A3947" s="2" t="s">
        <v>176190</v>
      </c>
      <c r="B3947" s="2" t="s">
        <v>192104</v>
      </c>
      <c r="C3947" s="2" t="s">
        <v>187259</v>
      </c>
      <c r="D3947" s="2" t="s">
        <v>27</v>
      </c>
      <c r="E3947" s="2" t="s">
        <v>186208</v>
      </c>
      <c r="F3947" s="2" t="s">
        <v>27</v>
      </c>
    </row>
    <row r="3948" spans="1:6" x14ac:dyDescent="0.2">
      <c r="A3948" s="2" t="s">
        <v>175683</v>
      </c>
      <c r="B3948" s="2" t="s">
        <v>192105</v>
      </c>
      <c r="C3948" s="2" t="s">
        <v>186771</v>
      </c>
      <c r="D3948" s="2" t="s">
        <v>187079</v>
      </c>
      <c r="E3948" s="2" t="s">
        <v>186212</v>
      </c>
      <c r="F3948" s="2" t="s">
        <v>186213</v>
      </c>
    </row>
    <row r="3949" spans="1:6" x14ac:dyDescent="0.2">
      <c r="A3949" s="2" t="s">
        <v>132413</v>
      </c>
      <c r="B3949" s="2" t="s">
        <v>192106</v>
      </c>
      <c r="C3949" s="2" t="s">
        <v>187905</v>
      </c>
      <c r="D3949" s="2" t="s">
        <v>27</v>
      </c>
      <c r="E3949" s="2" t="s">
        <v>186208</v>
      </c>
      <c r="F3949" s="2" t="s">
        <v>186219</v>
      </c>
    </row>
    <row r="3950" spans="1:6" x14ac:dyDescent="0.2">
      <c r="A3950" s="2" t="s">
        <v>134018</v>
      </c>
      <c r="B3950" s="2" t="s">
        <v>192107</v>
      </c>
      <c r="C3950" s="2" t="s">
        <v>192108</v>
      </c>
      <c r="D3950" s="2" t="s">
        <v>192109</v>
      </c>
      <c r="E3950" s="2" t="s">
        <v>186212</v>
      </c>
      <c r="F3950" s="2" t="s">
        <v>186223</v>
      </c>
    </row>
    <row r="3951" spans="1:6" x14ac:dyDescent="0.2">
      <c r="A3951" s="2" t="s">
        <v>168236</v>
      </c>
      <c r="B3951" s="2" t="s">
        <v>192110</v>
      </c>
      <c r="C3951" s="2" t="s">
        <v>187313</v>
      </c>
      <c r="D3951" s="2" t="s">
        <v>27</v>
      </c>
      <c r="E3951" s="2" t="s">
        <v>186208</v>
      </c>
      <c r="F3951" s="2" t="s">
        <v>27</v>
      </c>
    </row>
    <row r="3952" spans="1:6" x14ac:dyDescent="0.2">
      <c r="A3952" s="2" t="s">
        <v>176941</v>
      </c>
      <c r="B3952" s="2" t="s">
        <v>192111</v>
      </c>
      <c r="C3952" s="2" t="s">
        <v>187320</v>
      </c>
      <c r="D3952" s="2" t="s">
        <v>186897</v>
      </c>
      <c r="E3952" s="2" t="s">
        <v>186212</v>
      </c>
      <c r="F3952" s="2" t="s">
        <v>186229</v>
      </c>
    </row>
    <row r="3953" spans="1:6" x14ac:dyDescent="0.2">
      <c r="A3953" s="2" t="s">
        <v>162447</v>
      </c>
      <c r="B3953" s="2" t="s">
        <v>192112</v>
      </c>
      <c r="C3953" s="2" t="s">
        <v>186526</v>
      </c>
      <c r="D3953" s="2" t="s">
        <v>27</v>
      </c>
      <c r="E3953" s="2" t="s">
        <v>186208</v>
      </c>
      <c r="F3953" s="2" t="s">
        <v>27</v>
      </c>
    </row>
    <row r="3954" spans="1:6" x14ac:dyDescent="0.2">
      <c r="A3954" s="2" t="s">
        <v>16119</v>
      </c>
      <c r="B3954" s="2" t="s">
        <v>192113</v>
      </c>
      <c r="C3954" s="2" t="s">
        <v>189984</v>
      </c>
      <c r="D3954" s="2" t="s">
        <v>27</v>
      </c>
      <c r="E3954" s="2" t="s">
        <v>186208</v>
      </c>
      <c r="F3954" s="2" t="s">
        <v>27</v>
      </c>
    </row>
    <row r="3955" spans="1:6" x14ac:dyDescent="0.2">
      <c r="A3955" s="2" t="s">
        <v>157188</v>
      </c>
      <c r="B3955" s="2" t="s">
        <v>192114</v>
      </c>
      <c r="C3955" s="2" t="s">
        <v>188957</v>
      </c>
      <c r="D3955" s="2" t="s">
        <v>27</v>
      </c>
      <c r="E3955" s="2" t="s">
        <v>186208</v>
      </c>
      <c r="F3955" s="2" t="s">
        <v>27</v>
      </c>
    </row>
    <row r="3956" spans="1:6" x14ac:dyDescent="0.2">
      <c r="A3956" s="2" t="s">
        <v>152019</v>
      </c>
      <c r="B3956" s="2" t="s">
        <v>192115</v>
      </c>
      <c r="C3956" s="2" t="s">
        <v>189715</v>
      </c>
      <c r="D3956" s="2" t="s">
        <v>27</v>
      </c>
      <c r="E3956" s="2" t="s">
        <v>186208</v>
      </c>
      <c r="F3956" s="2" t="s">
        <v>27</v>
      </c>
    </row>
    <row r="3957" spans="1:6" x14ac:dyDescent="0.2">
      <c r="A3957" s="2" t="s">
        <v>68893</v>
      </c>
      <c r="B3957" s="2" t="s">
        <v>192116</v>
      </c>
      <c r="C3957" s="2" t="s">
        <v>189056</v>
      </c>
      <c r="D3957" s="2" t="s">
        <v>27</v>
      </c>
      <c r="E3957" s="2" t="s">
        <v>186208</v>
      </c>
      <c r="F3957" s="2" t="s">
        <v>27</v>
      </c>
    </row>
    <row r="3958" spans="1:6" x14ac:dyDescent="0.2">
      <c r="A3958" s="2" t="s">
        <v>30613</v>
      </c>
      <c r="B3958" s="2" t="s">
        <v>192117</v>
      </c>
      <c r="C3958" s="2" t="s">
        <v>189715</v>
      </c>
      <c r="D3958" s="2" t="s">
        <v>27</v>
      </c>
      <c r="E3958" s="2" t="s">
        <v>186208</v>
      </c>
      <c r="F3958" s="2" t="s">
        <v>27</v>
      </c>
    </row>
    <row r="3959" spans="1:6" x14ac:dyDescent="0.2">
      <c r="A3959" s="2" t="s">
        <v>175115</v>
      </c>
      <c r="B3959" s="2" t="s">
        <v>192118</v>
      </c>
      <c r="C3959" s="2" t="s">
        <v>187493</v>
      </c>
      <c r="D3959" s="2" t="s">
        <v>27</v>
      </c>
      <c r="E3959" s="2" t="s">
        <v>186208</v>
      </c>
      <c r="F3959" s="2" t="s">
        <v>27</v>
      </c>
    </row>
    <row r="3960" spans="1:6" x14ac:dyDescent="0.2">
      <c r="A3960" s="2" t="s">
        <v>180594</v>
      </c>
      <c r="B3960" s="2" t="s">
        <v>192119</v>
      </c>
      <c r="C3960" s="2" t="s">
        <v>189438</v>
      </c>
      <c r="D3960" s="2" t="s">
        <v>192120</v>
      </c>
      <c r="E3960" s="2" t="s">
        <v>186212</v>
      </c>
      <c r="F3960" s="2" t="s">
        <v>186229</v>
      </c>
    </row>
    <row r="3961" spans="1:6" x14ac:dyDescent="0.2">
      <c r="A3961" s="2" t="s">
        <v>125325</v>
      </c>
      <c r="B3961" s="2" t="s">
        <v>192121</v>
      </c>
      <c r="C3961" s="2" t="s">
        <v>189748</v>
      </c>
      <c r="D3961" s="2" t="s">
        <v>186385</v>
      </c>
      <c r="E3961" s="2" t="s">
        <v>186248</v>
      </c>
      <c r="F3961" s="2" t="s">
        <v>186229</v>
      </c>
    </row>
    <row r="3962" spans="1:6" x14ac:dyDescent="0.2">
      <c r="A3962" s="2" t="s">
        <v>121694</v>
      </c>
      <c r="B3962" s="2" t="s">
        <v>192122</v>
      </c>
      <c r="C3962" s="2" t="s">
        <v>188333</v>
      </c>
      <c r="D3962" s="2" t="s">
        <v>27</v>
      </c>
      <c r="E3962" s="2" t="s">
        <v>186208</v>
      </c>
      <c r="F3962" s="2" t="s">
        <v>27</v>
      </c>
    </row>
    <row r="3963" spans="1:6" x14ac:dyDescent="0.2">
      <c r="A3963" s="2" t="s">
        <v>116498</v>
      </c>
      <c r="B3963" s="2" t="s">
        <v>192123</v>
      </c>
      <c r="C3963" s="2" t="s">
        <v>192124</v>
      </c>
      <c r="D3963" s="2" t="s">
        <v>192125</v>
      </c>
      <c r="E3963" s="2" t="s">
        <v>186212</v>
      </c>
      <c r="F3963" s="2" t="s">
        <v>186223</v>
      </c>
    </row>
    <row r="3964" spans="1:6" x14ac:dyDescent="0.2">
      <c r="A3964" s="2" t="s">
        <v>123184</v>
      </c>
      <c r="B3964" s="2" t="s">
        <v>192126</v>
      </c>
      <c r="C3964" s="2" t="s">
        <v>192127</v>
      </c>
      <c r="D3964" s="2" t="s">
        <v>190899</v>
      </c>
      <c r="E3964" s="2" t="s">
        <v>186212</v>
      </c>
      <c r="F3964" s="2" t="s">
        <v>186229</v>
      </c>
    </row>
    <row r="3965" spans="1:6" x14ac:dyDescent="0.2">
      <c r="A3965" s="2" t="s">
        <v>1814</v>
      </c>
      <c r="B3965" s="2" t="s">
        <v>192128</v>
      </c>
      <c r="C3965" s="2" t="s">
        <v>189473</v>
      </c>
      <c r="D3965" s="2" t="s">
        <v>192129</v>
      </c>
      <c r="E3965" s="2" t="s">
        <v>186212</v>
      </c>
      <c r="F3965" s="2" t="s">
        <v>186213</v>
      </c>
    </row>
    <row r="3966" spans="1:6" x14ac:dyDescent="0.2">
      <c r="A3966" s="2" t="s">
        <v>151238</v>
      </c>
      <c r="B3966" s="2" t="s">
        <v>192130</v>
      </c>
      <c r="C3966" s="2" t="s">
        <v>192131</v>
      </c>
      <c r="D3966" s="2" t="s">
        <v>192132</v>
      </c>
      <c r="E3966" s="2" t="s">
        <v>186212</v>
      </c>
      <c r="F3966" s="2" t="s">
        <v>186219</v>
      </c>
    </row>
    <row r="3967" spans="1:6" x14ac:dyDescent="0.2">
      <c r="A3967" s="2" t="s">
        <v>146005</v>
      </c>
      <c r="B3967" s="2" t="s">
        <v>192133</v>
      </c>
      <c r="C3967" s="2" t="s">
        <v>189003</v>
      </c>
      <c r="D3967" s="2" t="s">
        <v>186395</v>
      </c>
      <c r="E3967" s="2" t="s">
        <v>186212</v>
      </c>
      <c r="F3967" s="2" t="s">
        <v>186249</v>
      </c>
    </row>
    <row r="3968" spans="1:6" x14ac:dyDescent="0.2">
      <c r="A3968" s="2" t="s">
        <v>133923</v>
      </c>
      <c r="B3968" s="2" t="s">
        <v>192134</v>
      </c>
      <c r="C3968" s="2" t="s">
        <v>187907</v>
      </c>
      <c r="D3968" s="2" t="s">
        <v>187128</v>
      </c>
      <c r="E3968" s="2" t="s">
        <v>186212</v>
      </c>
      <c r="F3968" s="2" t="s">
        <v>186229</v>
      </c>
    </row>
    <row r="3969" spans="1:6" x14ac:dyDescent="0.2">
      <c r="A3969" s="2" t="s">
        <v>111963</v>
      </c>
      <c r="B3969" s="2" t="s">
        <v>192135</v>
      </c>
      <c r="C3969" s="2" t="s">
        <v>186974</v>
      </c>
      <c r="D3969" s="2" t="s">
        <v>186899</v>
      </c>
      <c r="E3969" s="2" t="s">
        <v>186212</v>
      </c>
      <c r="F3969" s="2" t="s">
        <v>186213</v>
      </c>
    </row>
    <row r="3970" spans="1:6" x14ac:dyDescent="0.2">
      <c r="A3970" s="2" t="s">
        <v>151400</v>
      </c>
      <c r="B3970" s="2" t="s">
        <v>192136</v>
      </c>
      <c r="C3970" s="2" t="s">
        <v>190311</v>
      </c>
      <c r="D3970" s="2" t="s">
        <v>186579</v>
      </c>
      <c r="E3970" s="2" t="s">
        <v>186212</v>
      </c>
      <c r="F3970" s="2" t="s">
        <v>186223</v>
      </c>
    </row>
    <row r="3971" spans="1:6" x14ac:dyDescent="0.2">
      <c r="A3971" s="2" t="s">
        <v>22515</v>
      </c>
      <c r="B3971" s="2" t="s">
        <v>192137</v>
      </c>
      <c r="C3971" s="2" t="s">
        <v>186450</v>
      </c>
      <c r="D3971" s="2" t="s">
        <v>27</v>
      </c>
      <c r="E3971" s="2" t="s">
        <v>186208</v>
      </c>
      <c r="F3971" s="2" t="s">
        <v>27</v>
      </c>
    </row>
    <row r="3972" spans="1:6" x14ac:dyDescent="0.2">
      <c r="A3972" s="2" t="s">
        <v>173348</v>
      </c>
      <c r="B3972" s="2" t="s">
        <v>192138</v>
      </c>
      <c r="C3972" s="2" t="s">
        <v>190510</v>
      </c>
      <c r="D3972" s="2" t="s">
        <v>27</v>
      </c>
      <c r="E3972" s="2" t="s">
        <v>186208</v>
      </c>
      <c r="F3972" s="2" t="s">
        <v>186219</v>
      </c>
    </row>
    <row r="3973" spans="1:6" x14ac:dyDescent="0.2">
      <c r="A3973" s="2" t="s">
        <v>60903</v>
      </c>
      <c r="B3973" s="2" t="s">
        <v>192139</v>
      </c>
      <c r="C3973" s="2" t="s">
        <v>190251</v>
      </c>
      <c r="D3973" s="2" t="s">
        <v>27</v>
      </c>
      <c r="E3973" s="2" t="s">
        <v>186208</v>
      </c>
      <c r="F3973" s="2" t="s">
        <v>27</v>
      </c>
    </row>
    <row r="3974" spans="1:6" x14ac:dyDescent="0.2">
      <c r="A3974" s="2" t="s">
        <v>126545</v>
      </c>
      <c r="B3974" s="2" t="s">
        <v>192140</v>
      </c>
      <c r="C3974" s="2" t="s">
        <v>186926</v>
      </c>
      <c r="D3974" s="2" t="s">
        <v>27</v>
      </c>
      <c r="E3974" s="2" t="s">
        <v>186208</v>
      </c>
      <c r="F3974" s="2" t="s">
        <v>186219</v>
      </c>
    </row>
    <row r="3975" spans="1:6" x14ac:dyDescent="0.2">
      <c r="A3975" s="2" t="s">
        <v>122766</v>
      </c>
      <c r="B3975" s="2" t="s">
        <v>192141</v>
      </c>
      <c r="C3975" s="2" t="s">
        <v>188935</v>
      </c>
      <c r="D3975" s="2" t="s">
        <v>188698</v>
      </c>
      <c r="E3975" s="2" t="s">
        <v>186212</v>
      </c>
      <c r="F3975" s="2" t="s">
        <v>186305</v>
      </c>
    </row>
    <row r="3976" spans="1:6" x14ac:dyDescent="0.2">
      <c r="A3976" s="2" t="s">
        <v>137491</v>
      </c>
      <c r="B3976" s="2" t="s">
        <v>192142</v>
      </c>
      <c r="C3976" s="2" t="s">
        <v>187614</v>
      </c>
      <c r="D3976" s="2" t="s">
        <v>187381</v>
      </c>
      <c r="E3976" s="2" t="s">
        <v>186212</v>
      </c>
      <c r="F3976" s="2" t="s">
        <v>186285</v>
      </c>
    </row>
    <row r="3977" spans="1:6" x14ac:dyDescent="0.2">
      <c r="A3977" s="2" t="s">
        <v>173527</v>
      </c>
      <c r="B3977" s="2" t="s">
        <v>192143</v>
      </c>
      <c r="C3977" s="2" t="s">
        <v>192034</v>
      </c>
      <c r="D3977" s="2" t="s">
        <v>27</v>
      </c>
      <c r="E3977" s="2" t="s">
        <v>186208</v>
      </c>
      <c r="F3977" s="2" t="s">
        <v>186219</v>
      </c>
    </row>
    <row r="3978" spans="1:6" x14ac:dyDescent="0.2">
      <c r="A3978" s="2" t="s">
        <v>169019</v>
      </c>
      <c r="B3978" s="2" t="s">
        <v>192144</v>
      </c>
      <c r="C3978" s="2" t="s">
        <v>186547</v>
      </c>
      <c r="D3978" s="2" t="s">
        <v>27</v>
      </c>
      <c r="E3978" s="2" t="s">
        <v>186208</v>
      </c>
      <c r="F3978" s="2" t="s">
        <v>27</v>
      </c>
    </row>
    <row r="3979" spans="1:6" x14ac:dyDescent="0.2">
      <c r="A3979" s="2" t="s">
        <v>145024</v>
      </c>
      <c r="B3979" s="2" t="s">
        <v>192145</v>
      </c>
      <c r="C3979" s="2" t="s">
        <v>188741</v>
      </c>
      <c r="D3979" s="2" t="s">
        <v>189554</v>
      </c>
      <c r="E3979" s="2" t="s">
        <v>186212</v>
      </c>
      <c r="F3979" s="2" t="s">
        <v>186213</v>
      </c>
    </row>
    <row r="3980" spans="1:6" x14ac:dyDescent="0.2">
      <c r="A3980" s="2" t="s">
        <v>143184</v>
      </c>
      <c r="B3980" s="2" t="s">
        <v>192146</v>
      </c>
      <c r="C3980" s="2" t="s">
        <v>186514</v>
      </c>
      <c r="D3980" s="2" t="s">
        <v>187713</v>
      </c>
      <c r="E3980" s="2" t="s">
        <v>186212</v>
      </c>
      <c r="F3980" s="2" t="s">
        <v>186213</v>
      </c>
    </row>
    <row r="3981" spans="1:6" x14ac:dyDescent="0.2">
      <c r="A3981" s="2" t="s">
        <v>129618</v>
      </c>
      <c r="B3981" s="2" t="s">
        <v>192147</v>
      </c>
      <c r="C3981" s="2" t="s">
        <v>190207</v>
      </c>
      <c r="D3981" s="2" t="s">
        <v>187501</v>
      </c>
      <c r="E3981" s="2" t="s">
        <v>186212</v>
      </c>
      <c r="F3981" s="2" t="s">
        <v>186229</v>
      </c>
    </row>
    <row r="3982" spans="1:6" x14ac:dyDescent="0.2">
      <c r="A3982" s="2" t="s">
        <v>167368</v>
      </c>
      <c r="B3982" s="2" t="s">
        <v>192148</v>
      </c>
      <c r="C3982" s="2" t="s">
        <v>186297</v>
      </c>
      <c r="D3982" s="2" t="s">
        <v>27</v>
      </c>
      <c r="E3982" s="2" t="s">
        <v>186208</v>
      </c>
      <c r="F3982" s="2" t="s">
        <v>186219</v>
      </c>
    </row>
    <row r="3983" spans="1:6" x14ac:dyDescent="0.2">
      <c r="A3983" s="2" t="s">
        <v>118954</v>
      </c>
      <c r="B3983" s="2" t="s">
        <v>192149</v>
      </c>
      <c r="C3983" s="2" t="s">
        <v>192150</v>
      </c>
      <c r="D3983" s="2" t="s">
        <v>27</v>
      </c>
      <c r="E3983" s="2" t="s">
        <v>186208</v>
      </c>
      <c r="F3983" s="2" t="s">
        <v>27</v>
      </c>
    </row>
    <row r="3984" spans="1:6" x14ac:dyDescent="0.2">
      <c r="A3984" s="2" t="s">
        <v>130095</v>
      </c>
      <c r="B3984" s="2" t="s">
        <v>192151</v>
      </c>
      <c r="C3984" s="2" t="s">
        <v>186741</v>
      </c>
      <c r="D3984" s="2" t="s">
        <v>27</v>
      </c>
      <c r="E3984" s="2" t="s">
        <v>186208</v>
      </c>
      <c r="F3984" s="2" t="s">
        <v>27</v>
      </c>
    </row>
    <row r="3985" spans="1:6" x14ac:dyDescent="0.2">
      <c r="A3985" s="2" t="s">
        <v>78870</v>
      </c>
      <c r="B3985" s="2" t="s">
        <v>192152</v>
      </c>
      <c r="C3985" s="2" t="s">
        <v>186741</v>
      </c>
      <c r="D3985" s="2" t="s">
        <v>189137</v>
      </c>
      <c r="E3985" s="2" t="s">
        <v>186212</v>
      </c>
      <c r="F3985" s="2" t="s">
        <v>186229</v>
      </c>
    </row>
    <row r="3986" spans="1:6" x14ac:dyDescent="0.2">
      <c r="A3986" s="2" t="s">
        <v>23326</v>
      </c>
      <c r="B3986" s="2" t="s">
        <v>192153</v>
      </c>
      <c r="C3986" s="2" t="s">
        <v>192154</v>
      </c>
      <c r="D3986" s="2" t="s">
        <v>192155</v>
      </c>
      <c r="E3986" s="2" t="s">
        <v>186212</v>
      </c>
      <c r="F3986" s="2" t="s">
        <v>186213</v>
      </c>
    </row>
    <row r="3987" spans="1:6" x14ac:dyDescent="0.2">
      <c r="A3987" s="2" t="s">
        <v>138809</v>
      </c>
      <c r="B3987" s="2" t="s">
        <v>192156</v>
      </c>
      <c r="C3987" s="2" t="s">
        <v>192157</v>
      </c>
      <c r="D3987" s="2" t="s">
        <v>188029</v>
      </c>
      <c r="E3987" s="2" t="s">
        <v>186212</v>
      </c>
      <c r="F3987" s="2" t="s">
        <v>186213</v>
      </c>
    </row>
    <row r="3988" spans="1:6" x14ac:dyDescent="0.2">
      <c r="A3988" s="2" t="s">
        <v>63212</v>
      </c>
      <c r="B3988" s="2" t="s">
        <v>192158</v>
      </c>
      <c r="C3988" s="2" t="s">
        <v>192159</v>
      </c>
      <c r="D3988" s="2" t="s">
        <v>191494</v>
      </c>
      <c r="E3988" s="2" t="s">
        <v>186212</v>
      </c>
      <c r="F3988" s="2" t="s">
        <v>186332</v>
      </c>
    </row>
    <row r="3989" spans="1:6" x14ac:dyDescent="0.2">
      <c r="A3989" s="2" t="s">
        <v>123163</v>
      </c>
      <c r="B3989" s="2" t="s">
        <v>192160</v>
      </c>
      <c r="C3989" s="2" t="s">
        <v>190471</v>
      </c>
      <c r="D3989" s="2" t="s">
        <v>188100</v>
      </c>
      <c r="E3989" s="2" t="s">
        <v>186212</v>
      </c>
      <c r="F3989" s="2" t="s">
        <v>186289</v>
      </c>
    </row>
    <row r="3990" spans="1:6" x14ac:dyDescent="0.2">
      <c r="A3990" s="2" t="s">
        <v>151120</v>
      </c>
      <c r="B3990" s="2" t="s">
        <v>192161</v>
      </c>
      <c r="C3990" s="2" t="s">
        <v>187907</v>
      </c>
      <c r="D3990" s="2" t="s">
        <v>192162</v>
      </c>
      <c r="E3990" s="2" t="s">
        <v>186212</v>
      </c>
      <c r="F3990" s="2" t="s">
        <v>186223</v>
      </c>
    </row>
    <row r="3991" spans="1:6" x14ac:dyDescent="0.2">
      <c r="A3991" s="2" t="s">
        <v>153725</v>
      </c>
      <c r="B3991" s="2" t="s">
        <v>192163</v>
      </c>
      <c r="C3991" s="2" t="s">
        <v>189295</v>
      </c>
      <c r="D3991" s="2" t="s">
        <v>186848</v>
      </c>
      <c r="E3991" s="2" t="s">
        <v>186212</v>
      </c>
      <c r="F3991" s="2" t="s">
        <v>186223</v>
      </c>
    </row>
    <row r="3992" spans="1:6" x14ac:dyDescent="0.2">
      <c r="A3992" s="2" t="s">
        <v>176268</v>
      </c>
      <c r="B3992" s="2" t="s">
        <v>192164</v>
      </c>
      <c r="C3992" s="2" t="s">
        <v>191589</v>
      </c>
      <c r="D3992" s="2" t="s">
        <v>189426</v>
      </c>
      <c r="E3992" s="2" t="s">
        <v>186212</v>
      </c>
      <c r="F3992" s="2" t="s">
        <v>186229</v>
      </c>
    </row>
    <row r="3993" spans="1:6" x14ac:dyDescent="0.2">
      <c r="A3993" s="2" t="s">
        <v>181178</v>
      </c>
      <c r="B3993" s="2" t="s">
        <v>192165</v>
      </c>
      <c r="C3993" s="2" t="s">
        <v>191660</v>
      </c>
      <c r="D3993" s="2" t="s">
        <v>187979</v>
      </c>
      <c r="E3993" s="2" t="s">
        <v>186212</v>
      </c>
      <c r="F3993" s="2" t="s">
        <v>186285</v>
      </c>
    </row>
    <row r="3994" spans="1:6" x14ac:dyDescent="0.2">
      <c r="A3994" s="2" t="s">
        <v>126794</v>
      </c>
      <c r="B3994" s="2" t="s">
        <v>192166</v>
      </c>
      <c r="C3994" s="2" t="s">
        <v>192034</v>
      </c>
      <c r="D3994" s="2" t="s">
        <v>187693</v>
      </c>
      <c r="E3994" s="2" t="s">
        <v>186212</v>
      </c>
      <c r="F3994" s="2" t="s">
        <v>186213</v>
      </c>
    </row>
    <row r="3995" spans="1:6" x14ac:dyDescent="0.2">
      <c r="A3995" s="2" t="s">
        <v>148911</v>
      </c>
      <c r="B3995" s="2" t="s">
        <v>192167</v>
      </c>
      <c r="C3995" s="2" t="s">
        <v>191290</v>
      </c>
      <c r="D3995" s="2" t="s">
        <v>186228</v>
      </c>
      <c r="E3995" s="2" t="s">
        <v>186212</v>
      </c>
      <c r="F3995" s="2" t="s">
        <v>186223</v>
      </c>
    </row>
    <row r="3996" spans="1:6" x14ac:dyDescent="0.2">
      <c r="A3996" s="2" t="s">
        <v>165281</v>
      </c>
      <c r="B3996" s="2" t="s">
        <v>192168</v>
      </c>
      <c r="C3996" s="2" t="s">
        <v>192108</v>
      </c>
      <c r="D3996" s="2" t="s">
        <v>27</v>
      </c>
      <c r="E3996" s="2" t="s">
        <v>186208</v>
      </c>
      <c r="F3996" s="2" t="s">
        <v>27</v>
      </c>
    </row>
    <row r="3997" spans="1:6" x14ac:dyDescent="0.2">
      <c r="A3997" s="2" t="s">
        <v>85042</v>
      </c>
      <c r="B3997" s="2" t="s">
        <v>192169</v>
      </c>
      <c r="C3997" s="2" t="s">
        <v>190316</v>
      </c>
      <c r="D3997" s="2" t="s">
        <v>192170</v>
      </c>
      <c r="E3997" s="2" t="s">
        <v>186212</v>
      </c>
      <c r="F3997" s="2" t="s">
        <v>186223</v>
      </c>
    </row>
    <row r="3998" spans="1:6" x14ac:dyDescent="0.2">
      <c r="A3998" s="2" t="s">
        <v>111365</v>
      </c>
      <c r="B3998" s="2" t="s">
        <v>192171</v>
      </c>
      <c r="C3998" s="2" t="s">
        <v>192172</v>
      </c>
      <c r="D3998" s="2" t="s">
        <v>186309</v>
      </c>
      <c r="E3998" s="2" t="s">
        <v>186212</v>
      </c>
      <c r="F3998" s="2" t="s">
        <v>186229</v>
      </c>
    </row>
    <row r="3999" spans="1:6" x14ac:dyDescent="0.2">
      <c r="A3999" s="2" t="s">
        <v>183154</v>
      </c>
      <c r="B3999" s="2" t="s">
        <v>192173</v>
      </c>
      <c r="C3999" s="2" t="s">
        <v>191457</v>
      </c>
      <c r="D3999" s="2" t="s">
        <v>186769</v>
      </c>
      <c r="E3999" s="2" t="s">
        <v>186212</v>
      </c>
      <c r="F3999" s="2" t="s">
        <v>186289</v>
      </c>
    </row>
    <row r="4000" spans="1:6" x14ac:dyDescent="0.2">
      <c r="A4000" s="2" t="s">
        <v>146805</v>
      </c>
      <c r="B4000" s="2" t="s">
        <v>192174</v>
      </c>
      <c r="C4000" s="2" t="s">
        <v>187324</v>
      </c>
      <c r="D4000" s="2" t="s">
        <v>27</v>
      </c>
      <c r="E4000" s="2" t="s">
        <v>186208</v>
      </c>
      <c r="F4000" s="2" t="s">
        <v>27</v>
      </c>
    </row>
    <row r="4001" spans="1:6" x14ac:dyDescent="0.2">
      <c r="A4001" s="2" t="s">
        <v>127546</v>
      </c>
      <c r="B4001" s="2" t="s">
        <v>192175</v>
      </c>
      <c r="C4001" s="2" t="s">
        <v>188741</v>
      </c>
      <c r="D4001" s="2" t="s">
        <v>189827</v>
      </c>
      <c r="E4001" s="2" t="s">
        <v>186212</v>
      </c>
      <c r="F4001" s="2" t="s">
        <v>186229</v>
      </c>
    </row>
    <row r="4002" spans="1:6" x14ac:dyDescent="0.2">
      <c r="A4002" s="2" t="s">
        <v>155747</v>
      </c>
      <c r="B4002" s="2" t="s">
        <v>192176</v>
      </c>
      <c r="C4002" s="2" t="s">
        <v>187956</v>
      </c>
      <c r="D4002" s="2" t="s">
        <v>186313</v>
      </c>
      <c r="E4002" s="2" t="s">
        <v>186212</v>
      </c>
      <c r="F4002" s="2" t="s">
        <v>186223</v>
      </c>
    </row>
    <row r="4003" spans="1:6" x14ac:dyDescent="0.2">
      <c r="A4003" s="2" t="s">
        <v>121264</v>
      </c>
      <c r="B4003" s="2" t="s">
        <v>192177</v>
      </c>
      <c r="C4003" s="2" t="s">
        <v>188848</v>
      </c>
      <c r="D4003" s="2" t="s">
        <v>186932</v>
      </c>
      <c r="E4003" s="2" t="s">
        <v>186212</v>
      </c>
      <c r="F4003" s="2" t="s">
        <v>186229</v>
      </c>
    </row>
    <row r="4004" spans="1:6" x14ac:dyDescent="0.2">
      <c r="A4004" s="2" t="s">
        <v>125898</v>
      </c>
      <c r="B4004" s="2" t="s">
        <v>192178</v>
      </c>
      <c r="C4004" s="2" t="s">
        <v>186547</v>
      </c>
      <c r="D4004" s="2" t="s">
        <v>189676</v>
      </c>
      <c r="E4004" s="2" t="s">
        <v>186212</v>
      </c>
      <c r="F4004" s="2" t="s">
        <v>186285</v>
      </c>
    </row>
    <row r="4005" spans="1:6" x14ac:dyDescent="0.2">
      <c r="A4005" s="2" t="s">
        <v>12188</v>
      </c>
      <c r="B4005" s="2" t="s">
        <v>192179</v>
      </c>
      <c r="C4005" s="2" t="s">
        <v>192180</v>
      </c>
      <c r="D4005" s="2" t="s">
        <v>192181</v>
      </c>
      <c r="E4005" s="2" t="s">
        <v>186212</v>
      </c>
      <c r="F4005" s="2" t="s">
        <v>186213</v>
      </c>
    </row>
    <row r="4006" spans="1:6" x14ac:dyDescent="0.2">
      <c r="A4006" s="2" t="s">
        <v>122888</v>
      </c>
      <c r="B4006" s="2" t="s">
        <v>192182</v>
      </c>
      <c r="C4006" s="2" t="s">
        <v>186965</v>
      </c>
      <c r="D4006" s="2" t="s">
        <v>191760</v>
      </c>
      <c r="E4006" s="2" t="s">
        <v>186212</v>
      </c>
      <c r="F4006" s="2" t="s">
        <v>186223</v>
      </c>
    </row>
    <row r="4007" spans="1:6" x14ac:dyDescent="0.2">
      <c r="A4007" s="2" t="s">
        <v>184593</v>
      </c>
      <c r="B4007" s="2" t="s">
        <v>192183</v>
      </c>
      <c r="C4007" s="2" t="s">
        <v>188991</v>
      </c>
      <c r="D4007" s="2" t="s">
        <v>27</v>
      </c>
      <c r="E4007" s="2" t="s">
        <v>186208</v>
      </c>
      <c r="F4007" s="2" t="s">
        <v>27</v>
      </c>
    </row>
    <row r="4008" spans="1:6" x14ac:dyDescent="0.2">
      <c r="A4008" s="2" t="s">
        <v>150816</v>
      </c>
      <c r="B4008" s="2" t="s">
        <v>192184</v>
      </c>
      <c r="C4008" s="2" t="s">
        <v>188701</v>
      </c>
      <c r="D4008" s="2" t="s">
        <v>27</v>
      </c>
      <c r="E4008" s="2" t="s">
        <v>186208</v>
      </c>
      <c r="F4008" s="2" t="s">
        <v>27</v>
      </c>
    </row>
    <row r="4009" spans="1:6" x14ac:dyDescent="0.2">
      <c r="A4009" s="2" t="s">
        <v>121562</v>
      </c>
      <c r="B4009" s="2" t="s">
        <v>192185</v>
      </c>
      <c r="C4009" s="2" t="s">
        <v>190005</v>
      </c>
      <c r="D4009" s="2" t="s">
        <v>27</v>
      </c>
      <c r="E4009" s="2" t="s">
        <v>186208</v>
      </c>
      <c r="F4009" s="2" t="s">
        <v>27</v>
      </c>
    </row>
    <row r="4010" spans="1:6" x14ac:dyDescent="0.2">
      <c r="A4010" s="2" t="s">
        <v>72944</v>
      </c>
      <c r="B4010" s="2" t="s">
        <v>192186</v>
      </c>
      <c r="C4010" s="2" t="s">
        <v>192187</v>
      </c>
      <c r="D4010" s="2" t="s">
        <v>27</v>
      </c>
      <c r="E4010" s="2" t="s">
        <v>186208</v>
      </c>
      <c r="F4010" s="2" t="s">
        <v>27</v>
      </c>
    </row>
    <row r="4011" spans="1:6" x14ac:dyDescent="0.2">
      <c r="A4011" s="2" t="s">
        <v>121331</v>
      </c>
      <c r="B4011" s="2" t="s">
        <v>192188</v>
      </c>
      <c r="C4011" s="2" t="s">
        <v>189766</v>
      </c>
      <c r="D4011" s="2" t="s">
        <v>27</v>
      </c>
      <c r="E4011" s="2" t="s">
        <v>186208</v>
      </c>
      <c r="F4011" s="2" t="s">
        <v>27</v>
      </c>
    </row>
    <row r="4012" spans="1:6" x14ac:dyDescent="0.2">
      <c r="A4012" s="2" t="s">
        <v>156051</v>
      </c>
      <c r="B4012" s="2" t="s">
        <v>192189</v>
      </c>
      <c r="C4012" s="2" t="s">
        <v>188792</v>
      </c>
      <c r="D4012" s="2" t="s">
        <v>27</v>
      </c>
      <c r="E4012" s="2" t="s">
        <v>186208</v>
      </c>
      <c r="F4012" s="2" t="s">
        <v>27</v>
      </c>
    </row>
    <row r="4013" spans="1:6" x14ac:dyDescent="0.2">
      <c r="A4013" s="2" t="s">
        <v>160679</v>
      </c>
      <c r="B4013" s="2" t="s">
        <v>192190</v>
      </c>
      <c r="C4013" s="2" t="s">
        <v>189359</v>
      </c>
      <c r="D4013" s="2" t="s">
        <v>27</v>
      </c>
      <c r="E4013" s="2" t="s">
        <v>186208</v>
      </c>
      <c r="F4013" s="2" t="s">
        <v>27</v>
      </c>
    </row>
    <row r="4014" spans="1:6" x14ac:dyDescent="0.2">
      <c r="A4014" s="2" t="s">
        <v>25607</v>
      </c>
      <c r="B4014" s="2" t="s">
        <v>192191</v>
      </c>
      <c r="C4014" s="2" t="s">
        <v>188436</v>
      </c>
      <c r="D4014" s="2" t="s">
        <v>27</v>
      </c>
      <c r="E4014" s="2" t="s">
        <v>186208</v>
      </c>
      <c r="F4014" s="2" t="s">
        <v>27</v>
      </c>
    </row>
    <row r="4015" spans="1:6" x14ac:dyDescent="0.2">
      <c r="A4015" s="2" t="s">
        <v>138261</v>
      </c>
      <c r="B4015" s="2" t="s">
        <v>192192</v>
      </c>
      <c r="C4015" s="2" t="s">
        <v>188355</v>
      </c>
      <c r="D4015" s="2" t="s">
        <v>27</v>
      </c>
      <c r="E4015" s="2" t="s">
        <v>186208</v>
      </c>
      <c r="F4015" s="2" t="s">
        <v>27</v>
      </c>
    </row>
    <row r="4016" spans="1:6" x14ac:dyDescent="0.2">
      <c r="A4016" s="2" t="s">
        <v>30064</v>
      </c>
      <c r="B4016" s="2" t="s">
        <v>192193</v>
      </c>
      <c r="C4016" s="2" t="s">
        <v>188938</v>
      </c>
      <c r="D4016" s="2" t="s">
        <v>27</v>
      </c>
      <c r="E4016" s="2" t="s">
        <v>186208</v>
      </c>
      <c r="F4016" s="2" t="s">
        <v>27</v>
      </c>
    </row>
    <row r="4017" spans="1:6" x14ac:dyDescent="0.2">
      <c r="A4017" s="2" t="s">
        <v>148556</v>
      </c>
      <c r="B4017" s="2" t="s">
        <v>192194</v>
      </c>
      <c r="C4017" s="2" t="s">
        <v>186640</v>
      </c>
      <c r="D4017" s="2" t="s">
        <v>27</v>
      </c>
      <c r="E4017" s="2" t="s">
        <v>186208</v>
      </c>
      <c r="F4017" s="2" t="s">
        <v>27</v>
      </c>
    </row>
    <row r="4018" spans="1:6" x14ac:dyDescent="0.2">
      <c r="A4018" s="2" t="s">
        <v>167658</v>
      </c>
      <c r="B4018" s="2" t="s">
        <v>192195</v>
      </c>
      <c r="C4018" s="2" t="s">
        <v>186640</v>
      </c>
      <c r="D4018" s="2" t="s">
        <v>189287</v>
      </c>
      <c r="E4018" s="2" t="s">
        <v>186212</v>
      </c>
      <c r="F4018" s="2" t="s">
        <v>186213</v>
      </c>
    </row>
    <row r="4019" spans="1:6" x14ac:dyDescent="0.2">
      <c r="A4019" s="2" t="s">
        <v>133287</v>
      </c>
      <c r="B4019" s="2" t="s">
        <v>192196</v>
      </c>
      <c r="C4019" s="2" t="s">
        <v>187866</v>
      </c>
      <c r="D4019" s="2" t="s">
        <v>186385</v>
      </c>
      <c r="E4019" s="2" t="s">
        <v>186248</v>
      </c>
      <c r="F4019" s="2" t="s">
        <v>186229</v>
      </c>
    </row>
    <row r="4020" spans="1:6" x14ac:dyDescent="0.2">
      <c r="A4020" s="2" t="s">
        <v>158707</v>
      </c>
      <c r="B4020" s="2" t="s">
        <v>192197</v>
      </c>
      <c r="C4020" s="2" t="s">
        <v>192198</v>
      </c>
      <c r="D4020" s="2" t="s">
        <v>192199</v>
      </c>
      <c r="E4020" s="2" t="s">
        <v>186212</v>
      </c>
      <c r="F4020" s="2" t="s">
        <v>186289</v>
      </c>
    </row>
    <row r="4021" spans="1:6" x14ac:dyDescent="0.2">
      <c r="A4021" s="2" t="s">
        <v>5925</v>
      </c>
      <c r="B4021" s="2" t="s">
        <v>192200</v>
      </c>
      <c r="C4021" s="2" t="s">
        <v>192201</v>
      </c>
      <c r="D4021" s="2" t="s">
        <v>192202</v>
      </c>
      <c r="E4021" s="2" t="s">
        <v>186212</v>
      </c>
      <c r="F4021" s="2" t="s">
        <v>186223</v>
      </c>
    </row>
    <row r="4022" spans="1:6" x14ac:dyDescent="0.2">
      <c r="A4022" s="2" t="s">
        <v>176521</v>
      </c>
      <c r="B4022" s="2" t="s">
        <v>192203</v>
      </c>
      <c r="C4022" s="2" t="s">
        <v>192204</v>
      </c>
      <c r="D4022" s="2" t="s">
        <v>186988</v>
      </c>
      <c r="E4022" s="2" t="s">
        <v>186212</v>
      </c>
      <c r="F4022" s="2" t="s">
        <v>186229</v>
      </c>
    </row>
    <row r="4023" spans="1:6" x14ac:dyDescent="0.2">
      <c r="A4023" s="2" t="s">
        <v>154849</v>
      </c>
      <c r="B4023" s="2" t="s">
        <v>192205</v>
      </c>
      <c r="C4023" s="2" t="s">
        <v>192206</v>
      </c>
      <c r="D4023" s="2" t="s">
        <v>192207</v>
      </c>
      <c r="E4023" s="2" t="s">
        <v>186212</v>
      </c>
      <c r="F4023" s="2" t="s">
        <v>186223</v>
      </c>
    </row>
    <row r="4024" spans="1:6" x14ac:dyDescent="0.2">
      <c r="A4024" s="2" t="s">
        <v>152146</v>
      </c>
      <c r="B4024" s="2" t="s">
        <v>192208</v>
      </c>
      <c r="C4024" s="2" t="s">
        <v>187566</v>
      </c>
      <c r="D4024" s="2" t="s">
        <v>192209</v>
      </c>
      <c r="E4024" s="2" t="s">
        <v>186212</v>
      </c>
      <c r="F4024" s="2" t="s">
        <v>186289</v>
      </c>
    </row>
    <row r="4025" spans="1:6" x14ac:dyDescent="0.2">
      <c r="A4025" s="2" t="s">
        <v>19344</v>
      </c>
      <c r="B4025" s="2" t="s">
        <v>192210</v>
      </c>
      <c r="C4025" s="2" t="s">
        <v>192211</v>
      </c>
      <c r="D4025" s="2" t="s">
        <v>192212</v>
      </c>
      <c r="E4025" s="2" t="s">
        <v>186212</v>
      </c>
      <c r="F4025" s="2" t="s">
        <v>186223</v>
      </c>
    </row>
    <row r="4026" spans="1:6" x14ac:dyDescent="0.2">
      <c r="A4026" s="2" t="s">
        <v>152388</v>
      </c>
      <c r="B4026" s="2" t="s">
        <v>192213</v>
      </c>
      <c r="C4026" s="2" t="s">
        <v>192214</v>
      </c>
      <c r="D4026" s="2" t="s">
        <v>192215</v>
      </c>
      <c r="E4026" s="2" t="s">
        <v>186212</v>
      </c>
      <c r="F4026" s="2" t="s">
        <v>186223</v>
      </c>
    </row>
    <row r="4027" spans="1:6" x14ac:dyDescent="0.2">
      <c r="A4027" s="2" t="s">
        <v>172849</v>
      </c>
      <c r="B4027" s="2" t="s">
        <v>192216</v>
      </c>
      <c r="C4027" s="2" t="s">
        <v>190708</v>
      </c>
      <c r="D4027" s="2" t="s">
        <v>27</v>
      </c>
      <c r="E4027" s="2" t="s">
        <v>186208</v>
      </c>
      <c r="F4027" s="2" t="s">
        <v>186219</v>
      </c>
    </row>
    <row r="4028" spans="1:6" x14ac:dyDescent="0.2">
      <c r="A4028" s="2" t="s">
        <v>115692</v>
      </c>
      <c r="B4028" s="2" t="s">
        <v>192217</v>
      </c>
      <c r="C4028" s="2" t="s">
        <v>191956</v>
      </c>
      <c r="D4028" s="2" t="s">
        <v>188108</v>
      </c>
      <c r="E4028" s="2" t="s">
        <v>186212</v>
      </c>
      <c r="F4028" s="2" t="s">
        <v>186278</v>
      </c>
    </row>
    <row r="4029" spans="1:6" x14ac:dyDescent="0.2">
      <c r="A4029" s="2" t="s">
        <v>1618</v>
      </c>
      <c r="B4029" s="2" t="s">
        <v>192218</v>
      </c>
      <c r="C4029" s="2" t="s">
        <v>192219</v>
      </c>
      <c r="D4029" s="2" t="s">
        <v>188071</v>
      </c>
      <c r="E4029" s="2" t="s">
        <v>186212</v>
      </c>
      <c r="F4029" s="2" t="s">
        <v>186223</v>
      </c>
    </row>
    <row r="4030" spans="1:6" x14ac:dyDescent="0.2">
      <c r="A4030" s="2" t="s">
        <v>10184</v>
      </c>
      <c r="B4030" s="2" t="s">
        <v>192220</v>
      </c>
      <c r="C4030" s="2" t="s">
        <v>187276</v>
      </c>
      <c r="D4030" s="2" t="s">
        <v>27</v>
      </c>
      <c r="E4030" s="2" t="s">
        <v>186208</v>
      </c>
      <c r="F4030" s="2" t="s">
        <v>186219</v>
      </c>
    </row>
    <row r="4031" spans="1:6" x14ac:dyDescent="0.2">
      <c r="A4031" s="2" t="s">
        <v>133984</v>
      </c>
      <c r="B4031" s="2" t="s">
        <v>192221</v>
      </c>
      <c r="C4031" s="2" t="s">
        <v>192222</v>
      </c>
      <c r="D4031" s="2" t="s">
        <v>189859</v>
      </c>
      <c r="E4031" s="2" t="s">
        <v>186212</v>
      </c>
      <c r="F4031" s="2" t="s">
        <v>186229</v>
      </c>
    </row>
    <row r="4032" spans="1:6" x14ac:dyDescent="0.2">
      <c r="A4032" s="2" t="s">
        <v>152450</v>
      </c>
      <c r="B4032" s="2" t="s">
        <v>192223</v>
      </c>
      <c r="C4032" s="2" t="s">
        <v>186463</v>
      </c>
      <c r="D4032" s="2" t="s">
        <v>27</v>
      </c>
      <c r="E4032" s="2" t="s">
        <v>186208</v>
      </c>
      <c r="F4032" s="2" t="s">
        <v>186219</v>
      </c>
    </row>
    <row r="4033" spans="1:6" x14ac:dyDescent="0.2">
      <c r="A4033" s="2" t="s">
        <v>127323</v>
      </c>
      <c r="B4033" s="2" t="s">
        <v>192224</v>
      </c>
      <c r="C4033" s="2" t="s">
        <v>187259</v>
      </c>
      <c r="D4033" s="2" t="s">
        <v>187432</v>
      </c>
      <c r="E4033" s="2" t="s">
        <v>186212</v>
      </c>
      <c r="F4033" s="2" t="s">
        <v>186229</v>
      </c>
    </row>
    <row r="4034" spans="1:6" x14ac:dyDescent="0.2">
      <c r="A4034" s="2" t="s">
        <v>153317</v>
      </c>
      <c r="B4034" s="2" t="s">
        <v>192225</v>
      </c>
      <c r="C4034" s="2" t="s">
        <v>191089</v>
      </c>
      <c r="D4034" s="2" t="s">
        <v>27</v>
      </c>
      <c r="E4034" s="2" t="s">
        <v>186208</v>
      </c>
      <c r="F4034" s="2" t="s">
        <v>27</v>
      </c>
    </row>
    <row r="4035" spans="1:6" x14ac:dyDescent="0.2">
      <c r="A4035" s="2" t="s">
        <v>173793</v>
      </c>
      <c r="B4035" s="2" t="s">
        <v>192226</v>
      </c>
      <c r="C4035" s="2" t="s">
        <v>192227</v>
      </c>
      <c r="D4035" s="2" t="s">
        <v>187135</v>
      </c>
      <c r="E4035" s="2" t="s">
        <v>186212</v>
      </c>
      <c r="F4035" s="2" t="s">
        <v>186223</v>
      </c>
    </row>
    <row r="4036" spans="1:6" x14ac:dyDescent="0.2">
      <c r="A4036" s="2" t="s">
        <v>151462</v>
      </c>
      <c r="B4036" s="2" t="s">
        <v>192228</v>
      </c>
      <c r="C4036" s="2" t="s">
        <v>187259</v>
      </c>
      <c r="D4036" s="2" t="s">
        <v>27</v>
      </c>
      <c r="E4036" s="2" t="s">
        <v>186208</v>
      </c>
      <c r="F4036" s="2" t="s">
        <v>27</v>
      </c>
    </row>
    <row r="4037" spans="1:6" x14ac:dyDescent="0.2">
      <c r="A4037" s="2" t="s">
        <v>127258</v>
      </c>
      <c r="B4037" s="2" t="s">
        <v>192229</v>
      </c>
      <c r="C4037" s="2" t="s">
        <v>192034</v>
      </c>
      <c r="D4037" s="2" t="s">
        <v>192081</v>
      </c>
      <c r="E4037" s="2" t="s">
        <v>186212</v>
      </c>
      <c r="F4037" s="2" t="s">
        <v>186289</v>
      </c>
    </row>
    <row r="4038" spans="1:6" x14ac:dyDescent="0.2">
      <c r="A4038" s="2" t="s">
        <v>170244</v>
      </c>
      <c r="B4038" s="2" t="s">
        <v>192230</v>
      </c>
      <c r="C4038" s="2" t="s">
        <v>188160</v>
      </c>
      <c r="D4038" s="2" t="s">
        <v>27</v>
      </c>
      <c r="E4038" s="2" t="s">
        <v>186208</v>
      </c>
      <c r="F4038" s="2" t="s">
        <v>27</v>
      </c>
    </row>
    <row r="4039" spans="1:6" x14ac:dyDescent="0.2">
      <c r="A4039" s="2" t="s">
        <v>165098</v>
      </c>
      <c r="B4039" s="2" t="s">
        <v>192231</v>
      </c>
      <c r="C4039" s="2" t="s">
        <v>192108</v>
      </c>
      <c r="D4039" s="2" t="s">
        <v>189191</v>
      </c>
      <c r="E4039" s="2" t="s">
        <v>186212</v>
      </c>
      <c r="F4039" s="2" t="s">
        <v>186336</v>
      </c>
    </row>
    <row r="4040" spans="1:6" x14ac:dyDescent="0.2">
      <c r="A4040" s="2" t="s">
        <v>137613</v>
      </c>
      <c r="B4040" s="2" t="s">
        <v>192232</v>
      </c>
      <c r="C4040" s="2" t="s">
        <v>187259</v>
      </c>
      <c r="D4040" s="2" t="s">
        <v>190168</v>
      </c>
      <c r="E4040" s="2" t="s">
        <v>186212</v>
      </c>
      <c r="F4040" s="2" t="s">
        <v>186223</v>
      </c>
    </row>
    <row r="4041" spans="1:6" x14ac:dyDescent="0.2">
      <c r="A4041" s="2" t="s">
        <v>129081</v>
      </c>
      <c r="B4041" s="2" t="s">
        <v>192233</v>
      </c>
      <c r="C4041" s="2" t="s">
        <v>186547</v>
      </c>
      <c r="D4041" s="2" t="s">
        <v>27</v>
      </c>
      <c r="E4041" s="2" t="s">
        <v>186208</v>
      </c>
      <c r="F4041" s="2" t="s">
        <v>27</v>
      </c>
    </row>
    <row r="4042" spans="1:6" x14ac:dyDescent="0.2">
      <c r="A4042" s="2" t="s">
        <v>178379</v>
      </c>
      <c r="B4042" s="2" t="s">
        <v>192234</v>
      </c>
      <c r="C4042" s="2" t="s">
        <v>186547</v>
      </c>
      <c r="D4042" s="2" t="s">
        <v>27</v>
      </c>
      <c r="E4042" s="2" t="s">
        <v>186208</v>
      </c>
      <c r="F4042" s="2" t="s">
        <v>27</v>
      </c>
    </row>
    <row r="4043" spans="1:6" x14ac:dyDescent="0.2">
      <c r="A4043" s="2" t="s">
        <v>149293</v>
      </c>
      <c r="B4043" s="2" t="s">
        <v>192235</v>
      </c>
      <c r="C4043" s="2" t="s">
        <v>189191</v>
      </c>
      <c r="D4043" s="2" t="s">
        <v>188333</v>
      </c>
      <c r="E4043" s="2" t="s">
        <v>186212</v>
      </c>
      <c r="F4043" s="2" t="s">
        <v>186223</v>
      </c>
    </row>
    <row r="4044" spans="1:6" x14ac:dyDescent="0.2">
      <c r="A4044" s="2" t="s">
        <v>164048</v>
      </c>
      <c r="B4044" s="2" t="s">
        <v>192236</v>
      </c>
      <c r="C4044" s="2" t="s">
        <v>191695</v>
      </c>
      <c r="D4044" s="2" t="s">
        <v>27</v>
      </c>
      <c r="E4044" s="2" t="s">
        <v>186208</v>
      </c>
      <c r="F4044" s="2" t="s">
        <v>27</v>
      </c>
    </row>
    <row r="4045" spans="1:6" x14ac:dyDescent="0.2">
      <c r="A4045" s="2" t="s">
        <v>153614</v>
      </c>
      <c r="B4045" s="2" t="s">
        <v>192237</v>
      </c>
      <c r="C4045" s="2" t="s">
        <v>191696</v>
      </c>
      <c r="D4045" s="2" t="s">
        <v>27</v>
      </c>
      <c r="E4045" s="2" t="s">
        <v>186208</v>
      </c>
      <c r="F4045" s="2" t="s">
        <v>186219</v>
      </c>
    </row>
    <row r="4046" spans="1:6" x14ac:dyDescent="0.2">
      <c r="A4046" s="2" t="s">
        <v>146447</v>
      </c>
      <c r="B4046" s="2" t="s">
        <v>192238</v>
      </c>
      <c r="C4046" s="2" t="s">
        <v>187501</v>
      </c>
      <c r="D4046" s="2" t="s">
        <v>186835</v>
      </c>
      <c r="E4046" s="2" t="s">
        <v>186212</v>
      </c>
      <c r="F4046" s="2" t="s">
        <v>186249</v>
      </c>
    </row>
    <row r="4047" spans="1:6" x14ac:dyDescent="0.2">
      <c r="A4047" s="2" t="s">
        <v>156527</v>
      </c>
      <c r="B4047" s="2" t="s">
        <v>192239</v>
      </c>
      <c r="C4047" s="2" t="s">
        <v>187943</v>
      </c>
      <c r="D4047" s="2" t="s">
        <v>189056</v>
      </c>
      <c r="E4047" s="2" t="s">
        <v>186212</v>
      </c>
      <c r="F4047" s="2" t="s">
        <v>186213</v>
      </c>
    </row>
    <row r="4048" spans="1:6" x14ac:dyDescent="0.2">
      <c r="A4048" s="2" t="s">
        <v>150075</v>
      </c>
      <c r="B4048" s="2" t="s">
        <v>192240</v>
      </c>
      <c r="C4048" s="2" t="s">
        <v>188462</v>
      </c>
      <c r="D4048" s="2" t="s">
        <v>27</v>
      </c>
      <c r="E4048" s="2" t="s">
        <v>186208</v>
      </c>
      <c r="F4048" s="2" t="s">
        <v>27</v>
      </c>
    </row>
    <row r="4049" spans="1:6" x14ac:dyDescent="0.2">
      <c r="A4049" s="2" t="s">
        <v>171425</v>
      </c>
      <c r="B4049" s="2" t="s">
        <v>192241</v>
      </c>
      <c r="C4049" s="2" t="s">
        <v>188176</v>
      </c>
      <c r="D4049" s="2" t="s">
        <v>188163</v>
      </c>
      <c r="E4049" s="2" t="s">
        <v>186212</v>
      </c>
      <c r="F4049" s="2" t="s">
        <v>186223</v>
      </c>
    </row>
    <row r="4050" spans="1:6" x14ac:dyDescent="0.2">
      <c r="A4050" s="2" t="s">
        <v>116883</v>
      </c>
      <c r="B4050" s="2" t="s">
        <v>192242</v>
      </c>
      <c r="C4050" s="2" t="s">
        <v>192243</v>
      </c>
      <c r="D4050" s="2" t="s">
        <v>192244</v>
      </c>
      <c r="E4050" s="2" t="s">
        <v>186212</v>
      </c>
      <c r="F4050" s="2" t="s">
        <v>186223</v>
      </c>
    </row>
    <row r="4051" spans="1:6" x14ac:dyDescent="0.2">
      <c r="A4051" s="2" t="s">
        <v>152743</v>
      </c>
      <c r="B4051" s="2" t="s">
        <v>192245</v>
      </c>
      <c r="C4051" s="2" t="s">
        <v>189777</v>
      </c>
      <c r="D4051" s="2" t="s">
        <v>188775</v>
      </c>
      <c r="E4051" s="2" t="s">
        <v>186212</v>
      </c>
      <c r="F4051" s="2" t="s">
        <v>186332</v>
      </c>
    </row>
    <row r="4052" spans="1:6" x14ac:dyDescent="0.2">
      <c r="A4052" s="2" t="s">
        <v>137288</v>
      </c>
      <c r="B4052" s="2" t="s">
        <v>192246</v>
      </c>
      <c r="C4052" s="2" t="s">
        <v>191956</v>
      </c>
      <c r="D4052" s="2" t="s">
        <v>191087</v>
      </c>
      <c r="E4052" s="2" t="s">
        <v>186212</v>
      </c>
      <c r="F4052" s="2" t="s">
        <v>186223</v>
      </c>
    </row>
    <row r="4053" spans="1:6" x14ac:dyDescent="0.2">
      <c r="A4053" s="2" t="s">
        <v>135122</v>
      </c>
      <c r="B4053" s="2" t="s">
        <v>192247</v>
      </c>
      <c r="C4053" s="2" t="s">
        <v>187280</v>
      </c>
      <c r="D4053" s="2" t="s">
        <v>188744</v>
      </c>
      <c r="E4053" s="2" t="s">
        <v>186212</v>
      </c>
      <c r="F4053" s="2" t="s">
        <v>186289</v>
      </c>
    </row>
    <row r="4054" spans="1:6" x14ac:dyDescent="0.2">
      <c r="A4054" s="2" t="s">
        <v>141492</v>
      </c>
      <c r="B4054" s="2" t="s">
        <v>192248</v>
      </c>
      <c r="C4054" s="2" t="s">
        <v>186547</v>
      </c>
      <c r="D4054" s="2" t="s">
        <v>27</v>
      </c>
      <c r="E4054" s="2" t="s">
        <v>186208</v>
      </c>
      <c r="F4054" s="2" t="s">
        <v>186336</v>
      </c>
    </row>
    <row r="4055" spans="1:6" x14ac:dyDescent="0.2">
      <c r="A4055" s="2" t="s">
        <v>130844</v>
      </c>
      <c r="B4055" s="2" t="s">
        <v>192249</v>
      </c>
      <c r="C4055" s="2" t="s">
        <v>187788</v>
      </c>
      <c r="D4055" s="2" t="s">
        <v>192250</v>
      </c>
      <c r="E4055" s="2" t="s">
        <v>186212</v>
      </c>
      <c r="F4055" s="2" t="s">
        <v>186213</v>
      </c>
    </row>
    <row r="4056" spans="1:6" x14ac:dyDescent="0.2">
      <c r="A4056" s="2" t="s">
        <v>130867</v>
      </c>
      <c r="B4056" s="2" t="s">
        <v>192251</v>
      </c>
      <c r="C4056" s="2" t="s">
        <v>187128</v>
      </c>
      <c r="D4056" s="2" t="s">
        <v>27</v>
      </c>
      <c r="E4056" s="2" t="s">
        <v>186208</v>
      </c>
      <c r="F4056" s="2" t="s">
        <v>27</v>
      </c>
    </row>
    <row r="4057" spans="1:6" x14ac:dyDescent="0.2">
      <c r="A4057" s="2" t="s">
        <v>130858</v>
      </c>
      <c r="B4057" s="2" t="s">
        <v>192252</v>
      </c>
      <c r="C4057" s="2" t="s">
        <v>192253</v>
      </c>
      <c r="D4057" s="2" t="s">
        <v>187061</v>
      </c>
      <c r="E4057" s="2" t="s">
        <v>186212</v>
      </c>
      <c r="F4057" s="2" t="s">
        <v>186213</v>
      </c>
    </row>
    <row r="4058" spans="1:6" x14ac:dyDescent="0.2">
      <c r="A4058" s="2" t="s">
        <v>145409</v>
      </c>
      <c r="B4058" s="2" t="s">
        <v>192254</v>
      </c>
      <c r="C4058" s="2" t="s">
        <v>186547</v>
      </c>
      <c r="D4058" s="2" t="s">
        <v>27</v>
      </c>
      <c r="E4058" s="2" t="s">
        <v>186208</v>
      </c>
      <c r="F4058" s="2" t="s">
        <v>186219</v>
      </c>
    </row>
    <row r="4059" spans="1:6" x14ac:dyDescent="0.2">
      <c r="A4059" s="2" t="s">
        <v>120996</v>
      </c>
      <c r="B4059" s="2" t="s">
        <v>192255</v>
      </c>
      <c r="C4059" s="2" t="s">
        <v>187866</v>
      </c>
      <c r="D4059" s="2" t="s">
        <v>27</v>
      </c>
      <c r="E4059" s="2" t="s">
        <v>186208</v>
      </c>
      <c r="F4059" s="2" t="s">
        <v>27</v>
      </c>
    </row>
    <row r="4060" spans="1:6" x14ac:dyDescent="0.2">
      <c r="A4060" s="2" t="s">
        <v>127597</v>
      </c>
      <c r="B4060" s="2" t="s">
        <v>192256</v>
      </c>
      <c r="C4060" s="2" t="s">
        <v>187324</v>
      </c>
      <c r="D4060" s="2" t="s">
        <v>192257</v>
      </c>
      <c r="E4060" s="2" t="s">
        <v>186212</v>
      </c>
      <c r="F4060" s="2" t="s">
        <v>186289</v>
      </c>
    </row>
    <row r="4061" spans="1:6" x14ac:dyDescent="0.2">
      <c r="A4061" s="2" t="s">
        <v>148008</v>
      </c>
      <c r="B4061" s="2" t="s">
        <v>192258</v>
      </c>
      <c r="C4061" s="2" t="s">
        <v>186929</v>
      </c>
      <c r="D4061" s="2" t="s">
        <v>27</v>
      </c>
      <c r="E4061" s="2" t="s">
        <v>186208</v>
      </c>
      <c r="F4061" s="2" t="s">
        <v>27</v>
      </c>
    </row>
    <row r="4062" spans="1:6" x14ac:dyDescent="0.2">
      <c r="A4062" s="2" t="s">
        <v>130852</v>
      </c>
      <c r="B4062" s="2" t="s">
        <v>192259</v>
      </c>
      <c r="C4062" s="2" t="s">
        <v>189191</v>
      </c>
      <c r="D4062" s="2" t="s">
        <v>191525</v>
      </c>
      <c r="E4062" s="2" t="s">
        <v>186212</v>
      </c>
      <c r="F4062" s="2" t="s">
        <v>186229</v>
      </c>
    </row>
    <row r="4063" spans="1:6" x14ac:dyDescent="0.2">
      <c r="A4063" s="2" t="s">
        <v>159501</v>
      </c>
      <c r="B4063" s="2" t="s">
        <v>192260</v>
      </c>
      <c r="C4063" s="2" t="s">
        <v>186417</v>
      </c>
      <c r="D4063" s="2" t="s">
        <v>186385</v>
      </c>
      <c r="E4063" s="2" t="s">
        <v>186248</v>
      </c>
      <c r="F4063" s="2" t="s">
        <v>27</v>
      </c>
    </row>
    <row r="4064" spans="1:6" x14ac:dyDescent="0.2">
      <c r="A4064" s="2" t="s">
        <v>158334</v>
      </c>
      <c r="B4064" s="2" t="s">
        <v>192261</v>
      </c>
      <c r="C4064" s="2" t="s">
        <v>191191</v>
      </c>
      <c r="D4064" s="2" t="s">
        <v>27</v>
      </c>
      <c r="E4064" s="2" t="s">
        <v>186208</v>
      </c>
      <c r="F4064" s="2" t="s">
        <v>27</v>
      </c>
    </row>
    <row r="4065" spans="1:6" x14ac:dyDescent="0.2">
      <c r="A4065" s="2" t="s">
        <v>180347</v>
      </c>
      <c r="B4065" s="2" t="s">
        <v>192262</v>
      </c>
      <c r="C4065" s="2" t="s">
        <v>189199</v>
      </c>
      <c r="D4065" s="2" t="s">
        <v>27</v>
      </c>
      <c r="E4065" s="2" t="s">
        <v>186208</v>
      </c>
      <c r="F4065" s="2" t="s">
        <v>186219</v>
      </c>
    </row>
    <row r="4066" spans="1:6" x14ac:dyDescent="0.2">
      <c r="A4066" s="2" t="s">
        <v>141311</v>
      </c>
      <c r="B4066" s="2" t="s">
        <v>192263</v>
      </c>
      <c r="C4066" s="2" t="s">
        <v>189966</v>
      </c>
      <c r="D4066" s="2" t="s">
        <v>188178</v>
      </c>
      <c r="E4066" s="2" t="s">
        <v>186212</v>
      </c>
      <c r="F4066" s="2" t="s">
        <v>186229</v>
      </c>
    </row>
    <row r="4067" spans="1:6" x14ac:dyDescent="0.2">
      <c r="A4067" s="2" t="s">
        <v>181216</v>
      </c>
      <c r="B4067" s="2" t="s">
        <v>192264</v>
      </c>
      <c r="C4067" s="2" t="s">
        <v>186965</v>
      </c>
      <c r="D4067" s="2" t="s">
        <v>27</v>
      </c>
      <c r="E4067" s="2" t="s">
        <v>186208</v>
      </c>
      <c r="F4067" s="2" t="s">
        <v>27</v>
      </c>
    </row>
    <row r="4068" spans="1:6" x14ac:dyDescent="0.2">
      <c r="A4068" s="2" t="s">
        <v>160728</v>
      </c>
      <c r="B4068" s="2" t="s">
        <v>192265</v>
      </c>
      <c r="C4068" s="2" t="s">
        <v>187625</v>
      </c>
      <c r="D4068" s="2" t="s">
        <v>27</v>
      </c>
      <c r="E4068" s="2" t="s">
        <v>8346</v>
      </c>
      <c r="F4068" s="2" t="s">
        <v>186219</v>
      </c>
    </row>
    <row r="4069" spans="1:6" x14ac:dyDescent="0.2">
      <c r="A4069" s="2" t="s">
        <v>142029</v>
      </c>
      <c r="B4069" s="2" t="s">
        <v>192266</v>
      </c>
      <c r="C4069" s="2" t="s">
        <v>189516</v>
      </c>
      <c r="D4069" s="2" t="s">
        <v>27</v>
      </c>
      <c r="E4069" s="2" t="s">
        <v>186208</v>
      </c>
      <c r="F4069" s="2" t="s">
        <v>186219</v>
      </c>
    </row>
    <row r="4070" spans="1:6" x14ac:dyDescent="0.2">
      <c r="A4070" s="2" t="s">
        <v>137929</v>
      </c>
      <c r="B4070" s="2" t="s">
        <v>192267</v>
      </c>
      <c r="C4070" s="2" t="s">
        <v>186741</v>
      </c>
      <c r="D4070" s="2" t="s">
        <v>27</v>
      </c>
      <c r="E4070" s="2" t="s">
        <v>186208</v>
      </c>
      <c r="F4070" s="2" t="s">
        <v>27</v>
      </c>
    </row>
    <row r="4071" spans="1:6" x14ac:dyDescent="0.2">
      <c r="A4071" s="2" t="s">
        <v>157851</v>
      </c>
      <c r="B4071" s="2" t="s">
        <v>192268</v>
      </c>
      <c r="C4071" s="2" t="s">
        <v>187838</v>
      </c>
      <c r="D4071" s="2" t="s">
        <v>27</v>
      </c>
      <c r="E4071" s="2" t="s">
        <v>186208</v>
      </c>
      <c r="F4071" s="2" t="s">
        <v>27</v>
      </c>
    </row>
    <row r="4072" spans="1:6" x14ac:dyDescent="0.2">
      <c r="A4072" s="2" t="s">
        <v>50472</v>
      </c>
      <c r="B4072" s="2" t="s">
        <v>192269</v>
      </c>
      <c r="C4072" s="2" t="s">
        <v>187493</v>
      </c>
      <c r="D4072" s="2" t="s">
        <v>27</v>
      </c>
      <c r="E4072" s="2" t="s">
        <v>186208</v>
      </c>
      <c r="F4072" s="2" t="s">
        <v>27</v>
      </c>
    </row>
    <row r="4073" spans="1:6" x14ac:dyDescent="0.2">
      <c r="A4073" s="2" t="s">
        <v>166751</v>
      </c>
      <c r="B4073" s="2" t="s">
        <v>192270</v>
      </c>
      <c r="C4073" s="2" t="s">
        <v>188744</v>
      </c>
      <c r="D4073" s="2" t="s">
        <v>186535</v>
      </c>
      <c r="E4073" s="2" t="s">
        <v>186248</v>
      </c>
      <c r="F4073" s="2" t="s">
        <v>186229</v>
      </c>
    </row>
    <row r="4074" spans="1:6" x14ac:dyDescent="0.2">
      <c r="A4074" s="2" t="s">
        <v>166762</v>
      </c>
      <c r="B4074" s="2" t="s">
        <v>192271</v>
      </c>
      <c r="C4074" s="2" t="s">
        <v>186640</v>
      </c>
      <c r="D4074" s="2" t="s">
        <v>27</v>
      </c>
      <c r="E4074" s="2" t="s">
        <v>186208</v>
      </c>
      <c r="F4074" s="2" t="s">
        <v>27</v>
      </c>
    </row>
    <row r="4075" spans="1:6" x14ac:dyDescent="0.2">
      <c r="A4075" s="2" t="s">
        <v>141759</v>
      </c>
      <c r="B4075" s="2" t="s">
        <v>192272</v>
      </c>
      <c r="C4075" s="2" t="s">
        <v>186640</v>
      </c>
      <c r="D4075" s="2" t="s">
        <v>27</v>
      </c>
      <c r="E4075" s="2" t="s">
        <v>186208</v>
      </c>
      <c r="F4075" s="2" t="s">
        <v>27</v>
      </c>
    </row>
    <row r="4076" spans="1:6" x14ac:dyDescent="0.2">
      <c r="A4076" s="2" t="s">
        <v>30356</v>
      </c>
      <c r="B4076" s="2" t="s">
        <v>192273</v>
      </c>
      <c r="C4076" s="2" t="s">
        <v>192150</v>
      </c>
      <c r="D4076" s="2" t="s">
        <v>27</v>
      </c>
      <c r="E4076" s="2" t="s">
        <v>186208</v>
      </c>
      <c r="F4076" s="2" t="s">
        <v>27</v>
      </c>
    </row>
    <row r="4077" spans="1:6" x14ac:dyDescent="0.2">
      <c r="A4077" s="2" t="s">
        <v>3668</v>
      </c>
      <c r="B4077" s="2" t="s">
        <v>192274</v>
      </c>
      <c r="C4077" s="2" t="s">
        <v>192275</v>
      </c>
      <c r="D4077" s="2" t="s">
        <v>192276</v>
      </c>
      <c r="E4077" s="2" t="s">
        <v>186212</v>
      </c>
      <c r="F4077" s="2" t="s">
        <v>186223</v>
      </c>
    </row>
    <row r="4078" spans="1:6" x14ac:dyDescent="0.2">
      <c r="A4078" s="2" t="s">
        <v>62412</v>
      </c>
      <c r="B4078" s="2" t="s">
        <v>192277</v>
      </c>
      <c r="C4078" s="2" t="s">
        <v>192278</v>
      </c>
      <c r="D4078" s="2" t="s">
        <v>191029</v>
      </c>
      <c r="E4078" s="2" t="s">
        <v>186212</v>
      </c>
      <c r="F4078" s="2" t="s">
        <v>186223</v>
      </c>
    </row>
    <row r="4079" spans="1:6" x14ac:dyDescent="0.2">
      <c r="A4079" s="2" t="s">
        <v>186163</v>
      </c>
      <c r="B4079" s="2" t="s">
        <v>192279</v>
      </c>
      <c r="C4079" s="2" t="s">
        <v>191164</v>
      </c>
      <c r="D4079" s="2" t="s">
        <v>186446</v>
      </c>
      <c r="E4079" s="2" t="s">
        <v>186212</v>
      </c>
      <c r="F4079" s="2" t="s">
        <v>186223</v>
      </c>
    </row>
    <row r="4080" spans="1:6" x14ac:dyDescent="0.2">
      <c r="A4080" s="2" t="s">
        <v>123318</v>
      </c>
      <c r="B4080" s="2" t="s">
        <v>192280</v>
      </c>
      <c r="C4080" s="2" t="s">
        <v>187826</v>
      </c>
      <c r="D4080" s="2" t="s">
        <v>189748</v>
      </c>
      <c r="E4080" s="2" t="s">
        <v>186212</v>
      </c>
      <c r="F4080" s="2" t="s">
        <v>186223</v>
      </c>
    </row>
    <row r="4081" spans="1:6" x14ac:dyDescent="0.2">
      <c r="A4081" s="2" t="s">
        <v>56834</v>
      </c>
      <c r="B4081" s="2" t="s">
        <v>192281</v>
      </c>
      <c r="C4081" s="2" t="s">
        <v>186850</v>
      </c>
      <c r="D4081" s="2" t="s">
        <v>189172</v>
      </c>
      <c r="E4081" s="2" t="s">
        <v>186212</v>
      </c>
      <c r="F4081" s="2" t="s">
        <v>186213</v>
      </c>
    </row>
    <row r="4082" spans="1:6" x14ac:dyDescent="0.2">
      <c r="A4082" s="2" t="s">
        <v>127239</v>
      </c>
      <c r="B4082" s="2" t="s">
        <v>192282</v>
      </c>
      <c r="C4082" s="2" t="s">
        <v>192066</v>
      </c>
      <c r="D4082" s="2" t="s">
        <v>190249</v>
      </c>
      <c r="E4082" s="2" t="s">
        <v>186212</v>
      </c>
      <c r="F4082" s="2" t="s">
        <v>186289</v>
      </c>
    </row>
    <row r="4083" spans="1:6" x14ac:dyDescent="0.2">
      <c r="A4083" s="2" t="s">
        <v>160643</v>
      </c>
      <c r="B4083" s="2" t="s">
        <v>192283</v>
      </c>
      <c r="C4083" s="2" t="s">
        <v>192284</v>
      </c>
      <c r="D4083" s="2" t="s">
        <v>27</v>
      </c>
      <c r="E4083" s="2" t="s">
        <v>186208</v>
      </c>
      <c r="F4083" s="2" t="s">
        <v>186219</v>
      </c>
    </row>
    <row r="4084" spans="1:6" x14ac:dyDescent="0.2">
      <c r="A4084" s="2" t="s">
        <v>181635</v>
      </c>
      <c r="B4084" s="2" t="s">
        <v>192285</v>
      </c>
      <c r="C4084" s="2" t="s">
        <v>187761</v>
      </c>
      <c r="D4084" s="2" t="s">
        <v>186593</v>
      </c>
      <c r="E4084" s="2" t="s">
        <v>186212</v>
      </c>
      <c r="F4084" s="2" t="s">
        <v>186285</v>
      </c>
    </row>
    <row r="4085" spans="1:6" x14ac:dyDescent="0.2">
      <c r="A4085" s="2" t="s">
        <v>128105</v>
      </c>
      <c r="B4085" s="2" t="s">
        <v>192286</v>
      </c>
      <c r="C4085" s="2" t="s">
        <v>192287</v>
      </c>
      <c r="D4085" s="2" t="s">
        <v>27</v>
      </c>
      <c r="E4085" s="2" t="s">
        <v>186208</v>
      </c>
      <c r="F4085" s="2" t="s">
        <v>27</v>
      </c>
    </row>
    <row r="4086" spans="1:6" x14ac:dyDescent="0.2">
      <c r="A4086" s="2" t="s">
        <v>122457</v>
      </c>
      <c r="B4086" s="2" t="s">
        <v>192288</v>
      </c>
      <c r="C4086" s="2" t="s">
        <v>187788</v>
      </c>
      <c r="D4086" s="2" t="s">
        <v>186218</v>
      </c>
      <c r="E4086" s="2" t="s">
        <v>186212</v>
      </c>
      <c r="F4086" s="2" t="s">
        <v>186223</v>
      </c>
    </row>
    <row r="4087" spans="1:6" x14ac:dyDescent="0.2">
      <c r="A4087" s="2" t="s">
        <v>172930</v>
      </c>
      <c r="B4087" s="2" t="s">
        <v>192289</v>
      </c>
      <c r="C4087" s="2" t="s">
        <v>187866</v>
      </c>
      <c r="D4087" s="2" t="s">
        <v>190514</v>
      </c>
      <c r="E4087" s="2" t="s">
        <v>186212</v>
      </c>
      <c r="F4087" s="2" t="s">
        <v>186213</v>
      </c>
    </row>
    <row r="4088" spans="1:6" x14ac:dyDescent="0.2">
      <c r="A4088" s="2" t="s">
        <v>185014</v>
      </c>
      <c r="B4088" s="2" t="s">
        <v>192290</v>
      </c>
      <c r="C4088" s="2" t="s">
        <v>188205</v>
      </c>
      <c r="D4088" s="2" t="s">
        <v>186597</v>
      </c>
      <c r="E4088" s="2" t="s">
        <v>186212</v>
      </c>
      <c r="F4088" s="2" t="s">
        <v>186336</v>
      </c>
    </row>
    <row r="4089" spans="1:6" x14ac:dyDescent="0.2">
      <c r="A4089" s="2" t="s">
        <v>175510</v>
      </c>
      <c r="B4089" s="2" t="s">
        <v>192291</v>
      </c>
      <c r="C4089" s="2" t="s">
        <v>187320</v>
      </c>
      <c r="D4089" s="2" t="s">
        <v>186914</v>
      </c>
      <c r="E4089" s="2" t="s">
        <v>186212</v>
      </c>
      <c r="F4089" s="2" t="s">
        <v>186229</v>
      </c>
    </row>
    <row r="4090" spans="1:6" x14ac:dyDescent="0.2">
      <c r="A4090" s="2" t="s">
        <v>145581</v>
      </c>
      <c r="B4090" s="2" t="s">
        <v>192292</v>
      </c>
      <c r="C4090" s="2" t="s">
        <v>187866</v>
      </c>
      <c r="D4090" s="2" t="s">
        <v>186496</v>
      </c>
      <c r="E4090" s="2" t="s">
        <v>186212</v>
      </c>
      <c r="F4090" s="2" t="s">
        <v>186249</v>
      </c>
    </row>
    <row r="4091" spans="1:6" x14ac:dyDescent="0.2">
      <c r="A4091" s="2" t="s">
        <v>16220</v>
      </c>
      <c r="B4091" s="2" t="s">
        <v>192293</v>
      </c>
      <c r="C4091" s="2" t="s">
        <v>190005</v>
      </c>
      <c r="D4091" s="2" t="s">
        <v>27</v>
      </c>
      <c r="E4091" s="2" t="s">
        <v>186208</v>
      </c>
      <c r="F4091" s="2" t="s">
        <v>27</v>
      </c>
    </row>
    <row r="4092" spans="1:6" x14ac:dyDescent="0.2">
      <c r="A4092" s="2" t="s">
        <v>36860</v>
      </c>
      <c r="B4092" s="2" t="s">
        <v>192294</v>
      </c>
      <c r="C4092" s="2" t="s">
        <v>190005</v>
      </c>
      <c r="D4092" s="2" t="s">
        <v>191306</v>
      </c>
      <c r="E4092" s="2" t="s">
        <v>186212</v>
      </c>
      <c r="F4092" s="2" t="s">
        <v>186332</v>
      </c>
    </row>
    <row r="4093" spans="1:6" x14ac:dyDescent="0.2">
      <c r="A4093" s="2" t="s">
        <v>184910</v>
      </c>
      <c r="B4093" s="2" t="s">
        <v>192295</v>
      </c>
      <c r="C4093" s="2" t="s">
        <v>189359</v>
      </c>
      <c r="D4093" s="2" t="s">
        <v>27</v>
      </c>
      <c r="E4093" s="2" t="s">
        <v>186208</v>
      </c>
      <c r="F4093" s="2" t="s">
        <v>27</v>
      </c>
    </row>
    <row r="4094" spans="1:6" x14ac:dyDescent="0.2">
      <c r="A4094" s="2" t="s">
        <v>110030</v>
      </c>
      <c r="B4094" s="2" t="s">
        <v>192296</v>
      </c>
      <c r="C4094" s="2" t="s">
        <v>188318</v>
      </c>
      <c r="D4094" s="2" t="s">
        <v>192297</v>
      </c>
      <c r="E4094" s="2" t="s">
        <v>186248</v>
      </c>
      <c r="F4094" s="2" t="s">
        <v>186229</v>
      </c>
    </row>
    <row r="4095" spans="1:6" x14ac:dyDescent="0.2">
      <c r="A4095" s="2" t="s">
        <v>182416</v>
      </c>
      <c r="B4095" s="2" t="s">
        <v>192298</v>
      </c>
      <c r="C4095" s="2" t="s">
        <v>190520</v>
      </c>
      <c r="D4095" s="2" t="s">
        <v>188315</v>
      </c>
      <c r="E4095" s="2" t="s">
        <v>186212</v>
      </c>
      <c r="F4095" s="2" t="s">
        <v>186213</v>
      </c>
    </row>
    <row r="4096" spans="1:6" x14ac:dyDescent="0.2">
      <c r="A4096" s="2" t="s">
        <v>78535</v>
      </c>
      <c r="B4096" s="2" t="s">
        <v>192299</v>
      </c>
      <c r="C4096" s="2" t="s">
        <v>189766</v>
      </c>
      <c r="D4096" s="2" t="s">
        <v>27</v>
      </c>
      <c r="E4096" s="2" t="s">
        <v>186208</v>
      </c>
      <c r="F4096" s="2" t="s">
        <v>27</v>
      </c>
    </row>
    <row r="4097" spans="1:6" x14ac:dyDescent="0.2">
      <c r="A4097" s="2" t="s">
        <v>146930</v>
      </c>
      <c r="B4097" s="2" t="s">
        <v>192300</v>
      </c>
      <c r="C4097" s="2" t="s">
        <v>186640</v>
      </c>
      <c r="D4097" s="2" t="s">
        <v>27</v>
      </c>
      <c r="E4097" s="2" t="s">
        <v>186208</v>
      </c>
      <c r="F4097" s="2" t="s">
        <v>27</v>
      </c>
    </row>
    <row r="4098" spans="1:6" x14ac:dyDescent="0.2">
      <c r="A4098" s="2" t="s">
        <v>48927</v>
      </c>
      <c r="B4098" s="2" t="s">
        <v>192301</v>
      </c>
      <c r="C4098" s="2" t="s">
        <v>186640</v>
      </c>
      <c r="D4098" s="2" t="s">
        <v>27</v>
      </c>
      <c r="E4098" s="2" t="s">
        <v>186208</v>
      </c>
      <c r="F4098" s="2" t="s">
        <v>27</v>
      </c>
    </row>
    <row r="4099" spans="1:6" x14ac:dyDescent="0.2">
      <c r="A4099" s="2" t="s">
        <v>135572</v>
      </c>
      <c r="B4099" s="2" t="s">
        <v>192302</v>
      </c>
      <c r="C4099" s="2" t="s">
        <v>186741</v>
      </c>
      <c r="D4099" s="2" t="s">
        <v>27</v>
      </c>
      <c r="E4099" s="2" t="s">
        <v>186208</v>
      </c>
      <c r="F4099" s="2" t="s">
        <v>27</v>
      </c>
    </row>
    <row r="4100" spans="1:6" x14ac:dyDescent="0.2">
      <c r="A4100" s="2" t="s">
        <v>167817</v>
      </c>
      <c r="B4100" s="2" t="s">
        <v>192303</v>
      </c>
      <c r="C4100" s="2" t="s">
        <v>187111</v>
      </c>
      <c r="D4100" s="2" t="s">
        <v>187111</v>
      </c>
      <c r="E4100" s="2" t="s">
        <v>186212</v>
      </c>
      <c r="F4100" s="2" t="s">
        <v>186336</v>
      </c>
    </row>
    <row r="4101" spans="1:6" x14ac:dyDescent="0.2">
      <c r="A4101" s="2" t="s">
        <v>139309</v>
      </c>
      <c r="B4101" s="2" t="s">
        <v>192304</v>
      </c>
      <c r="C4101" s="2" t="s">
        <v>192305</v>
      </c>
      <c r="D4101" s="2" t="s">
        <v>188165</v>
      </c>
      <c r="E4101" s="2" t="s">
        <v>186212</v>
      </c>
      <c r="F4101" s="2" t="s">
        <v>186229</v>
      </c>
    </row>
    <row r="4102" spans="1:6" x14ac:dyDescent="0.2">
      <c r="A4102" s="2" t="s">
        <v>10819</v>
      </c>
      <c r="B4102" s="2" t="s">
        <v>192306</v>
      </c>
      <c r="C4102" s="2" t="s">
        <v>192206</v>
      </c>
      <c r="D4102" s="2" t="s">
        <v>192307</v>
      </c>
      <c r="E4102" s="2" t="s">
        <v>186212</v>
      </c>
      <c r="F4102" s="2" t="s">
        <v>186213</v>
      </c>
    </row>
    <row r="4103" spans="1:6" x14ac:dyDescent="0.2">
      <c r="A4103" s="2" t="s">
        <v>126188</v>
      </c>
      <c r="B4103" s="2" t="s">
        <v>192308</v>
      </c>
      <c r="C4103" s="2" t="s">
        <v>192309</v>
      </c>
      <c r="D4103" s="2" t="s">
        <v>187630</v>
      </c>
      <c r="E4103" s="2" t="s">
        <v>186212</v>
      </c>
      <c r="F4103" s="2" t="s">
        <v>186229</v>
      </c>
    </row>
    <row r="4104" spans="1:6" x14ac:dyDescent="0.2">
      <c r="A4104" s="2" t="s">
        <v>144156</v>
      </c>
      <c r="B4104" s="2" t="s">
        <v>192310</v>
      </c>
      <c r="C4104" s="2" t="s">
        <v>192311</v>
      </c>
      <c r="D4104" s="2" t="s">
        <v>189616</v>
      </c>
      <c r="E4104" s="2" t="s">
        <v>186212</v>
      </c>
      <c r="F4104" s="2" t="s">
        <v>186336</v>
      </c>
    </row>
    <row r="4105" spans="1:6" x14ac:dyDescent="0.2">
      <c r="A4105" s="2" t="s">
        <v>140701</v>
      </c>
      <c r="B4105" s="2" t="s">
        <v>192312</v>
      </c>
      <c r="C4105" s="2" t="s">
        <v>187213</v>
      </c>
      <c r="D4105" s="2" t="s">
        <v>27</v>
      </c>
      <c r="E4105" s="2" t="s">
        <v>186208</v>
      </c>
      <c r="F4105" s="2" t="s">
        <v>27</v>
      </c>
    </row>
    <row r="4106" spans="1:6" x14ac:dyDescent="0.2">
      <c r="A4106" s="2" t="s">
        <v>73682</v>
      </c>
      <c r="B4106" s="2" t="s">
        <v>192313</v>
      </c>
      <c r="C4106" s="2" t="s">
        <v>188289</v>
      </c>
      <c r="D4106" s="2" t="s">
        <v>186853</v>
      </c>
      <c r="E4106" s="2" t="s">
        <v>186212</v>
      </c>
      <c r="F4106" s="2" t="s">
        <v>186213</v>
      </c>
    </row>
    <row r="4107" spans="1:6" x14ac:dyDescent="0.2">
      <c r="A4107" s="2" t="s">
        <v>139858</v>
      </c>
      <c r="B4107" s="2" t="s">
        <v>192314</v>
      </c>
      <c r="C4107" s="2" t="s">
        <v>187180</v>
      </c>
      <c r="D4107" s="2" t="s">
        <v>189616</v>
      </c>
      <c r="E4107" s="2" t="s">
        <v>186212</v>
      </c>
      <c r="F4107" s="2" t="s">
        <v>186229</v>
      </c>
    </row>
    <row r="4108" spans="1:6" x14ac:dyDescent="0.2">
      <c r="A4108" s="2" t="s">
        <v>122136</v>
      </c>
      <c r="B4108" s="2" t="s">
        <v>192315</v>
      </c>
      <c r="C4108" s="2" t="s">
        <v>192284</v>
      </c>
      <c r="D4108" s="2" t="s">
        <v>186347</v>
      </c>
      <c r="E4108" s="2" t="s">
        <v>186212</v>
      </c>
      <c r="F4108" s="2" t="s">
        <v>186229</v>
      </c>
    </row>
    <row r="4109" spans="1:6" x14ac:dyDescent="0.2">
      <c r="A4109" s="2" t="s">
        <v>122111</v>
      </c>
      <c r="B4109" s="2" t="s">
        <v>192316</v>
      </c>
      <c r="C4109" s="2" t="s">
        <v>191814</v>
      </c>
      <c r="D4109" s="2" t="s">
        <v>189172</v>
      </c>
      <c r="E4109" s="2" t="s">
        <v>186212</v>
      </c>
      <c r="F4109" s="2" t="s">
        <v>186213</v>
      </c>
    </row>
    <row r="4110" spans="1:6" x14ac:dyDescent="0.2">
      <c r="A4110" s="2" t="s">
        <v>152349</v>
      </c>
      <c r="B4110" s="2" t="s">
        <v>192317</v>
      </c>
      <c r="C4110" s="2" t="s">
        <v>192318</v>
      </c>
      <c r="D4110" s="2" t="s">
        <v>27</v>
      </c>
      <c r="E4110" s="2" t="s">
        <v>186208</v>
      </c>
      <c r="F4110" s="2" t="s">
        <v>27</v>
      </c>
    </row>
    <row r="4111" spans="1:6" x14ac:dyDescent="0.2">
      <c r="A4111" s="2" t="s">
        <v>178815</v>
      </c>
      <c r="B4111" s="2" t="s">
        <v>192319</v>
      </c>
      <c r="C4111" s="2" t="s">
        <v>192320</v>
      </c>
      <c r="D4111" s="2" t="s">
        <v>188125</v>
      </c>
      <c r="E4111" s="2" t="s">
        <v>186212</v>
      </c>
      <c r="F4111" s="2" t="s">
        <v>186249</v>
      </c>
    </row>
    <row r="4112" spans="1:6" x14ac:dyDescent="0.2">
      <c r="A4112" s="2" t="s">
        <v>180928</v>
      </c>
      <c r="B4112" s="2" t="s">
        <v>192321</v>
      </c>
      <c r="C4112" s="2" t="s">
        <v>190347</v>
      </c>
      <c r="D4112" s="2" t="s">
        <v>192322</v>
      </c>
      <c r="E4112" s="2" t="s">
        <v>186212</v>
      </c>
      <c r="F4112" s="2" t="s">
        <v>186223</v>
      </c>
    </row>
    <row r="4113" spans="1:6" x14ac:dyDescent="0.2">
      <c r="A4113" s="2" t="s">
        <v>127064</v>
      </c>
      <c r="B4113" s="2" t="s">
        <v>192323</v>
      </c>
      <c r="C4113" s="2" t="s">
        <v>192284</v>
      </c>
      <c r="D4113" s="2" t="s">
        <v>189618</v>
      </c>
      <c r="E4113" s="2" t="s">
        <v>186212</v>
      </c>
      <c r="F4113" s="2" t="s">
        <v>186213</v>
      </c>
    </row>
    <row r="4114" spans="1:6" x14ac:dyDescent="0.2">
      <c r="A4114" s="2" t="s">
        <v>126158</v>
      </c>
      <c r="B4114" s="2" t="s">
        <v>192324</v>
      </c>
      <c r="C4114" s="2" t="s">
        <v>187892</v>
      </c>
      <c r="D4114" s="2" t="s">
        <v>27</v>
      </c>
      <c r="E4114" s="2" t="s">
        <v>186208</v>
      </c>
      <c r="F4114" s="2" t="s">
        <v>27</v>
      </c>
    </row>
    <row r="4115" spans="1:6" x14ac:dyDescent="0.2">
      <c r="A4115" s="2" t="s">
        <v>185409</v>
      </c>
      <c r="B4115" s="2" t="s">
        <v>192325</v>
      </c>
      <c r="C4115" s="2" t="s">
        <v>192034</v>
      </c>
      <c r="D4115" s="2" t="s">
        <v>186307</v>
      </c>
      <c r="E4115" s="2" t="s">
        <v>186212</v>
      </c>
      <c r="F4115" s="2" t="s">
        <v>186278</v>
      </c>
    </row>
    <row r="4116" spans="1:6" x14ac:dyDescent="0.2">
      <c r="A4116" s="2" t="s">
        <v>111048</v>
      </c>
      <c r="B4116" s="2" t="s">
        <v>192326</v>
      </c>
      <c r="C4116" s="2" t="s">
        <v>187983</v>
      </c>
      <c r="D4116" s="2" t="s">
        <v>190554</v>
      </c>
      <c r="E4116" s="2" t="s">
        <v>186212</v>
      </c>
      <c r="F4116" s="2" t="s">
        <v>186213</v>
      </c>
    </row>
    <row r="4117" spans="1:6" x14ac:dyDescent="0.2">
      <c r="A4117" s="2" t="s">
        <v>162916</v>
      </c>
      <c r="B4117" s="2" t="s">
        <v>192327</v>
      </c>
      <c r="C4117" s="2" t="s">
        <v>192034</v>
      </c>
      <c r="D4117" s="2" t="s">
        <v>27</v>
      </c>
      <c r="E4117" s="2" t="s">
        <v>186208</v>
      </c>
      <c r="F4117" s="2" t="s">
        <v>186219</v>
      </c>
    </row>
    <row r="4118" spans="1:6" x14ac:dyDescent="0.2">
      <c r="A4118" s="2" t="s">
        <v>111516</v>
      </c>
      <c r="B4118" s="2" t="s">
        <v>192328</v>
      </c>
      <c r="C4118" s="2" t="s">
        <v>187259</v>
      </c>
      <c r="D4118" s="2" t="s">
        <v>27</v>
      </c>
      <c r="E4118" s="2" t="s">
        <v>186208</v>
      </c>
      <c r="F4118" s="2" t="s">
        <v>27</v>
      </c>
    </row>
    <row r="4119" spans="1:6" x14ac:dyDescent="0.2">
      <c r="A4119" s="2" t="s">
        <v>150513</v>
      </c>
      <c r="B4119" s="2" t="s">
        <v>192329</v>
      </c>
      <c r="C4119" s="2" t="s">
        <v>187866</v>
      </c>
      <c r="D4119" s="2" t="s">
        <v>188878</v>
      </c>
      <c r="E4119" s="2" t="s">
        <v>186212</v>
      </c>
      <c r="F4119" s="2" t="s">
        <v>186229</v>
      </c>
    </row>
    <row r="4120" spans="1:6" x14ac:dyDescent="0.2">
      <c r="A4120" s="2" t="s">
        <v>167716</v>
      </c>
      <c r="B4120" s="2" t="s">
        <v>192330</v>
      </c>
      <c r="C4120" s="2" t="s">
        <v>187866</v>
      </c>
      <c r="D4120" s="2" t="s">
        <v>27</v>
      </c>
      <c r="E4120" s="2" t="s">
        <v>186208</v>
      </c>
      <c r="F4120" s="2" t="s">
        <v>27</v>
      </c>
    </row>
    <row r="4121" spans="1:6" x14ac:dyDescent="0.2">
      <c r="A4121" s="2" t="s">
        <v>167714</v>
      </c>
      <c r="B4121" s="2" t="s">
        <v>192331</v>
      </c>
      <c r="C4121" s="2" t="s">
        <v>187866</v>
      </c>
      <c r="D4121" s="2" t="s">
        <v>27</v>
      </c>
      <c r="E4121" s="2" t="s">
        <v>186208</v>
      </c>
      <c r="F4121" s="2" t="s">
        <v>27</v>
      </c>
    </row>
    <row r="4122" spans="1:6" x14ac:dyDescent="0.2">
      <c r="A4122" s="2" t="s">
        <v>36153</v>
      </c>
      <c r="B4122" s="2" t="s">
        <v>192332</v>
      </c>
      <c r="C4122" s="2" t="s">
        <v>186614</v>
      </c>
      <c r="D4122" s="2" t="s">
        <v>27</v>
      </c>
      <c r="E4122" s="2" t="s">
        <v>186208</v>
      </c>
      <c r="F4122" s="2" t="s">
        <v>27</v>
      </c>
    </row>
    <row r="4123" spans="1:6" x14ac:dyDescent="0.2">
      <c r="A4123" s="2" t="s">
        <v>174852</v>
      </c>
      <c r="B4123" s="2" t="s">
        <v>192333</v>
      </c>
      <c r="C4123" s="2" t="s">
        <v>189173</v>
      </c>
      <c r="D4123" s="2" t="s">
        <v>27</v>
      </c>
      <c r="E4123" s="2" t="s">
        <v>186208</v>
      </c>
      <c r="F4123" s="2" t="s">
        <v>27</v>
      </c>
    </row>
    <row r="4124" spans="1:6" x14ac:dyDescent="0.2">
      <c r="A4124" s="2" t="s">
        <v>160307</v>
      </c>
      <c r="B4124" s="2" t="s">
        <v>192334</v>
      </c>
      <c r="C4124" s="2" t="s">
        <v>187126</v>
      </c>
      <c r="D4124" s="2" t="s">
        <v>27</v>
      </c>
      <c r="E4124" s="2" t="s">
        <v>186208</v>
      </c>
      <c r="F4124" s="2" t="s">
        <v>27</v>
      </c>
    </row>
    <row r="4125" spans="1:6" x14ac:dyDescent="0.2">
      <c r="A4125" s="2" t="s">
        <v>180239</v>
      </c>
      <c r="B4125" s="2" t="s">
        <v>192335</v>
      </c>
      <c r="C4125" s="2" t="s">
        <v>186741</v>
      </c>
      <c r="D4125" s="2" t="s">
        <v>27</v>
      </c>
      <c r="E4125" s="2" t="s">
        <v>186208</v>
      </c>
      <c r="F4125" s="2" t="s">
        <v>27</v>
      </c>
    </row>
    <row r="4126" spans="1:6" x14ac:dyDescent="0.2">
      <c r="A4126" s="2" t="s">
        <v>151037</v>
      </c>
      <c r="B4126" s="2" t="s">
        <v>192336</v>
      </c>
      <c r="C4126" s="2" t="s">
        <v>189056</v>
      </c>
      <c r="D4126" s="2" t="s">
        <v>27</v>
      </c>
      <c r="E4126" s="2" t="s">
        <v>186208</v>
      </c>
      <c r="F4126" s="2" t="s">
        <v>27</v>
      </c>
    </row>
    <row r="4127" spans="1:6" x14ac:dyDescent="0.2">
      <c r="A4127" s="2" t="s">
        <v>162597</v>
      </c>
      <c r="B4127" s="2" t="s">
        <v>192337</v>
      </c>
      <c r="C4127" s="2" t="s">
        <v>192338</v>
      </c>
      <c r="D4127" s="2" t="s">
        <v>188163</v>
      </c>
      <c r="E4127" s="2" t="s">
        <v>186212</v>
      </c>
      <c r="F4127" s="2" t="s">
        <v>186332</v>
      </c>
    </row>
    <row r="4128" spans="1:6" x14ac:dyDescent="0.2">
      <c r="A4128" s="2" t="s">
        <v>135135</v>
      </c>
      <c r="B4128" s="2" t="s">
        <v>192339</v>
      </c>
      <c r="C4128" s="2" t="s">
        <v>189516</v>
      </c>
      <c r="D4128" s="2" t="s">
        <v>27</v>
      </c>
      <c r="E4128" s="2" t="s">
        <v>186208</v>
      </c>
      <c r="F4128" s="2" t="s">
        <v>27</v>
      </c>
    </row>
    <row r="4129" spans="1:6" x14ac:dyDescent="0.2">
      <c r="A4129" s="2" t="s">
        <v>26105</v>
      </c>
      <c r="B4129" s="2" t="s">
        <v>192340</v>
      </c>
      <c r="C4129" s="2" t="s">
        <v>186412</v>
      </c>
      <c r="D4129" s="2" t="s">
        <v>27</v>
      </c>
      <c r="E4129" s="2" t="s">
        <v>186208</v>
      </c>
      <c r="F4129" s="2" t="s">
        <v>27</v>
      </c>
    </row>
    <row r="4130" spans="1:6" x14ac:dyDescent="0.2">
      <c r="A4130" s="2" t="s">
        <v>19321</v>
      </c>
      <c r="B4130" s="2" t="s">
        <v>192341</v>
      </c>
      <c r="C4130" s="2" t="s">
        <v>192342</v>
      </c>
      <c r="D4130" s="2" t="s">
        <v>192343</v>
      </c>
      <c r="E4130" s="2" t="s">
        <v>186212</v>
      </c>
      <c r="F4130" s="2" t="s">
        <v>186223</v>
      </c>
    </row>
    <row r="4131" spans="1:6" x14ac:dyDescent="0.2">
      <c r="A4131" s="2" t="s">
        <v>52533</v>
      </c>
      <c r="B4131" s="2" t="s">
        <v>192344</v>
      </c>
      <c r="C4131" s="2" t="s">
        <v>192345</v>
      </c>
      <c r="D4131" s="2" t="s">
        <v>192346</v>
      </c>
      <c r="E4131" s="2" t="s">
        <v>186212</v>
      </c>
      <c r="F4131" s="2" t="s">
        <v>186289</v>
      </c>
    </row>
    <row r="4132" spans="1:6" x14ac:dyDescent="0.2">
      <c r="A4132" s="2" t="s">
        <v>142277</v>
      </c>
      <c r="B4132" s="2" t="s">
        <v>192347</v>
      </c>
      <c r="C4132" s="2" t="s">
        <v>192348</v>
      </c>
      <c r="D4132" s="2" t="s">
        <v>192349</v>
      </c>
      <c r="E4132" s="2" t="s">
        <v>186212</v>
      </c>
      <c r="F4132" s="2" t="s">
        <v>186229</v>
      </c>
    </row>
    <row r="4133" spans="1:6" x14ac:dyDescent="0.2">
      <c r="A4133" s="2" t="s">
        <v>116343</v>
      </c>
      <c r="B4133" s="2" t="s">
        <v>192350</v>
      </c>
      <c r="C4133" s="2" t="s">
        <v>192201</v>
      </c>
      <c r="D4133" s="2" t="s">
        <v>192351</v>
      </c>
      <c r="E4133" s="2" t="s">
        <v>186212</v>
      </c>
      <c r="F4133" s="2" t="s">
        <v>186223</v>
      </c>
    </row>
    <row r="4134" spans="1:6" x14ac:dyDescent="0.2">
      <c r="A4134" s="2" t="s">
        <v>114557</v>
      </c>
      <c r="B4134" s="2" t="s">
        <v>192352</v>
      </c>
      <c r="C4134" s="2" t="s">
        <v>192353</v>
      </c>
      <c r="D4134" s="2" t="s">
        <v>192354</v>
      </c>
      <c r="E4134" s="2" t="s">
        <v>186212</v>
      </c>
      <c r="F4134" s="2" t="s">
        <v>186229</v>
      </c>
    </row>
    <row r="4135" spans="1:6" x14ac:dyDescent="0.2">
      <c r="A4135" s="2" t="s">
        <v>133926</v>
      </c>
      <c r="B4135" s="2" t="s">
        <v>192355</v>
      </c>
      <c r="C4135" s="2" t="s">
        <v>192356</v>
      </c>
      <c r="D4135" s="2" t="s">
        <v>192357</v>
      </c>
      <c r="E4135" s="2" t="s">
        <v>186212</v>
      </c>
      <c r="F4135" s="2" t="s">
        <v>186278</v>
      </c>
    </row>
    <row r="4136" spans="1:6" x14ac:dyDescent="0.2">
      <c r="A4136" s="2" t="s">
        <v>8915</v>
      </c>
      <c r="B4136" s="2" t="s">
        <v>192358</v>
      </c>
      <c r="C4136" s="2" t="s">
        <v>187907</v>
      </c>
      <c r="D4136" s="2" t="s">
        <v>188739</v>
      </c>
      <c r="E4136" s="2" t="s">
        <v>186212</v>
      </c>
      <c r="F4136" s="2" t="s">
        <v>186213</v>
      </c>
    </row>
    <row r="4137" spans="1:6" x14ac:dyDescent="0.2">
      <c r="A4137" s="2" t="s">
        <v>151490</v>
      </c>
      <c r="B4137" s="2" t="s">
        <v>192359</v>
      </c>
      <c r="C4137" s="2" t="s">
        <v>192360</v>
      </c>
      <c r="D4137" s="2" t="s">
        <v>188227</v>
      </c>
      <c r="E4137" s="2" t="s">
        <v>186212</v>
      </c>
      <c r="F4137" s="2" t="s">
        <v>186223</v>
      </c>
    </row>
    <row r="4138" spans="1:6" x14ac:dyDescent="0.2">
      <c r="A4138" s="2" t="s">
        <v>123329</v>
      </c>
      <c r="B4138" s="2" t="s">
        <v>192361</v>
      </c>
      <c r="C4138" s="2" t="s">
        <v>187826</v>
      </c>
      <c r="D4138" s="2" t="s">
        <v>189516</v>
      </c>
      <c r="E4138" s="2" t="s">
        <v>186212</v>
      </c>
      <c r="F4138" s="2" t="s">
        <v>186213</v>
      </c>
    </row>
    <row r="4139" spans="1:6" x14ac:dyDescent="0.2">
      <c r="A4139" s="2" t="s">
        <v>3738</v>
      </c>
      <c r="B4139" s="2" t="s">
        <v>192362</v>
      </c>
      <c r="C4139" s="2" t="s">
        <v>192311</v>
      </c>
      <c r="D4139" s="2" t="s">
        <v>187515</v>
      </c>
      <c r="E4139" s="2" t="s">
        <v>186212</v>
      </c>
      <c r="F4139" s="2" t="s">
        <v>186213</v>
      </c>
    </row>
    <row r="4140" spans="1:6" x14ac:dyDescent="0.2">
      <c r="A4140" s="2" t="s">
        <v>148018</v>
      </c>
      <c r="B4140" s="2" t="s">
        <v>192363</v>
      </c>
      <c r="C4140" s="2" t="s">
        <v>190151</v>
      </c>
      <c r="D4140" s="2" t="s">
        <v>188040</v>
      </c>
      <c r="E4140" s="2" t="s">
        <v>186212</v>
      </c>
      <c r="F4140" s="2" t="s">
        <v>186278</v>
      </c>
    </row>
    <row r="4141" spans="1:6" x14ac:dyDescent="0.2">
      <c r="A4141" s="2" t="s">
        <v>3337</v>
      </c>
      <c r="B4141" s="2" t="s">
        <v>192364</v>
      </c>
      <c r="C4141" s="2" t="s">
        <v>192365</v>
      </c>
      <c r="D4141" s="2" t="s">
        <v>186233</v>
      </c>
      <c r="E4141" s="2" t="s">
        <v>186212</v>
      </c>
      <c r="F4141" s="2" t="s">
        <v>186213</v>
      </c>
    </row>
    <row r="4142" spans="1:6" x14ac:dyDescent="0.2">
      <c r="A4142" s="2" t="s">
        <v>64069</v>
      </c>
      <c r="B4142" s="2" t="s">
        <v>192366</v>
      </c>
      <c r="C4142" s="2" t="s">
        <v>191178</v>
      </c>
      <c r="D4142" s="2" t="s">
        <v>27</v>
      </c>
      <c r="E4142" s="2" t="s">
        <v>186208</v>
      </c>
      <c r="F4142" s="2" t="s">
        <v>27</v>
      </c>
    </row>
    <row r="4143" spans="1:6" x14ac:dyDescent="0.2">
      <c r="A4143" s="2" t="s">
        <v>5995</v>
      </c>
      <c r="B4143" s="2" t="s">
        <v>192367</v>
      </c>
      <c r="C4143" s="2" t="s">
        <v>192368</v>
      </c>
      <c r="D4143" s="2" t="s">
        <v>189560</v>
      </c>
      <c r="E4143" s="2" t="s">
        <v>186212</v>
      </c>
      <c r="F4143" s="2" t="s">
        <v>186223</v>
      </c>
    </row>
    <row r="4144" spans="1:6" x14ac:dyDescent="0.2">
      <c r="A4144" s="2" t="s">
        <v>145701</v>
      </c>
      <c r="B4144" s="2" t="s">
        <v>192369</v>
      </c>
      <c r="C4144" s="2" t="s">
        <v>188102</v>
      </c>
      <c r="D4144" s="2" t="s">
        <v>27</v>
      </c>
      <c r="E4144" s="2" t="s">
        <v>186208</v>
      </c>
      <c r="F4144" s="2" t="s">
        <v>27</v>
      </c>
    </row>
    <row r="4145" spans="1:6" x14ac:dyDescent="0.2">
      <c r="A4145" s="2" t="s">
        <v>182024</v>
      </c>
      <c r="B4145" s="2" t="s">
        <v>192370</v>
      </c>
      <c r="C4145" s="2" t="s">
        <v>190974</v>
      </c>
      <c r="D4145" s="2" t="s">
        <v>27</v>
      </c>
      <c r="E4145" s="2" t="s">
        <v>186208</v>
      </c>
      <c r="F4145" s="2" t="s">
        <v>27</v>
      </c>
    </row>
    <row r="4146" spans="1:6" x14ac:dyDescent="0.2">
      <c r="A4146" s="2" t="s">
        <v>126327</v>
      </c>
      <c r="B4146" s="2" t="s">
        <v>192371</v>
      </c>
      <c r="C4146" s="2" t="s">
        <v>190186</v>
      </c>
      <c r="D4146" s="2" t="s">
        <v>192372</v>
      </c>
      <c r="E4146" s="2" t="s">
        <v>186212</v>
      </c>
      <c r="F4146" s="2" t="s">
        <v>186223</v>
      </c>
    </row>
    <row r="4147" spans="1:6" x14ac:dyDescent="0.2">
      <c r="A4147" s="2" t="s">
        <v>153936</v>
      </c>
      <c r="B4147" s="2" t="s">
        <v>192373</v>
      </c>
      <c r="C4147" s="2" t="s">
        <v>187761</v>
      </c>
      <c r="D4147" s="2" t="s">
        <v>192374</v>
      </c>
      <c r="E4147" s="2" t="s">
        <v>186212</v>
      </c>
      <c r="F4147" s="2" t="s">
        <v>186229</v>
      </c>
    </row>
    <row r="4148" spans="1:6" x14ac:dyDescent="0.2">
      <c r="A4148" s="2" t="s">
        <v>138023</v>
      </c>
      <c r="B4148" s="2" t="s">
        <v>192375</v>
      </c>
      <c r="C4148" s="2" t="s">
        <v>188483</v>
      </c>
      <c r="D4148" s="2" t="s">
        <v>190344</v>
      </c>
      <c r="E4148" s="2" t="s">
        <v>186212</v>
      </c>
      <c r="F4148" s="2" t="s">
        <v>186285</v>
      </c>
    </row>
    <row r="4149" spans="1:6" x14ac:dyDescent="0.2">
      <c r="A4149" s="2" t="s">
        <v>146776</v>
      </c>
      <c r="B4149" s="2" t="s">
        <v>192376</v>
      </c>
      <c r="C4149" s="2" t="s">
        <v>186952</v>
      </c>
      <c r="D4149" s="2" t="s">
        <v>27</v>
      </c>
      <c r="E4149" s="2" t="s">
        <v>186208</v>
      </c>
      <c r="F4149" s="2" t="s">
        <v>186219</v>
      </c>
    </row>
    <row r="4150" spans="1:6" x14ac:dyDescent="0.2">
      <c r="A4150" s="2" t="s">
        <v>140827</v>
      </c>
      <c r="B4150" s="2" t="s">
        <v>192377</v>
      </c>
      <c r="C4150" s="2" t="s">
        <v>190613</v>
      </c>
      <c r="D4150" s="2" t="s">
        <v>27</v>
      </c>
      <c r="E4150" s="2" t="s">
        <v>186208</v>
      </c>
      <c r="F4150" s="2" t="s">
        <v>27</v>
      </c>
    </row>
    <row r="4151" spans="1:6" x14ac:dyDescent="0.2">
      <c r="A4151" s="2" t="s">
        <v>139371</v>
      </c>
      <c r="B4151" s="2" t="s">
        <v>192378</v>
      </c>
      <c r="C4151" s="2" t="s">
        <v>190613</v>
      </c>
      <c r="D4151" s="2" t="s">
        <v>189969</v>
      </c>
      <c r="E4151" s="2" t="s">
        <v>186212</v>
      </c>
      <c r="F4151" s="2" t="s">
        <v>186223</v>
      </c>
    </row>
    <row r="4152" spans="1:6" x14ac:dyDescent="0.2">
      <c r="A4152" s="2" t="s">
        <v>177071</v>
      </c>
      <c r="B4152" s="2" t="s">
        <v>192379</v>
      </c>
      <c r="C4152" s="2" t="s">
        <v>188234</v>
      </c>
      <c r="D4152" s="2" t="s">
        <v>186347</v>
      </c>
      <c r="E4152" s="2" t="s">
        <v>186212</v>
      </c>
      <c r="F4152" s="2" t="s">
        <v>186223</v>
      </c>
    </row>
    <row r="4153" spans="1:6" x14ac:dyDescent="0.2">
      <c r="A4153" s="2" t="s">
        <v>178267</v>
      </c>
      <c r="B4153" s="2" t="s">
        <v>192380</v>
      </c>
      <c r="C4153" s="2" t="s">
        <v>188234</v>
      </c>
      <c r="D4153" s="2" t="s">
        <v>192381</v>
      </c>
      <c r="E4153" s="2" t="s">
        <v>186212</v>
      </c>
      <c r="F4153" s="2" t="s">
        <v>186213</v>
      </c>
    </row>
    <row r="4154" spans="1:6" x14ac:dyDescent="0.2">
      <c r="A4154" s="2" t="s">
        <v>163031</v>
      </c>
      <c r="B4154" s="2" t="s">
        <v>192382</v>
      </c>
      <c r="C4154" s="2" t="s">
        <v>187866</v>
      </c>
      <c r="D4154" s="2" t="s">
        <v>187665</v>
      </c>
      <c r="E4154" s="2" t="s">
        <v>186212</v>
      </c>
      <c r="F4154" s="2" t="s">
        <v>186223</v>
      </c>
    </row>
    <row r="4155" spans="1:6" x14ac:dyDescent="0.2">
      <c r="A4155" s="2" t="s">
        <v>183085</v>
      </c>
      <c r="B4155" s="2" t="s">
        <v>192383</v>
      </c>
      <c r="C4155" s="2" t="s">
        <v>187866</v>
      </c>
      <c r="D4155" s="2" t="s">
        <v>186719</v>
      </c>
      <c r="E4155" s="2" t="s">
        <v>186212</v>
      </c>
      <c r="F4155" s="2" t="s">
        <v>186213</v>
      </c>
    </row>
    <row r="4156" spans="1:6" x14ac:dyDescent="0.2">
      <c r="A4156" s="2" t="s">
        <v>144084</v>
      </c>
      <c r="B4156" s="2" t="s">
        <v>192384</v>
      </c>
      <c r="C4156" s="2" t="s">
        <v>186899</v>
      </c>
      <c r="D4156" s="2" t="s">
        <v>27</v>
      </c>
      <c r="E4156" s="2" t="s">
        <v>186208</v>
      </c>
      <c r="F4156" s="2" t="s">
        <v>186219</v>
      </c>
    </row>
    <row r="4157" spans="1:6" x14ac:dyDescent="0.2">
      <c r="A4157" s="2" t="s">
        <v>85965</v>
      </c>
      <c r="B4157" s="2" t="s">
        <v>192385</v>
      </c>
      <c r="C4157" s="2" t="s">
        <v>187956</v>
      </c>
      <c r="D4157" s="2" t="s">
        <v>190983</v>
      </c>
      <c r="E4157" s="2" t="s">
        <v>186212</v>
      </c>
      <c r="F4157" s="2" t="s">
        <v>186223</v>
      </c>
    </row>
    <row r="4158" spans="1:6" x14ac:dyDescent="0.2">
      <c r="A4158" s="2" t="s">
        <v>169513</v>
      </c>
      <c r="B4158" s="2" t="s">
        <v>192386</v>
      </c>
      <c r="C4158" s="2" t="s">
        <v>187009</v>
      </c>
      <c r="D4158" s="2" t="s">
        <v>27</v>
      </c>
      <c r="E4158" s="2" t="s">
        <v>186208</v>
      </c>
      <c r="F4158" s="2" t="s">
        <v>27</v>
      </c>
    </row>
    <row r="4159" spans="1:6" x14ac:dyDescent="0.2">
      <c r="A4159" s="2" t="s">
        <v>136816</v>
      </c>
      <c r="B4159" s="2" t="s">
        <v>192387</v>
      </c>
      <c r="C4159" s="2" t="s">
        <v>187009</v>
      </c>
      <c r="D4159" s="2" t="s">
        <v>189056</v>
      </c>
      <c r="E4159" s="2" t="s">
        <v>186212</v>
      </c>
      <c r="F4159" s="2" t="s">
        <v>186223</v>
      </c>
    </row>
    <row r="4160" spans="1:6" x14ac:dyDescent="0.2">
      <c r="A4160" s="2" t="s">
        <v>31061</v>
      </c>
      <c r="B4160" s="2" t="s">
        <v>192388</v>
      </c>
      <c r="C4160" s="2" t="s">
        <v>189966</v>
      </c>
      <c r="D4160" s="2" t="s">
        <v>27</v>
      </c>
      <c r="E4160" s="2" t="s">
        <v>186208</v>
      </c>
      <c r="F4160" s="2" t="s">
        <v>27</v>
      </c>
    </row>
    <row r="4161" spans="1:6" x14ac:dyDescent="0.2">
      <c r="A4161" s="2" t="s">
        <v>31288</v>
      </c>
      <c r="B4161" s="2" t="s">
        <v>192389</v>
      </c>
      <c r="C4161" s="2" t="s">
        <v>189966</v>
      </c>
      <c r="D4161" s="2" t="s">
        <v>27</v>
      </c>
      <c r="E4161" s="2" t="s">
        <v>186208</v>
      </c>
      <c r="F4161" s="2" t="s">
        <v>27</v>
      </c>
    </row>
    <row r="4162" spans="1:6" x14ac:dyDescent="0.2">
      <c r="A4162" s="2" t="s">
        <v>183043</v>
      </c>
      <c r="B4162" s="2" t="s">
        <v>192390</v>
      </c>
      <c r="C4162" s="2" t="s">
        <v>189173</v>
      </c>
      <c r="D4162" s="2" t="s">
        <v>188237</v>
      </c>
      <c r="E4162" s="2" t="s">
        <v>186212</v>
      </c>
      <c r="F4162" s="2" t="s">
        <v>186229</v>
      </c>
    </row>
    <row r="4163" spans="1:6" x14ac:dyDescent="0.2">
      <c r="A4163" s="2" t="s">
        <v>156571</v>
      </c>
      <c r="B4163" s="2" t="s">
        <v>192391</v>
      </c>
      <c r="C4163" s="2" t="s">
        <v>186591</v>
      </c>
      <c r="D4163" s="2" t="s">
        <v>27</v>
      </c>
      <c r="E4163" s="2" t="s">
        <v>186208</v>
      </c>
      <c r="F4163" s="2" t="s">
        <v>27</v>
      </c>
    </row>
    <row r="4164" spans="1:6" x14ac:dyDescent="0.2">
      <c r="A4164" s="2" t="s">
        <v>50493</v>
      </c>
      <c r="B4164" s="2" t="s">
        <v>192392</v>
      </c>
      <c r="C4164" s="2" t="s">
        <v>186640</v>
      </c>
      <c r="D4164" s="2" t="s">
        <v>27</v>
      </c>
      <c r="E4164" s="2" t="s">
        <v>186208</v>
      </c>
      <c r="F4164" s="2" t="s">
        <v>27</v>
      </c>
    </row>
    <row r="4165" spans="1:6" x14ac:dyDescent="0.2">
      <c r="A4165" s="2" t="s">
        <v>158434</v>
      </c>
      <c r="B4165" s="2" t="s">
        <v>192393</v>
      </c>
      <c r="C4165" s="2" t="s">
        <v>187059</v>
      </c>
      <c r="D4165" s="2" t="s">
        <v>27</v>
      </c>
      <c r="E4165" s="2" t="s">
        <v>186208</v>
      </c>
      <c r="F4165" s="2" t="s">
        <v>27</v>
      </c>
    </row>
    <row r="4166" spans="1:6" x14ac:dyDescent="0.2">
      <c r="A4166" s="2" t="s">
        <v>168328</v>
      </c>
      <c r="B4166" s="2" t="s">
        <v>192394</v>
      </c>
      <c r="C4166" s="2" t="s">
        <v>188323</v>
      </c>
      <c r="D4166" s="2" t="s">
        <v>27</v>
      </c>
      <c r="E4166" s="2" t="s">
        <v>186208</v>
      </c>
      <c r="F4166" s="2" t="s">
        <v>27</v>
      </c>
    </row>
    <row r="4167" spans="1:6" x14ac:dyDescent="0.2">
      <c r="A4167" s="2" t="s">
        <v>158684</v>
      </c>
      <c r="B4167" s="2" t="s">
        <v>192395</v>
      </c>
      <c r="C4167" s="2" t="s">
        <v>188323</v>
      </c>
      <c r="D4167" s="2" t="s">
        <v>27</v>
      </c>
      <c r="E4167" s="2" t="s">
        <v>186208</v>
      </c>
      <c r="F4167" s="2" t="s">
        <v>27</v>
      </c>
    </row>
    <row r="4168" spans="1:6" x14ac:dyDescent="0.2">
      <c r="A4168" s="2" t="s">
        <v>127582</v>
      </c>
      <c r="B4168" s="2" t="s">
        <v>192396</v>
      </c>
      <c r="C4168" s="2" t="s">
        <v>186640</v>
      </c>
      <c r="D4168" s="2" t="s">
        <v>27</v>
      </c>
      <c r="E4168" s="2" t="s">
        <v>186208</v>
      </c>
      <c r="F4168" s="2" t="s">
        <v>27</v>
      </c>
    </row>
    <row r="4169" spans="1:6" x14ac:dyDescent="0.2">
      <c r="A4169" s="2" t="s">
        <v>138754</v>
      </c>
      <c r="B4169" s="2" t="s">
        <v>192397</v>
      </c>
      <c r="C4169" s="2" t="s">
        <v>186640</v>
      </c>
      <c r="D4169" s="2" t="s">
        <v>27</v>
      </c>
      <c r="E4169" s="2" t="s">
        <v>186208</v>
      </c>
      <c r="F4169" s="2" t="s">
        <v>27</v>
      </c>
    </row>
    <row r="4170" spans="1:6" x14ac:dyDescent="0.2">
      <c r="A4170" s="2" t="s">
        <v>160856</v>
      </c>
      <c r="B4170" s="2" t="s">
        <v>192398</v>
      </c>
      <c r="C4170" s="2" t="s">
        <v>191481</v>
      </c>
      <c r="D4170" s="2" t="s">
        <v>189062</v>
      </c>
      <c r="E4170" s="2" t="s">
        <v>186212</v>
      </c>
      <c r="F4170" s="2" t="s">
        <v>186332</v>
      </c>
    </row>
    <row r="4171" spans="1:6" x14ac:dyDescent="0.2">
      <c r="A4171" s="2" t="s">
        <v>123266</v>
      </c>
      <c r="B4171" s="2" t="s">
        <v>192399</v>
      </c>
      <c r="C4171" s="2" t="s">
        <v>187215</v>
      </c>
      <c r="D4171" s="2" t="s">
        <v>27</v>
      </c>
      <c r="E4171" s="2" t="s">
        <v>186208</v>
      </c>
      <c r="F4171" s="2" t="s">
        <v>27</v>
      </c>
    </row>
    <row r="4172" spans="1:6" x14ac:dyDescent="0.2">
      <c r="A4172" s="2" t="s">
        <v>149707</v>
      </c>
      <c r="B4172" s="2" t="s">
        <v>192400</v>
      </c>
      <c r="C4172" s="2" t="s">
        <v>192401</v>
      </c>
      <c r="D4172" s="2" t="s">
        <v>187364</v>
      </c>
      <c r="E4172" s="2" t="s">
        <v>186212</v>
      </c>
      <c r="F4172" s="2" t="s">
        <v>186223</v>
      </c>
    </row>
    <row r="4173" spans="1:6" x14ac:dyDescent="0.2">
      <c r="A4173" s="2" t="s">
        <v>161166</v>
      </c>
      <c r="B4173" s="2" t="s">
        <v>192402</v>
      </c>
      <c r="C4173" s="2" t="s">
        <v>187393</v>
      </c>
      <c r="D4173" s="2" t="s">
        <v>187018</v>
      </c>
      <c r="E4173" s="2" t="s">
        <v>186212</v>
      </c>
      <c r="F4173" s="2" t="s">
        <v>186213</v>
      </c>
    </row>
    <row r="4174" spans="1:6" x14ac:dyDescent="0.2">
      <c r="A4174" s="2" t="s">
        <v>144714</v>
      </c>
      <c r="B4174" s="2" t="s">
        <v>192403</v>
      </c>
      <c r="C4174" s="2" t="s">
        <v>190386</v>
      </c>
      <c r="D4174" s="2" t="s">
        <v>190716</v>
      </c>
      <c r="E4174" s="2" t="s">
        <v>186212</v>
      </c>
      <c r="F4174" s="2" t="s">
        <v>186213</v>
      </c>
    </row>
    <row r="4175" spans="1:6" x14ac:dyDescent="0.2">
      <c r="A4175" s="2" t="s">
        <v>65095</v>
      </c>
      <c r="B4175" s="2" t="s">
        <v>192404</v>
      </c>
      <c r="C4175" s="2" t="s">
        <v>190251</v>
      </c>
      <c r="D4175" s="2" t="s">
        <v>187840</v>
      </c>
      <c r="E4175" s="2" t="s">
        <v>186212</v>
      </c>
      <c r="F4175" s="2" t="s">
        <v>186213</v>
      </c>
    </row>
    <row r="4176" spans="1:6" x14ac:dyDescent="0.2">
      <c r="A4176" s="2" t="s">
        <v>116586</v>
      </c>
      <c r="B4176" s="2" t="s">
        <v>192405</v>
      </c>
      <c r="C4176" s="2" t="s">
        <v>187761</v>
      </c>
      <c r="D4176" s="2" t="s">
        <v>187504</v>
      </c>
      <c r="E4176" s="2" t="s">
        <v>186212</v>
      </c>
      <c r="F4176" s="2" t="s">
        <v>186223</v>
      </c>
    </row>
    <row r="4177" spans="1:6" x14ac:dyDescent="0.2">
      <c r="A4177" s="2" t="s">
        <v>119600</v>
      </c>
      <c r="B4177" s="2" t="s">
        <v>192406</v>
      </c>
      <c r="C4177" s="2" t="s">
        <v>187761</v>
      </c>
      <c r="D4177" s="2" t="s">
        <v>187372</v>
      </c>
      <c r="E4177" s="2" t="s">
        <v>186212</v>
      </c>
      <c r="F4177" s="2" t="s">
        <v>186289</v>
      </c>
    </row>
    <row r="4178" spans="1:6" x14ac:dyDescent="0.2">
      <c r="A4178" s="2" t="s">
        <v>177375</v>
      </c>
      <c r="B4178" s="2" t="s">
        <v>192407</v>
      </c>
      <c r="C4178" s="2" t="s">
        <v>187259</v>
      </c>
      <c r="D4178" s="2" t="s">
        <v>186309</v>
      </c>
      <c r="E4178" s="2" t="s">
        <v>186212</v>
      </c>
      <c r="F4178" s="2" t="s">
        <v>186278</v>
      </c>
    </row>
    <row r="4179" spans="1:6" x14ac:dyDescent="0.2">
      <c r="A4179" s="2" t="s">
        <v>117514</v>
      </c>
      <c r="B4179" s="2" t="s">
        <v>192408</v>
      </c>
      <c r="C4179" s="2" t="s">
        <v>192034</v>
      </c>
      <c r="D4179" s="2" t="s">
        <v>191089</v>
      </c>
      <c r="E4179" s="2" t="s">
        <v>186212</v>
      </c>
      <c r="F4179" s="2" t="s">
        <v>186223</v>
      </c>
    </row>
    <row r="4180" spans="1:6" x14ac:dyDescent="0.2">
      <c r="A4180" s="2" t="s">
        <v>148271</v>
      </c>
      <c r="B4180" s="2" t="s">
        <v>192409</v>
      </c>
      <c r="C4180" s="2" t="s">
        <v>186808</v>
      </c>
      <c r="D4180" s="2" t="s">
        <v>187880</v>
      </c>
      <c r="E4180" s="2" t="s">
        <v>186212</v>
      </c>
      <c r="F4180" s="2" t="s">
        <v>186223</v>
      </c>
    </row>
    <row r="4181" spans="1:6" x14ac:dyDescent="0.2">
      <c r="A4181" s="2" t="s">
        <v>171500</v>
      </c>
      <c r="B4181" s="2" t="s">
        <v>192410</v>
      </c>
      <c r="C4181" s="2" t="s">
        <v>187788</v>
      </c>
      <c r="D4181" s="2" t="s">
        <v>187588</v>
      </c>
      <c r="E4181" s="2" t="s">
        <v>186212</v>
      </c>
      <c r="F4181" s="2" t="s">
        <v>186332</v>
      </c>
    </row>
    <row r="4182" spans="1:6" x14ac:dyDescent="0.2">
      <c r="A4182" s="2" t="s">
        <v>154717</v>
      </c>
      <c r="B4182" s="2" t="s">
        <v>192411</v>
      </c>
      <c r="C4182" s="2" t="s">
        <v>188205</v>
      </c>
      <c r="D4182" s="2" t="s">
        <v>187499</v>
      </c>
      <c r="E4182" s="2" t="s">
        <v>186212</v>
      </c>
      <c r="F4182" s="2" t="s">
        <v>186213</v>
      </c>
    </row>
    <row r="4183" spans="1:6" x14ac:dyDescent="0.2">
      <c r="A4183" s="2" t="s">
        <v>155902</v>
      </c>
      <c r="B4183" s="2" t="s">
        <v>192412</v>
      </c>
      <c r="C4183" s="2" t="s">
        <v>190007</v>
      </c>
      <c r="D4183" s="2" t="s">
        <v>189547</v>
      </c>
      <c r="E4183" s="2" t="s">
        <v>186212</v>
      </c>
      <c r="F4183" s="2" t="s">
        <v>186332</v>
      </c>
    </row>
    <row r="4184" spans="1:6" x14ac:dyDescent="0.2">
      <c r="A4184" s="2" t="s">
        <v>111649</v>
      </c>
      <c r="B4184" s="2" t="s">
        <v>192413</v>
      </c>
      <c r="C4184" s="2" t="s">
        <v>192187</v>
      </c>
      <c r="D4184" s="2" t="s">
        <v>27</v>
      </c>
      <c r="E4184" s="2" t="s">
        <v>186208</v>
      </c>
      <c r="F4184" s="2" t="s">
        <v>186219</v>
      </c>
    </row>
    <row r="4185" spans="1:6" x14ac:dyDescent="0.2">
      <c r="A4185" s="2" t="s">
        <v>183146</v>
      </c>
      <c r="B4185" s="2" t="s">
        <v>192414</v>
      </c>
      <c r="C4185" s="2" t="s">
        <v>188792</v>
      </c>
      <c r="D4185" s="2" t="s">
        <v>27</v>
      </c>
      <c r="E4185" s="2" t="s">
        <v>186208</v>
      </c>
      <c r="F4185" s="2" t="s">
        <v>27</v>
      </c>
    </row>
    <row r="4186" spans="1:6" x14ac:dyDescent="0.2">
      <c r="A4186" s="2" t="s">
        <v>126038</v>
      </c>
      <c r="B4186" s="2" t="s">
        <v>192415</v>
      </c>
      <c r="C4186" s="2" t="s">
        <v>191760</v>
      </c>
      <c r="D4186" s="2" t="s">
        <v>27</v>
      </c>
      <c r="E4186" s="2" t="s">
        <v>186208</v>
      </c>
      <c r="F4186" s="2" t="s">
        <v>27</v>
      </c>
    </row>
    <row r="4187" spans="1:6" x14ac:dyDescent="0.2">
      <c r="A4187" s="2" t="s">
        <v>141706</v>
      </c>
      <c r="B4187" s="2" t="s">
        <v>192416</v>
      </c>
      <c r="C4187" s="2" t="s">
        <v>189173</v>
      </c>
      <c r="D4187" s="2" t="s">
        <v>27</v>
      </c>
      <c r="E4187" s="2" t="s">
        <v>186208</v>
      </c>
      <c r="F4187" s="2" t="s">
        <v>27</v>
      </c>
    </row>
    <row r="4188" spans="1:6" x14ac:dyDescent="0.2">
      <c r="A4188" s="2" t="s">
        <v>122594</v>
      </c>
      <c r="B4188" s="2" t="s">
        <v>192417</v>
      </c>
      <c r="C4188" s="2" t="s">
        <v>187818</v>
      </c>
      <c r="D4188" s="2" t="s">
        <v>27</v>
      </c>
      <c r="E4188" s="2" t="s">
        <v>186208</v>
      </c>
      <c r="F4188" s="2" t="s">
        <v>186219</v>
      </c>
    </row>
    <row r="4189" spans="1:6" x14ac:dyDescent="0.2">
      <c r="A4189" s="2" t="s">
        <v>25711</v>
      </c>
      <c r="B4189" s="2" t="s">
        <v>192418</v>
      </c>
      <c r="C4189" s="2" t="s">
        <v>186640</v>
      </c>
      <c r="D4189" s="2" t="s">
        <v>27</v>
      </c>
      <c r="E4189" s="2" t="s">
        <v>186208</v>
      </c>
      <c r="F4189" s="2" t="s">
        <v>27</v>
      </c>
    </row>
    <row r="4190" spans="1:6" x14ac:dyDescent="0.2">
      <c r="A4190" s="2" t="s">
        <v>45297</v>
      </c>
      <c r="B4190" s="2" t="s">
        <v>192419</v>
      </c>
      <c r="C4190" s="2" t="s">
        <v>187215</v>
      </c>
      <c r="D4190" s="2" t="s">
        <v>27</v>
      </c>
      <c r="E4190" s="2" t="s">
        <v>186208</v>
      </c>
      <c r="F4190" s="2" t="s">
        <v>27</v>
      </c>
    </row>
    <row r="4191" spans="1:6" x14ac:dyDescent="0.2">
      <c r="A4191" s="2" t="s">
        <v>57131</v>
      </c>
      <c r="B4191" s="2" t="s">
        <v>192420</v>
      </c>
      <c r="C4191" s="2" t="s">
        <v>187215</v>
      </c>
      <c r="D4191" s="2" t="s">
        <v>27</v>
      </c>
      <c r="E4191" s="2" t="s">
        <v>186208</v>
      </c>
      <c r="F4191" s="2" t="s">
        <v>27</v>
      </c>
    </row>
    <row r="4192" spans="1:6" x14ac:dyDescent="0.2">
      <c r="A4192" s="2" t="s">
        <v>131045</v>
      </c>
      <c r="B4192" s="2" t="s">
        <v>192421</v>
      </c>
      <c r="C4192" s="2" t="s">
        <v>186591</v>
      </c>
      <c r="D4192" s="2" t="s">
        <v>27</v>
      </c>
      <c r="E4192" s="2" t="s">
        <v>186208</v>
      </c>
      <c r="F4192" s="2" t="s">
        <v>27</v>
      </c>
    </row>
    <row r="4193" spans="1:6" x14ac:dyDescent="0.2">
      <c r="A4193" s="2" t="s">
        <v>54287</v>
      </c>
      <c r="B4193" s="2" t="s">
        <v>192422</v>
      </c>
      <c r="C4193" s="2" t="s">
        <v>188323</v>
      </c>
      <c r="D4193" s="2" t="s">
        <v>27</v>
      </c>
      <c r="E4193" s="2" t="s">
        <v>186208</v>
      </c>
      <c r="F4193" s="2" t="s">
        <v>27</v>
      </c>
    </row>
    <row r="4194" spans="1:6" x14ac:dyDescent="0.2">
      <c r="A4194" s="2" t="s">
        <v>49007</v>
      </c>
      <c r="B4194" s="2" t="s">
        <v>192423</v>
      </c>
      <c r="C4194" s="2" t="s">
        <v>186412</v>
      </c>
      <c r="D4194" s="2" t="s">
        <v>27</v>
      </c>
      <c r="E4194" s="2" t="s">
        <v>186208</v>
      </c>
      <c r="F4194" s="2" t="s">
        <v>27</v>
      </c>
    </row>
    <row r="4195" spans="1:6" x14ac:dyDescent="0.2">
      <c r="A4195" s="2" t="s">
        <v>137326</v>
      </c>
      <c r="B4195" s="2" t="s">
        <v>192424</v>
      </c>
      <c r="C4195" s="2" t="s">
        <v>189056</v>
      </c>
      <c r="D4195" s="2" t="s">
        <v>187546</v>
      </c>
      <c r="E4195" s="2" t="s">
        <v>186212</v>
      </c>
      <c r="F4195" s="2" t="s">
        <v>186332</v>
      </c>
    </row>
    <row r="4196" spans="1:6" x14ac:dyDescent="0.2">
      <c r="A4196" s="2" t="s">
        <v>155527</v>
      </c>
      <c r="B4196" s="2" t="s">
        <v>192425</v>
      </c>
      <c r="C4196" s="2" t="s">
        <v>192426</v>
      </c>
      <c r="D4196" s="2" t="s">
        <v>192427</v>
      </c>
      <c r="E4196" s="2" t="s">
        <v>186212</v>
      </c>
      <c r="F4196" s="2" t="s">
        <v>186289</v>
      </c>
    </row>
    <row r="4197" spans="1:6" x14ac:dyDescent="0.2">
      <c r="A4197" s="2" t="s">
        <v>174470</v>
      </c>
      <c r="B4197" s="2" t="s">
        <v>192428</v>
      </c>
      <c r="C4197" s="2" t="s">
        <v>192429</v>
      </c>
      <c r="D4197" s="2" t="s">
        <v>192430</v>
      </c>
      <c r="E4197" s="2" t="s">
        <v>186212</v>
      </c>
      <c r="F4197" s="2" t="s">
        <v>186229</v>
      </c>
    </row>
    <row r="4198" spans="1:6" x14ac:dyDescent="0.2">
      <c r="A4198" s="2" t="s">
        <v>4583</v>
      </c>
      <c r="B4198" s="2" t="s">
        <v>192431</v>
      </c>
      <c r="C4198" s="2" t="s">
        <v>192432</v>
      </c>
      <c r="D4198" s="2" t="s">
        <v>189061</v>
      </c>
      <c r="E4198" s="2" t="s">
        <v>186212</v>
      </c>
      <c r="F4198" s="2" t="s">
        <v>186336</v>
      </c>
    </row>
    <row r="4199" spans="1:6" x14ac:dyDescent="0.2">
      <c r="A4199" s="2" t="s">
        <v>159618</v>
      </c>
      <c r="B4199" s="2" t="s">
        <v>192433</v>
      </c>
      <c r="C4199" s="2" t="s">
        <v>192219</v>
      </c>
      <c r="D4199" s="2" t="s">
        <v>188883</v>
      </c>
      <c r="E4199" s="2" t="s">
        <v>186212</v>
      </c>
      <c r="F4199" s="2" t="s">
        <v>186229</v>
      </c>
    </row>
    <row r="4200" spans="1:6" x14ac:dyDescent="0.2">
      <c r="A4200" s="2" t="s">
        <v>185379</v>
      </c>
      <c r="B4200" s="2" t="s">
        <v>192434</v>
      </c>
      <c r="C4200" s="2" t="s">
        <v>191367</v>
      </c>
      <c r="D4200" s="2" t="s">
        <v>192435</v>
      </c>
      <c r="E4200" s="2" t="s">
        <v>186212</v>
      </c>
      <c r="F4200" s="2" t="s">
        <v>186213</v>
      </c>
    </row>
    <row r="4201" spans="1:6" x14ac:dyDescent="0.2">
      <c r="A4201" s="2" t="s">
        <v>9062</v>
      </c>
      <c r="B4201" s="2" t="s">
        <v>192436</v>
      </c>
      <c r="C4201" s="2" t="s">
        <v>192311</v>
      </c>
      <c r="D4201" s="2" t="s">
        <v>186419</v>
      </c>
      <c r="E4201" s="2" t="s">
        <v>186212</v>
      </c>
      <c r="F4201" s="2" t="s">
        <v>186223</v>
      </c>
    </row>
    <row r="4202" spans="1:6" x14ac:dyDescent="0.2">
      <c r="A4202" s="2" t="s">
        <v>174561</v>
      </c>
      <c r="B4202" s="2" t="s">
        <v>192437</v>
      </c>
      <c r="C4202" s="2" t="s">
        <v>192438</v>
      </c>
      <c r="D4202" s="2" t="s">
        <v>188709</v>
      </c>
      <c r="E4202" s="2" t="s">
        <v>186212</v>
      </c>
      <c r="F4202" s="2" t="s">
        <v>186213</v>
      </c>
    </row>
    <row r="4203" spans="1:6" x14ac:dyDescent="0.2">
      <c r="A4203" s="2" t="s">
        <v>1313</v>
      </c>
      <c r="B4203" s="2" t="s">
        <v>192439</v>
      </c>
      <c r="C4203" s="2" t="s">
        <v>186450</v>
      </c>
      <c r="D4203" s="2" t="s">
        <v>190083</v>
      </c>
      <c r="E4203" s="2" t="s">
        <v>186212</v>
      </c>
      <c r="F4203" s="2" t="s">
        <v>186223</v>
      </c>
    </row>
    <row r="4204" spans="1:6" x14ac:dyDescent="0.2">
      <c r="A4204" s="2" t="s">
        <v>153637</v>
      </c>
      <c r="B4204" s="2" t="s">
        <v>192440</v>
      </c>
      <c r="C4204" s="2" t="s">
        <v>188102</v>
      </c>
      <c r="D4204" s="2" t="s">
        <v>186309</v>
      </c>
      <c r="E4204" s="2" t="s">
        <v>186212</v>
      </c>
      <c r="F4204" s="2" t="s">
        <v>186249</v>
      </c>
    </row>
    <row r="4205" spans="1:6" x14ac:dyDescent="0.2">
      <c r="A4205" s="2" t="s">
        <v>122430</v>
      </c>
      <c r="B4205" s="2" t="s">
        <v>192441</v>
      </c>
      <c r="C4205" s="2" t="s">
        <v>186450</v>
      </c>
      <c r="D4205" s="2" t="s">
        <v>27</v>
      </c>
      <c r="E4205" s="2" t="s">
        <v>186208</v>
      </c>
      <c r="F4205" s="2" t="s">
        <v>27</v>
      </c>
    </row>
    <row r="4206" spans="1:6" x14ac:dyDescent="0.2">
      <c r="A4206" s="2" t="s">
        <v>180723</v>
      </c>
      <c r="B4206" s="2" t="s">
        <v>192442</v>
      </c>
      <c r="C4206" s="2" t="s">
        <v>187280</v>
      </c>
      <c r="D4206" s="2" t="s">
        <v>187923</v>
      </c>
      <c r="E4206" s="2" t="s">
        <v>186212</v>
      </c>
      <c r="F4206" s="2" t="s">
        <v>186336</v>
      </c>
    </row>
    <row r="4207" spans="1:6" x14ac:dyDescent="0.2">
      <c r="A4207" s="2" t="s">
        <v>58893</v>
      </c>
      <c r="B4207" s="2" t="s">
        <v>192443</v>
      </c>
      <c r="C4207" s="2" t="s">
        <v>186732</v>
      </c>
      <c r="D4207" s="2" t="s">
        <v>27</v>
      </c>
      <c r="E4207" s="2" t="s">
        <v>186208</v>
      </c>
      <c r="F4207" s="2" t="s">
        <v>27</v>
      </c>
    </row>
    <row r="4208" spans="1:6" x14ac:dyDescent="0.2">
      <c r="A4208" s="2" t="s">
        <v>138398</v>
      </c>
      <c r="B4208" s="2" t="s">
        <v>192444</v>
      </c>
      <c r="C4208" s="2" t="s">
        <v>186360</v>
      </c>
      <c r="D4208" s="2" t="s">
        <v>27</v>
      </c>
      <c r="E4208" s="2" t="s">
        <v>186208</v>
      </c>
      <c r="F4208" s="2" t="s">
        <v>27</v>
      </c>
    </row>
    <row r="4209" spans="1:6" x14ac:dyDescent="0.2">
      <c r="A4209" s="2" t="s">
        <v>170414</v>
      </c>
      <c r="B4209" s="2" t="s">
        <v>192445</v>
      </c>
      <c r="C4209" s="2" t="s">
        <v>187187</v>
      </c>
      <c r="D4209" s="2" t="s">
        <v>186467</v>
      </c>
      <c r="E4209" s="2" t="s">
        <v>186212</v>
      </c>
      <c r="F4209" s="2" t="s">
        <v>186223</v>
      </c>
    </row>
    <row r="4210" spans="1:6" x14ac:dyDescent="0.2">
      <c r="A4210" s="2" t="s">
        <v>85098</v>
      </c>
      <c r="B4210" s="2" t="s">
        <v>192446</v>
      </c>
      <c r="C4210" s="2" t="s">
        <v>187259</v>
      </c>
      <c r="D4210" s="2" t="s">
        <v>27</v>
      </c>
      <c r="E4210" s="2" t="s">
        <v>186208</v>
      </c>
      <c r="F4210" s="2" t="s">
        <v>27</v>
      </c>
    </row>
    <row r="4211" spans="1:6" x14ac:dyDescent="0.2">
      <c r="A4211" s="2" t="s">
        <v>168018</v>
      </c>
      <c r="B4211" s="2" t="s">
        <v>192447</v>
      </c>
      <c r="C4211" s="2" t="s">
        <v>187259</v>
      </c>
      <c r="D4211" s="2" t="s">
        <v>186619</v>
      </c>
      <c r="E4211" s="2" t="s">
        <v>186212</v>
      </c>
      <c r="F4211" s="2" t="s">
        <v>186213</v>
      </c>
    </row>
    <row r="4212" spans="1:6" x14ac:dyDescent="0.2">
      <c r="A4212" s="2" t="s">
        <v>165170</v>
      </c>
      <c r="B4212" s="2" t="s">
        <v>192448</v>
      </c>
      <c r="C4212" s="2" t="s">
        <v>189652</v>
      </c>
      <c r="D4212" s="2" t="s">
        <v>27</v>
      </c>
      <c r="E4212" s="2" t="s">
        <v>186208</v>
      </c>
      <c r="F4212" s="2" t="s">
        <v>27</v>
      </c>
    </row>
    <row r="4213" spans="1:6" x14ac:dyDescent="0.2">
      <c r="A4213" s="2" t="s">
        <v>127159</v>
      </c>
      <c r="B4213" s="2" t="s">
        <v>192449</v>
      </c>
      <c r="C4213" s="2" t="s">
        <v>187693</v>
      </c>
      <c r="D4213" s="2" t="s">
        <v>190983</v>
      </c>
      <c r="E4213" s="2" t="s">
        <v>186212</v>
      </c>
      <c r="F4213" s="2" t="s">
        <v>186213</v>
      </c>
    </row>
    <row r="4214" spans="1:6" x14ac:dyDescent="0.2">
      <c r="A4214" s="2" t="s">
        <v>133208</v>
      </c>
      <c r="B4214" s="2" t="s">
        <v>192450</v>
      </c>
      <c r="C4214" s="2" t="s">
        <v>192029</v>
      </c>
      <c r="D4214" s="2" t="s">
        <v>189206</v>
      </c>
      <c r="E4214" s="2" t="s">
        <v>186212</v>
      </c>
      <c r="F4214" s="2" t="s">
        <v>186213</v>
      </c>
    </row>
    <row r="4215" spans="1:6" x14ac:dyDescent="0.2">
      <c r="A4215" s="2" t="s">
        <v>52888</v>
      </c>
      <c r="B4215" s="2" t="s">
        <v>192451</v>
      </c>
      <c r="C4215" s="2" t="s">
        <v>187128</v>
      </c>
      <c r="D4215" s="2" t="s">
        <v>27</v>
      </c>
      <c r="E4215" s="2" t="s">
        <v>186208</v>
      </c>
      <c r="F4215" s="2" t="s">
        <v>27</v>
      </c>
    </row>
    <row r="4216" spans="1:6" x14ac:dyDescent="0.2">
      <c r="A4216" s="2" t="s">
        <v>151151</v>
      </c>
      <c r="B4216" s="2" t="s">
        <v>192452</v>
      </c>
      <c r="C4216" s="2" t="s">
        <v>192081</v>
      </c>
      <c r="D4216" s="2" t="s">
        <v>27</v>
      </c>
      <c r="E4216" s="2" t="s">
        <v>186208</v>
      </c>
      <c r="F4216" s="2" t="s">
        <v>27</v>
      </c>
    </row>
    <row r="4217" spans="1:6" x14ac:dyDescent="0.2">
      <c r="A4217" s="2" t="s">
        <v>131036</v>
      </c>
      <c r="B4217" s="2" t="s">
        <v>192453</v>
      </c>
      <c r="C4217" s="2" t="s">
        <v>187866</v>
      </c>
      <c r="D4217" s="2" t="s">
        <v>27</v>
      </c>
      <c r="E4217" s="2" t="s">
        <v>186208</v>
      </c>
      <c r="F4217" s="2" t="s">
        <v>27</v>
      </c>
    </row>
    <row r="4218" spans="1:6" x14ac:dyDescent="0.2">
      <c r="A4218" s="2" t="s">
        <v>151356</v>
      </c>
      <c r="B4218" s="2" t="s">
        <v>192454</v>
      </c>
      <c r="C4218" s="2" t="s">
        <v>192081</v>
      </c>
      <c r="D4218" s="2" t="s">
        <v>27</v>
      </c>
      <c r="E4218" s="2" t="s">
        <v>186208</v>
      </c>
      <c r="F4218" s="2" t="s">
        <v>27</v>
      </c>
    </row>
    <row r="4219" spans="1:6" x14ac:dyDescent="0.2">
      <c r="A4219" s="2" t="s">
        <v>172403</v>
      </c>
      <c r="B4219" s="2" t="s">
        <v>192455</v>
      </c>
      <c r="C4219" s="2" t="s">
        <v>191470</v>
      </c>
      <c r="D4219" s="2" t="s">
        <v>27</v>
      </c>
      <c r="E4219" s="2" t="s">
        <v>186208</v>
      </c>
      <c r="F4219" s="2" t="s">
        <v>27</v>
      </c>
    </row>
    <row r="4220" spans="1:6" x14ac:dyDescent="0.2">
      <c r="A4220" s="2" t="s">
        <v>112831</v>
      </c>
      <c r="B4220" s="2" t="s">
        <v>192456</v>
      </c>
      <c r="C4220" s="2" t="s">
        <v>188526</v>
      </c>
      <c r="D4220" s="2" t="s">
        <v>188870</v>
      </c>
      <c r="E4220" s="2" t="s">
        <v>186212</v>
      </c>
      <c r="F4220" s="2" t="s">
        <v>186223</v>
      </c>
    </row>
    <row r="4221" spans="1:6" x14ac:dyDescent="0.2">
      <c r="A4221" s="2" t="s">
        <v>155972</v>
      </c>
      <c r="B4221" s="2" t="s">
        <v>192457</v>
      </c>
      <c r="C4221" s="2" t="s">
        <v>187009</v>
      </c>
      <c r="D4221" s="2" t="s">
        <v>187501</v>
      </c>
      <c r="E4221" s="2" t="s">
        <v>186212</v>
      </c>
      <c r="F4221" s="2" t="s">
        <v>186229</v>
      </c>
    </row>
    <row r="4222" spans="1:6" x14ac:dyDescent="0.2">
      <c r="A4222" s="2" t="s">
        <v>140959</v>
      </c>
      <c r="B4222" s="2" t="s">
        <v>192458</v>
      </c>
      <c r="C4222" s="2" t="s">
        <v>187128</v>
      </c>
      <c r="D4222" s="2" t="s">
        <v>27</v>
      </c>
      <c r="E4222" s="2" t="s">
        <v>186208</v>
      </c>
      <c r="F4222" s="2" t="s">
        <v>27</v>
      </c>
    </row>
    <row r="4223" spans="1:6" x14ac:dyDescent="0.2">
      <c r="A4223" s="2" t="s">
        <v>149798</v>
      </c>
      <c r="B4223" s="2" t="s">
        <v>192459</v>
      </c>
      <c r="C4223" s="2" t="s">
        <v>189120</v>
      </c>
      <c r="D4223" s="2" t="s">
        <v>27</v>
      </c>
      <c r="E4223" s="2" t="s">
        <v>186208</v>
      </c>
      <c r="F4223" s="2" t="s">
        <v>27</v>
      </c>
    </row>
    <row r="4224" spans="1:6" x14ac:dyDescent="0.2">
      <c r="A4224" s="2" t="s">
        <v>179098</v>
      </c>
      <c r="B4224" s="2" t="s">
        <v>192460</v>
      </c>
      <c r="C4224" s="2" t="s">
        <v>186878</v>
      </c>
      <c r="D4224" s="2" t="s">
        <v>27</v>
      </c>
      <c r="E4224" s="2" t="s">
        <v>186208</v>
      </c>
      <c r="F4224" s="2" t="s">
        <v>186219</v>
      </c>
    </row>
    <row r="4225" spans="1:6" x14ac:dyDescent="0.2">
      <c r="A4225" s="2" t="s">
        <v>179731</v>
      </c>
      <c r="B4225" s="2" t="s">
        <v>192461</v>
      </c>
      <c r="C4225" s="2" t="s">
        <v>187594</v>
      </c>
      <c r="D4225" s="2" t="s">
        <v>27</v>
      </c>
      <c r="E4225" s="2" t="s">
        <v>186208</v>
      </c>
      <c r="F4225" s="2" t="s">
        <v>27</v>
      </c>
    </row>
    <row r="4226" spans="1:6" x14ac:dyDescent="0.2">
      <c r="A4226" s="2" t="s">
        <v>149824</v>
      </c>
      <c r="B4226" s="2" t="s">
        <v>192462</v>
      </c>
      <c r="C4226" s="2" t="s">
        <v>189199</v>
      </c>
      <c r="D4226" s="2" t="s">
        <v>188596</v>
      </c>
      <c r="E4226" s="2" t="s">
        <v>186212</v>
      </c>
      <c r="F4226" s="2" t="s">
        <v>186229</v>
      </c>
    </row>
    <row r="4227" spans="1:6" x14ac:dyDescent="0.2">
      <c r="A4227" s="2" t="s">
        <v>76002</v>
      </c>
      <c r="B4227" s="2" t="s">
        <v>192463</v>
      </c>
      <c r="C4227" s="2" t="s">
        <v>187943</v>
      </c>
      <c r="D4227" s="2" t="s">
        <v>188318</v>
      </c>
      <c r="E4227" s="2" t="s">
        <v>186212</v>
      </c>
      <c r="F4227" s="2" t="s">
        <v>186223</v>
      </c>
    </row>
    <row r="4228" spans="1:6" x14ac:dyDescent="0.2">
      <c r="A4228" s="2" t="s">
        <v>141080</v>
      </c>
      <c r="B4228" s="2" t="s">
        <v>192464</v>
      </c>
      <c r="C4228" s="2" t="s">
        <v>186614</v>
      </c>
      <c r="D4228" s="2" t="s">
        <v>27</v>
      </c>
      <c r="E4228" s="2" t="s">
        <v>186208</v>
      </c>
      <c r="F4228" s="2" t="s">
        <v>27</v>
      </c>
    </row>
    <row r="4229" spans="1:6" x14ac:dyDescent="0.2">
      <c r="A4229" s="2" t="s">
        <v>44880</v>
      </c>
      <c r="B4229" s="2" t="s">
        <v>192465</v>
      </c>
      <c r="C4229" s="2" t="s">
        <v>186412</v>
      </c>
      <c r="D4229" s="2" t="s">
        <v>187170</v>
      </c>
      <c r="E4229" s="2" t="s">
        <v>186212</v>
      </c>
      <c r="F4229" s="2" t="s">
        <v>186213</v>
      </c>
    </row>
    <row r="4230" spans="1:6" x14ac:dyDescent="0.2">
      <c r="A4230" s="2" t="s">
        <v>7651</v>
      </c>
      <c r="B4230" s="2" t="s">
        <v>192466</v>
      </c>
      <c r="C4230" s="2" t="s">
        <v>192467</v>
      </c>
      <c r="D4230" s="2" t="s">
        <v>192468</v>
      </c>
      <c r="E4230" s="2" t="s">
        <v>186212</v>
      </c>
      <c r="F4230" s="2" t="s">
        <v>186229</v>
      </c>
    </row>
    <row r="4231" spans="1:6" x14ac:dyDescent="0.2">
      <c r="A4231" s="2" t="s">
        <v>148608</v>
      </c>
      <c r="B4231" s="2" t="s">
        <v>192469</v>
      </c>
      <c r="C4231" s="2" t="s">
        <v>192470</v>
      </c>
      <c r="D4231" s="2" t="s">
        <v>192471</v>
      </c>
      <c r="E4231" s="2" t="s">
        <v>186212</v>
      </c>
      <c r="F4231" s="2" t="s">
        <v>186213</v>
      </c>
    </row>
    <row r="4232" spans="1:6" x14ac:dyDescent="0.2">
      <c r="A4232" s="2" t="s">
        <v>126466</v>
      </c>
      <c r="B4232" s="2" t="s">
        <v>192472</v>
      </c>
      <c r="C4232" s="2" t="s">
        <v>186501</v>
      </c>
      <c r="D4232" s="2" t="s">
        <v>27</v>
      </c>
      <c r="E4232" s="2" t="s">
        <v>186208</v>
      </c>
      <c r="F4232" s="2" t="s">
        <v>186219</v>
      </c>
    </row>
    <row r="4233" spans="1:6" x14ac:dyDescent="0.2">
      <c r="A4233" s="2" t="s">
        <v>24464</v>
      </c>
      <c r="B4233" s="2" t="s">
        <v>192473</v>
      </c>
      <c r="C4233" s="2" t="s">
        <v>192219</v>
      </c>
      <c r="D4233" s="2" t="s">
        <v>189273</v>
      </c>
      <c r="E4233" s="2" t="s">
        <v>186212</v>
      </c>
      <c r="F4233" s="2" t="s">
        <v>186336</v>
      </c>
    </row>
    <row r="4234" spans="1:6" x14ac:dyDescent="0.2">
      <c r="A4234" s="2" t="s">
        <v>8639</v>
      </c>
      <c r="B4234" s="2" t="s">
        <v>192474</v>
      </c>
      <c r="C4234" s="2" t="s">
        <v>192219</v>
      </c>
      <c r="D4234" s="2" t="s">
        <v>188751</v>
      </c>
      <c r="E4234" s="2" t="s">
        <v>186212</v>
      </c>
      <c r="F4234" s="2" t="s">
        <v>186223</v>
      </c>
    </row>
    <row r="4235" spans="1:6" x14ac:dyDescent="0.2">
      <c r="A4235" s="2" t="s">
        <v>130048</v>
      </c>
      <c r="B4235" s="2" t="s">
        <v>192475</v>
      </c>
      <c r="C4235" s="2" t="s">
        <v>192476</v>
      </c>
      <c r="D4235" s="2" t="s">
        <v>186687</v>
      </c>
      <c r="E4235" s="2" t="s">
        <v>186212</v>
      </c>
      <c r="F4235" s="2" t="s">
        <v>186229</v>
      </c>
    </row>
    <row r="4236" spans="1:6" x14ac:dyDescent="0.2">
      <c r="A4236" s="2" t="s">
        <v>151675</v>
      </c>
      <c r="B4236" s="2" t="s">
        <v>192477</v>
      </c>
      <c r="C4236" s="2" t="s">
        <v>186299</v>
      </c>
      <c r="D4236" s="2" t="s">
        <v>187592</v>
      </c>
      <c r="E4236" s="2" t="s">
        <v>186212</v>
      </c>
      <c r="F4236" s="2" t="s">
        <v>186213</v>
      </c>
    </row>
    <row r="4237" spans="1:6" x14ac:dyDescent="0.2">
      <c r="A4237" s="2" t="s">
        <v>172177</v>
      </c>
      <c r="B4237" s="2" t="s">
        <v>192478</v>
      </c>
      <c r="C4237" s="2" t="s">
        <v>192029</v>
      </c>
      <c r="D4237" s="2" t="s">
        <v>186771</v>
      </c>
      <c r="E4237" s="2" t="s">
        <v>186212</v>
      </c>
      <c r="F4237" s="2" t="s">
        <v>186278</v>
      </c>
    </row>
    <row r="4238" spans="1:6" x14ac:dyDescent="0.2">
      <c r="A4238" s="2" t="s">
        <v>182926</v>
      </c>
      <c r="B4238" s="2" t="s">
        <v>192479</v>
      </c>
      <c r="C4238" s="2" t="s">
        <v>192172</v>
      </c>
      <c r="D4238" s="2" t="s">
        <v>188524</v>
      </c>
      <c r="E4238" s="2" t="s">
        <v>186212</v>
      </c>
      <c r="F4238" s="2" t="s">
        <v>186213</v>
      </c>
    </row>
    <row r="4239" spans="1:6" x14ac:dyDescent="0.2">
      <c r="A4239" s="2" t="s">
        <v>84407</v>
      </c>
      <c r="B4239" s="2" t="s">
        <v>192480</v>
      </c>
      <c r="C4239" s="2" t="s">
        <v>187259</v>
      </c>
      <c r="D4239" s="2" t="s">
        <v>192253</v>
      </c>
      <c r="E4239" s="2" t="s">
        <v>186212</v>
      </c>
      <c r="F4239" s="2" t="s">
        <v>186223</v>
      </c>
    </row>
    <row r="4240" spans="1:6" x14ac:dyDescent="0.2">
      <c r="A4240" s="2" t="s">
        <v>119711</v>
      </c>
      <c r="B4240" s="2" t="s">
        <v>192481</v>
      </c>
      <c r="C4240" s="2" t="s">
        <v>186769</v>
      </c>
      <c r="D4240" s="2" t="s">
        <v>27</v>
      </c>
      <c r="E4240" s="2" t="s">
        <v>186208</v>
      </c>
      <c r="F4240" s="2" t="s">
        <v>27</v>
      </c>
    </row>
    <row r="4241" spans="1:6" x14ac:dyDescent="0.2">
      <c r="A4241" s="2" t="s">
        <v>148595</v>
      </c>
      <c r="B4241" s="2" t="s">
        <v>192482</v>
      </c>
      <c r="C4241" s="2" t="s">
        <v>189369</v>
      </c>
      <c r="D4241" s="2" t="s">
        <v>27</v>
      </c>
      <c r="E4241" s="2" t="s">
        <v>186208</v>
      </c>
      <c r="F4241" s="2" t="s">
        <v>27</v>
      </c>
    </row>
    <row r="4242" spans="1:6" x14ac:dyDescent="0.2">
      <c r="A4242" s="2" t="s">
        <v>121548</v>
      </c>
      <c r="B4242" s="2" t="s">
        <v>192483</v>
      </c>
      <c r="C4242" s="2" t="s">
        <v>189325</v>
      </c>
      <c r="D4242" s="2" t="s">
        <v>188591</v>
      </c>
      <c r="E4242" s="2" t="s">
        <v>186212</v>
      </c>
      <c r="F4242" s="2" t="s">
        <v>186278</v>
      </c>
    </row>
    <row r="4243" spans="1:6" x14ac:dyDescent="0.2">
      <c r="A4243" s="2" t="s">
        <v>145079</v>
      </c>
      <c r="B4243" s="2" t="s">
        <v>192484</v>
      </c>
      <c r="C4243" s="2" t="s">
        <v>189369</v>
      </c>
      <c r="D4243" s="2" t="s">
        <v>186624</v>
      </c>
      <c r="E4243" s="2" t="s">
        <v>186212</v>
      </c>
      <c r="F4243" s="2" t="s">
        <v>186213</v>
      </c>
    </row>
    <row r="4244" spans="1:6" x14ac:dyDescent="0.2">
      <c r="A4244" s="2" t="s">
        <v>136780</v>
      </c>
      <c r="B4244" s="2" t="s">
        <v>192485</v>
      </c>
      <c r="C4244" s="2" t="s">
        <v>192081</v>
      </c>
      <c r="D4244" s="2" t="s">
        <v>188931</v>
      </c>
      <c r="E4244" s="2" t="s">
        <v>186212</v>
      </c>
      <c r="F4244" s="2" t="s">
        <v>186332</v>
      </c>
    </row>
    <row r="4245" spans="1:6" x14ac:dyDescent="0.2">
      <c r="A4245" s="2" t="s">
        <v>129419</v>
      </c>
      <c r="B4245" s="2" t="s">
        <v>192486</v>
      </c>
      <c r="C4245" s="2" t="s">
        <v>188315</v>
      </c>
      <c r="D4245" s="2" t="s">
        <v>187684</v>
      </c>
      <c r="E4245" s="2" t="s">
        <v>186212</v>
      </c>
      <c r="F4245" s="2" t="s">
        <v>186213</v>
      </c>
    </row>
    <row r="4246" spans="1:6" x14ac:dyDescent="0.2">
      <c r="A4246" s="2" t="s">
        <v>110034</v>
      </c>
      <c r="B4246" s="2" t="s">
        <v>192487</v>
      </c>
      <c r="C4246" s="2" t="s">
        <v>186526</v>
      </c>
      <c r="D4246" s="2" t="s">
        <v>27</v>
      </c>
      <c r="E4246" s="2" t="s">
        <v>186208</v>
      </c>
      <c r="F4246" s="2" t="s">
        <v>27</v>
      </c>
    </row>
    <row r="4247" spans="1:6" x14ac:dyDescent="0.2">
      <c r="A4247" s="2" t="s">
        <v>166569</v>
      </c>
      <c r="B4247" s="2" t="s">
        <v>192488</v>
      </c>
      <c r="C4247" s="2" t="s">
        <v>188315</v>
      </c>
      <c r="D4247" s="2" t="s">
        <v>27</v>
      </c>
      <c r="E4247" s="2" t="s">
        <v>186208</v>
      </c>
      <c r="F4247" s="2" t="s">
        <v>27</v>
      </c>
    </row>
    <row r="4248" spans="1:6" x14ac:dyDescent="0.2">
      <c r="A4248" s="2" t="s">
        <v>150206</v>
      </c>
      <c r="B4248" s="2" t="s">
        <v>192489</v>
      </c>
      <c r="C4248" s="2" t="s">
        <v>189120</v>
      </c>
      <c r="D4248" s="2" t="s">
        <v>187475</v>
      </c>
      <c r="E4248" s="2" t="s">
        <v>186212</v>
      </c>
      <c r="F4248" s="2" t="s">
        <v>186213</v>
      </c>
    </row>
    <row r="4249" spans="1:6" x14ac:dyDescent="0.2">
      <c r="A4249" s="2" t="s">
        <v>173215</v>
      </c>
      <c r="B4249" s="2" t="s">
        <v>192490</v>
      </c>
      <c r="C4249" s="2" t="s">
        <v>187432</v>
      </c>
      <c r="D4249" s="2" t="s">
        <v>27</v>
      </c>
      <c r="E4249" s="2" t="s">
        <v>186208</v>
      </c>
      <c r="F4249" s="2" t="s">
        <v>27</v>
      </c>
    </row>
    <row r="4250" spans="1:6" x14ac:dyDescent="0.2">
      <c r="A4250" s="2" t="s">
        <v>141793</v>
      </c>
      <c r="B4250" s="2" t="s">
        <v>192491</v>
      </c>
      <c r="C4250" s="2" t="s">
        <v>189766</v>
      </c>
      <c r="D4250" s="2" t="s">
        <v>187292</v>
      </c>
      <c r="E4250" s="2" t="s">
        <v>186212</v>
      </c>
      <c r="F4250" s="2" t="s">
        <v>186213</v>
      </c>
    </row>
    <row r="4251" spans="1:6" x14ac:dyDescent="0.2">
      <c r="A4251" s="2" t="s">
        <v>148944</v>
      </c>
      <c r="B4251" s="2" t="s">
        <v>192492</v>
      </c>
      <c r="C4251" s="2" t="s">
        <v>189137</v>
      </c>
      <c r="D4251" s="2" t="s">
        <v>27</v>
      </c>
      <c r="E4251" s="2" t="s">
        <v>186208</v>
      </c>
      <c r="F4251" s="2" t="s">
        <v>27</v>
      </c>
    </row>
    <row r="4252" spans="1:6" x14ac:dyDescent="0.2">
      <c r="A4252" s="2" t="s">
        <v>141157</v>
      </c>
      <c r="B4252" s="2" t="s">
        <v>192493</v>
      </c>
      <c r="C4252" s="2" t="s">
        <v>188333</v>
      </c>
      <c r="D4252" s="2" t="s">
        <v>27</v>
      </c>
      <c r="E4252" s="2" t="s">
        <v>186208</v>
      </c>
      <c r="F4252" s="2" t="s">
        <v>27</v>
      </c>
    </row>
    <row r="4253" spans="1:6" x14ac:dyDescent="0.2">
      <c r="A4253" s="2" t="s">
        <v>149797</v>
      </c>
      <c r="B4253" s="2" t="s">
        <v>192494</v>
      </c>
      <c r="C4253" s="2" t="s">
        <v>186412</v>
      </c>
      <c r="D4253" s="2" t="s">
        <v>27</v>
      </c>
      <c r="E4253" s="2" t="s">
        <v>186208</v>
      </c>
      <c r="F4253" s="2" t="s">
        <v>27</v>
      </c>
    </row>
    <row r="4254" spans="1:6" x14ac:dyDescent="0.2">
      <c r="A4254" s="2" t="s">
        <v>125251</v>
      </c>
      <c r="B4254" s="2" t="s">
        <v>192495</v>
      </c>
      <c r="C4254" s="2" t="s">
        <v>187215</v>
      </c>
      <c r="D4254" s="2" t="s">
        <v>27</v>
      </c>
      <c r="E4254" s="2" t="s">
        <v>186208</v>
      </c>
      <c r="F4254" s="2" t="s">
        <v>27</v>
      </c>
    </row>
    <row r="4255" spans="1:6" x14ac:dyDescent="0.2">
      <c r="A4255" s="2" t="s">
        <v>180545</v>
      </c>
      <c r="B4255" s="2" t="s">
        <v>192496</v>
      </c>
      <c r="C4255" s="2" t="s">
        <v>192497</v>
      </c>
      <c r="D4255" s="2" t="s">
        <v>187011</v>
      </c>
      <c r="E4255" s="2" t="s">
        <v>186212</v>
      </c>
      <c r="F4255" s="2" t="s">
        <v>186229</v>
      </c>
    </row>
    <row r="4256" spans="1:6" x14ac:dyDescent="0.2">
      <c r="A4256" s="2" t="s">
        <v>120907</v>
      </c>
      <c r="B4256" s="2" t="s">
        <v>192498</v>
      </c>
      <c r="C4256" s="2" t="s">
        <v>192499</v>
      </c>
      <c r="D4256" s="2" t="s">
        <v>191711</v>
      </c>
      <c r="E4256" s="2" t="s">
        <v>186212</v>
      </c>
      <c r="F4256" s="2" t="s">
        <v>186278</v>
      </c>
    </row>
    <row r="4257" spans="1:6" x14ac:dyDescent="0.2">
      <c r="A4257" s="2" t="s">
        <v>55138</v>
      </c>
      <c r="B4257" s="2" t="s">
        <v>192500</v>
      </c>
      <c r="C4257" s="2" t="s">
        <v>192501</v>
      </c>
      <c r="D4257" s="2" t="s">
        <v>188330</v>
      </c>
      <c r="E4257" s="2" t="s">
        <v>186212</v>
      </c>
      <c r="F4257" s="2" t="s">
        <v>186229</v>
      </c>
    </row>
    <row r="4258" spans="1:6" x14ac:dyDescent="0.2">
      <c r="A4258" s="2" t="s">
        <v>16375</v>
      </c>
      <c r="B4258" s="2" t="s">
        <v>192502</v>
      </c>
      <c r="C4258" s="2" t="s">
        <v>187907</v>
      </c>
      <c r="D4258" s="2" t="s">
        <v>192503</v>
      </c>
      <c r="E4258" s="2" t="s">
        <v>186212</v>
      </c>
      <c r="F4258" s="2" t="s">
        <v>186223</v>
      </c>
    </row>
    <row r="4259" spans="1:6" x14ac:dyDescent="0.2">
      <c r="A4259" s="2" t="s">
        <v>65441</v>
      </c>
      <c r="B4259" s="2" t="s">
        <v>192504</v>
      </c>
      <c r="C4259" s="2" t="s">
        <v>186452</v>
      </c>
      <c r="D4259" s="2" t="s">
        <v>188366</v>
      </c>
      <c r="E4259" s="2" t="s">
        <v>186212</v>
      </c>
      <c r="F4259" s="2" t="s">
        <v>186213</v>
      </c>
    </row>
    <row r="4260" spans="1:6" x14ac:dyDescent="0.2">
      <c r="A4260" s="2" t="s">
        <v>2414</v>
      </c>
      <c r="B4260" s="2" t="s">
        <v>192505</v>
      </c>
      <c r="C4260" s="2" t="s">
        <v>187911</v>
      </c>
      <c r="D4260" s="2" t="s">
        <v>188165</v>
      </c>
      <c r="E4260" s="2" t="s">
        <v>186212</v>
      </c>
      <c r="F4260" s="2" t="s">
        <v>186289</v>
      </c>
    </row>
    <row r="4261" spans="1:6" x14ac:dyDescent="0.2">
      <c r="A4261" s="2" t="s">
        <v>47591</v>
      </c>
      <c r="B4261" s="2" t="s">
        <v>192506</v>
      </c>
      <c r="C4261" s="2" t="s">
        <v>191117</v>
      </c>
      <c r="D4261" s="2" t="s">
        <v>186525</v>
      </c>
      <c r="E4261" s="2" t="s">
        <v>186212</v>
      </c>
      <c r="F4261" s="2" t="s">
        <v>186229</v>
      </c>
    </row>
    <row r="4262" spans="1:6" x14ac:dyDescent="0.2">
      <c r="A4262" s="2" t="s">
        <v>165712</v>
      </c>
      <c r="B4262" s="2" t="s">
        <v>192507</v>
      </c>
      <c r="C4262" s="2" t="s">
        <v>192508</v>
      </c>
      <c r="D4262" s="2" t="s">
        <v>188867</v>
      </c>
      <c r="E4262" s="2" t="s">
        <v>186212</v>
      </c>
      <c r="F4262" s="2" t="s">
        <v>186213</v>
      </c>
    </row>
    <row r="4263" spans="1:6" x14ac:dyDescent="0.2">
      <c r="A4263" s="2" t="s">
        <v>128990</v>
      </c>
      <c r="B4263" s="2" t="s">
        <v>192509</v>
      </c>
      <c r="C4263" s="2" t="s">
        <v>189616</v>
      </c>
      <c r="D4263" s="2" t="s">
        <v>186417</v>
      </c>
      <c r="E4263" s="2" t="s">
        <v>186212</v>
      </c>
      <c r="F4263" s="2" t="s">
        <v>186223</v>
      </c>
    </row>
    <row r="4264" spans="1:6" x14ac:dyDescent="0.2">
      <c r="A4264" s="2" t="s">
        <v>141183</v>
      </c>
      <c r="B4264" s="2" t="s">
        <v>192510</v>
      </c>
      <c r="C4264" s="2" t="s">
        <v>187983</v>
      </c>
      <c r="D4264" s="2" t="s">
        <v>187056</v>
      </c>
      <c r="E4264" s="2" t="s">
        <v>186212</v>
      </c>
      <c r="F4264" s="2" t="s">
        <v>186223</v>
      </c>
    </row>
    <row r="4265" spans="1:6" x14ac:dyDescent="0.2">
      <c r="A4265" s="2" t="s">
        <v>128320</v>
      </c>
      <c r="B4265" s="2" t="s">
        <v>192511</v>
      </c>
      <c r="C4265" s="2" t="s">
        <v>190257</v>
      </c>
      <c r="D4265" s="2" t="s">
        <v>187135</v>
      </c>
      <c r="E4265" s="2" t="s">
        <v>186212</v>
      </c>
      <c r="F4265" s="2" t="s">
        <v>186223</v>
      </c>
    </row>
    <row r="4266" spans="1:6" x14ac:dyDescent="0.2">
      <c r="A4266" s="2" t="s">
        <v>141416</v>
      </c>
      <c r="B4266" s="2" t="s">
        <v>192512</v>
      </c>
      <c r="C4266" s="2" t="s">
        <v>192034</v>
      </c>
      <c r="D4266" s="2" t="s">
        <v>192513</v>
      </c>
      <c r="E4266" s="2" t="s">
        <v>186212</v>
      </c>
      <c r="F4266" s="2" t="s">
        <v>186213</v>
      </c>
    </row>
    <row r="4267" spans="1:6" x14ac:dyDescent="0.2">
      <c r="A4267" s="2" t="s">
        <v>144782</v>
      </c>
      <c r="B4267" s="2" t="s">
        <v>192514</v>
      </c>
      <c r="C4267" s="2" t="s">
        <v>191782</v>
      </c>
      <c r="D4267" s="2" t="s">
        <v>190085</v>
      </c>
      <c r="E4267" s="2" t="s">
        <v>186212</v>
      </c>
      <c r="F4267" s="2" t="s">
        <v>186213</v>
      </c>
    </row>
    <row r="4268" spans="1:6" x14ac:dyDescent="0.2">
      <c r="A4268" s="2" t="s">
        <v>171687</v>
      </c>
      <c r="B4268" s="2" t="s">
        <v>192515</v>
      </c>
      <c r="C4268" s="2" t="s">
        <v>187983</v>
      </c>
      <c r="D4268" s="2" t="s">
        <v>189216</v>
      </c>
      <c r="E4268" s="2" t="s">
        <v>186212</v>
      </c>
      <c r="F4268" s="2" t="s">
        <v>186229</v>
      </c>
    </row>
    <row r="4269" spans="1:6" x14ac:dyDescent="0.2">
      <c r="A4269" s="2" t="s">
        <v>131353</v>
      </c>
      <c r="B4269" s="2" t="s">
        <v>192516</v>
      </c>
      <c r="C4269" s="2" t="s">
        <v>187983</v>
      </c>
      <c r="D4269" s="2" t="s">
        <v>188010</v>
      </c>
      <c r="E4269" s="2" t="s">
        <v>186212</v>
      </c>
      <c r="F4269" s="2" t="s">
        <v>186332</v>
      </c>
    </row>
    <row r="4270" spans="1:6" x14ac:dyDescent="0.2">
      <c r="A4270" s="2" t="s">
        <v>182255</v>
      </c>
      <c r="B4270" s="2" t="s">
        <v>192517</v>
      </c>
      <c r="C4270" s="2" t="s">
        <v>187983</v>
      </c>
      <c r="D4270" s="2" t="s">
        <v>186683</v>
      </c>
      <c r="E4270" s="2" t="s">
        <v>186212</v>
      </c>
      <c r="F4270" s="2" t="s">
        <v>186285</v>
      </c>
    </row>
    <row r="4271" spans="1:6" x14ac:dyDescent="0.2">
      <c r="A4271" s="2" t="s">
        <v>153965</v>
      </c>
      <c r="B4271" s="2" t="s">
        <v>192518</v>
      </c>
      <c r="C4271" s="2" t="s">
        <v>190545</v>
      </c>
      <c r="D4271" s="2" t="s">
        <v>188726</v>
      </c>
      <c r="E4271" s="2" t="s">
        <v>186212</v>
      </c>
      <c r="F4271" s="2" t="s">
        <v>186213</v>
      </c>
    </row>
    <row r="4272" spans="1:6" x14ac:dyDescent="0.2">
      <c r="A4272" s="2" t="s">
        <v>150586</v>
      </c>
      <c r="B4272" s="2" t="s">
        <v>192519</v>
      </c>
      <c r="C4272" s="2" t="s">
        <v>188524</v>
      </c>
      <c r="D4272" s="2" t="s">
        <v>27</v>
      </c>
      <c r="E4272" s="2" t="s">
        <v>186208</v>
      </c>
      <c r="F4272" s="2" t="s">
        <v>186219</v>
      </c>
    </row>
    <row r="4273" spans="1:6" x14ac:dyDescent="0.2">
      <c r="A4273" s="2" t="s">
        <v>161852</v>
      </c>
      <c r="B4273" s="2" t="s">
        <v>192520</v>
      </c>
      <c r="C4273" s="2" t="s">
        <v>187956</v>
      </c>
      <c r="D4273" s="2" t="s">
        <v>27</v>
      </c>
      <c r="E4273" s="2" t="s">
        <v>186208</v>
      </c>
      <c r="F4273" s="2" t="s">
        <v>27</v>
      </c>
    </row>
    <row r="4274" spans="1:6" x14ac:dyDescent="0.2">
      <c r="A4274" s="2" t="s">
        <v>125156</v>
      </c>
      <c r="B4274" s="2" t="s">
        <v>192521</v>
      </c>
      <c r="C4274" s="2" t="s">
        <v>188943</v>
      </c>
      <c r="D4274" s="2" t="s">
        <v>186218</v>
      </c>
      <c r="E4274" s="2" t="s">
        <v>186212</v>
      </c>
      <c r="F4274" s="2" t="s">
        <v>186213</v>
      </c>
    </row>
    <row r="4275" spans="1:6" x14ac:dyDescent="0.2">
      <c r="A4275" s="2" t="s">
        <v>141648</v>
      </c>
      <c r="B4275" s="2" t="s">
        <v>192522</v>
      </c>
      <c r="C4275" s="2" t="s">
        <v>190716</v>
      </c>
      <c r="D4275" s="2" t="s">
        <v>189827</v>
      </c>
      <c r="E4275" s="2" t="s">
        <v>186212</v>
      </c>
      <c r="F4275" s="2" t="s">
        <v>186213</v>
      </c>
    </row>
    <row r="4276" spans="1:6" x14ac:dyDescent="0.2">
      <c r="A4276" s="2" t="s">
        <v>141514</v>
      </c>
      <c r="B4276" s="2" t="s">
        <v>192523</v>
      </c>
      <c r="C4276" s="2" t="s">
        <v>186635</v>
      </c>
      <c r="D4276" s="2" t="s">
        <v>189728</v>
      </c>
      <c r="E4276" s="2" t="s">
        <v>186212</v>
      </c>
      <c r="F4276" s="2" t="s">
        <v>186332</v>
      </c>
    </row>
    <row r="4277" spans="1:6" x14ac:dyDescent="0.2">
      <c r="A4277" s="2" t="s">
        <v>169822</v>
      </c>
      <c r="B4277" s="2" t="s">
        <v>192524</v>
      </c>
      <c r="C4277" s="2" t="s">
        <v>192525</v>
      </c>
      <c r="D4277" s="2" t="s">
        <v>188957</v>
      </c>
      <c r="E4277" s="2" t="s">
        <v>186212</v>
      </c>
      <c r="F4277" s="2" t="s">
        <v>186336</v>
      </c>
    </row>
    <row r="4278" spans="1:6" x14ac:dyDescent="0.2">
      <c r="A4278" s="2" t="s">
        <v>161906</v>
      </c>
      <c r="B4278" s="2" t="s">
        <v>192526</v>
      </c>
      <c r="C4278" s="2" t="s">
        <v>190716</v>
      </c>
      <c r="D4278" s="2" t="s">
        <v>188237</v>
      </c>
      <c r="E4278" s="2" t="s">
        <v>186212</v>
      </c>
      <c r="F4278" s="2" t="s">
        <v>186223</v>
      </c>
    </row>
    <row r="4279" spans="1:6" x14ac:dyDescent="0.2">
      <c r="A4279" s="2" t="s">
        <v>78211</v>
      </c>
      <c r="B4279" s="2" t="s">
        <v>192527</v>
      </c>
      <c r="C4279" s="2" t="s">
        <v>186691</v>
      </c>
      <c r="D4279" s="2" t="s">
        <v>27</v>
      </c>
      <c r="E4279" s="2" t="s">
        <v>186208</v>
      </c>
      <c r="F4279" s="2" t="s">
        <v>186219</v>
      </c>
    </row>
    <row r="4280" spans="1:6" x14ac:dyDescent="0.2">
      <c r="A4280" s="2" t="s">
        <v>149795</v>
      </c>
      <c r="B4280" s="2" t="s">
        <v>192528</v>
      </c>
      <c r="C4280" s="2" t="s">
        <v>187454</v>
      </c>
      <c r="D4280" s="2" t="s">
        <v>27</v>
      </c>
      <c r="E4280" s="2" t="s">
        <v>186208</v>
      </c>
      <c r="F4280" s="2" t="s">
        <v>27</v>
      </c>
    </row>
    <row r="4281" spans="1:6" x14ac:dyDescent="0.2">
      <c r="A4281" s="2" t="s">
        <v>181698</v>
      </c>
      <c r="B4281" s="2" t="s">
        <v>192529</v>
      </c>
      <c r="C4281" s="2" t="s">
        <v>189016</v>
      </c>
      <c r="D4281" s="2" t="s">
        <v>192530</v>
      </c>
      <c r="E4281" s="2" t="s">
        <v>186212</v>
      </c>
      <c r="F4281" s="2" t="s">
        <v>186229</v>
      </c>
    </row>
    <row r="4282" spans="1:6" x14ac:dyDescent="0.2">
      <c r="A4282" s="2" t="s">
        <v>153047</v>
      </c>
      <c r="B4282" s="2" t="s">
        <v>192531</v>
      </c>
      <c r="C4282" s="2" t="s">
        <v>192532</v>
      </c>
      <c r="D4282" s="2" t="s">
        <v>192533</v>
      </c>
      <c r="E4282" s="2" t="s">
        <v>186212</v>
      </c>
      <c r="F4282" s="2" t="s">
        <v>186213</v>
      </c>
    </row>
    <row r="4283" spans="1:6" x14ac:dyDescent="0.2">
      <c r="A4283" s="2" t="s">
        <v>144728</v>
      </c>
      <c r="B4283" s="2" t="s">
        <v>192534</v>
      </c>
      <c r="C4283" s="2" t="s">
        <v>189616</v>
      </c>
      <c r="D4283" s="2" t="s">
        <v>27</v>
      </c>
      <c r="E4283" s="2" t="s">
        <v>186208</v>
      </c>
      <c r="F4283" s="2" t="s">
        <v>27</v>
      </c>
    </row>
    <row r="4284" spans="1:6" x14ac:dyDescent="0.2">
      <c r="A4284" s="2" t="s">
        <v>103579</v>
      </c>
      <c r="B4284" s="2" t="s">
        <v>192535</v>
      </c>
      <c r="C4284" s="2" t="s">
        <v>187981</v>
      </c>
      <c r="D4284" s="2" t="s">
        <v>27</v>
      </c>
      <c r="E4284" s="2" t="s">
        <v>186208</v>
      </c>
      <c r="F4284" s="2" t="s">
        <v>186219</v>
      </c>
    </row>
    <row r="4285" spans="1:6" x14ac:dyDescent="0.2">
      <c r="A4285" s="2" t="s">
        <v>116890</v>
      </c>
      <c r="B4285" s="2" t="s">
        <v>192536</v>
      </c>
      <c r="C4285" s="2" t="s">
        <v>188509</v>
      </c>
      <c r="D4285" s="2" t="s">
        <v>187427</v>
      </c>
      <c r="E4285" s="2" t="s">
        <v>186212</v>
      </c>
      <c r="F4285" s="2" t="s">
        <v>186278</v>
      </c>
    </row>
    <row r="4286" spans="1:6" x14ac:dyDescent="0.2">
      <c r="A4286" s="2" t="s">
        <v>127483</v>
      </c>
      <c r="B4286" s="2" t="s">
        <v>192537</v>
      </c>
      <c r="C4286" s="2" t="s">
        <v>188197</v>
      </c>
      <c r="D4286" s="2" t="s">
        <v>190977</v>
      </c>
      <c r="E4286" s="2" t="s">
        <v>186212</v>
      </c>
      <c r="F4286" s="2" t="s">
        <v>186223</v>
      </c>
    </row>
    <row r="4287" spans="1:6" x14ac:dyDescent="0.2">
      <c r="A4287" s="2" t="s">
        <v>168646</v>
      </c>
      <c r="B4287" s="2" t="s">
        <v>192538</v>
      </c>
      <c r="C4287" s="2" t="s">
        <v>187259</v>
      </c>
      <c r="D4287" s="2" t="s">
        <v>188019</v>
      </c>
      <c r="E4287" s="2" t="s">
        <v>186212</v>
      </c>
      <c r="F4287" s="2" t="s">
        <v>186213</v>
      </c>
    </row>
    <row r="4288" spans="1:6" x14ac:dyDescent="0.2">
      <c r="A4288" s="2" t="s">
        <v>148776</v>
      </c>
      <c r="B4288" s="2" t="s">
        <v>192539</v>
      </c>
      <c r="C4288" s="2" t="s">
        <v>188010</v>
      </c>
      <c r="D4288" s="2" t="s">
        <v>27</v>
      </c>
      <c r="E4288" s="2" t="s">
        <v>186208</v>
      </c>
      <c r="F4288" s="2" t="s">
        <v>27</v>
      </c>
    </row>
    <row r="4289" spans="1:6" x14ac:dyDescent="0.2">
      <c r="A4289" s="2" t="s">
        <v>165145</v>
      </c>
      <c r="B4289" s="2" t="s">
        <v>192540</v>
      </c>
      <c r="C4289" s="2" t="s">
        <v>189191</v>
      </c>
      <c r="D4289" s="2" t="s">
        <v>188918</v>
      </c>
      <c r="E4289" s="2" t="s">
        <v>186212</v>
      </c>
      <c r="F4289" s="2" t="s">
        <v>186223</v>
      </c>
    </row>
    <row r="4290" spans="1:6" x14ac:dyDescent="0.2">
      <c r="A4290" s="2" t="s">
        <v>153490</v>
      </c>
      <c r="B4290" s="2" t="s">
        <v>192541</v>
      </c>
      <c r="C4290" s="2" t="s">
        <v>186525</v>
      </c>
      <c r="D4290" s="2" t="s">
        <v>186552</v>
      </c>
      <c r="E4290" s="2" t="s">
        <v>186212</v>
      </c>
      <c r="F4290" s="2" t="s">
        <v>186229</v>
      </c>
    </row>
    <row r="4291" spans="1:6" x14ac:dyDescent="0.2">
      <c r="A4291" s="2" t="s">
        <v>183067</v>
      </c>
      <c r="B4291" s="2" t="s">
        <v>192542</v>
      </c>
      <c r="C4291" s="2" t="s">
        <v>189369</v>
      </c>
      <c r="D4291" s="2" t="s">
        <v>187320</v>
      </c>
      <c r="E4291" s="2" t="s">
        <v>186212</v>
      </c>
      <c r="F4291" s="2" t="s">
        <v>186213</v>
      </c>
    </row>
    <row r="4292" spans="1:6" x14ac:dyDescent="0.2">
      <c r="A4292" s="2" t="s">
        <v>121632</v>
      </c>
      <c r="B4292" s="2" t="s">
        <v>192543</v>
      </c>
      <c r="C4292" s="2" t="s">
        <v>189216</v>
      </c>
      <c r="D4292" s="2" t="s">
        <v>186426</v>
      </c>
      <c r="E4292" s="2" t="s">
        <v>186212</v>
      </c>
      <c r="F4292" s="2" t="s">
        <v>186332</v>
      </c>
    </row>
    <row r="4293" spans="1:6" x14ac:dyDescent="0.2">
      <c r="A4293" s="2" t="s">
        <v>148626</v>
      </c>
      <c r="B4293" s="2" t="s">
        <v>192544</v>
      </c>
      <c r="C4293" s="2" t="s">
        <v>186929</v>
      </c>
      <c r="D4293" s="2" t="s">
        <v>186233</v>
      </c>
      <c r="E4293" s="2" t="s">
        <v>186212</v>
      </c>
      <c r="F4293" s="2" t="s">
        <v>186223</v>
      </c>
    </row>
    <row r="4294" spans="1:6" x14ac:dyDescent="0.2">
      <c r="A4294" s="2" t="s">
        <v>170754</v>
      </c>
      <c r="B4294" s="2" t="s">
        <v>192545</v>
      </c>
      <c r="C4294" s="2" t="s">
        <v>189907</v>
      </c>
      <c r="D4294" s="2" t="s">
        <v>27</v>
      </c>
      <c r="E4294" s="2" t="s">
        <v>186208</v>
      </c>
      <c r="F4294" s="2" t="s">
        <v>186219</v>
      </c>
    </row>
    <row r="4295" spans="1:6" x14ac:dyDescent="0.2">
      <c r="A4295" s="2" t="s">
        <v>181266</v>
      </c>
      <c r="B4295" s="2" t="s">
        <v>192546</v>
      </c>
      <c r="C4295" s="2" t="s">
        <v>187748</v>
      </c>
      <c r="D4295" s="2" t="s">
        <v>187501</v>
      </c>
      <c r="E4295" s="2" t="s">
        <v>186212</v>
      </c>
      <c r="F4295" s="2" t="s">
        <v>186223</v>
      </c>
    </row>
    <row r="4296" spans="1:6" x14ac:dyDescent="0.2">
      <c r="A4296" s="2" t="s">
        <v>146940</v>
      </c>
      <c r="B4296" s="2" t="s">
        <v>192547</v>
      </c>
      <c r="C4296" s="2" t="s">
        <v>187711</v>
      </c>
      <c r="D4296" s="2" t="s">
        <v>27</v>
      </c>
      <c r="E4296" s="2" t="s">
        <v>186208</v>
      </c>
      <c r="F4296" s="2" t="s">
        <v>186219</v>
      </c>
    </row>
    <row r="4297" spans="1:6" x14ac:dyDescent="0.2">
      <c r="A4297" s="2" t="s">
        <v>93592</v>
      </c>
      <c r="B4297" s="2" t="s">
        <v>192548</v>
      </c>
      <c r="C4297" s="2" t="s">
        <v>187501</v>
      </c>
      <c r="D4297" s="2" t="s">
        <v>27</v>
      </c>
      <c r="E4297" s="2" t="s">
        <v>186208</v>
      </c>
      <c r="F4297" s="2" t="s">
        <v>186219</v>
      </c>
    </row>
    <row r="4298" spans="1:6" x14ac:dyDescent="0.2">
      <c r="A4298" s="2" t="s">
        <v>36122</v>
      </c>
      <c r="B4298" s="2" t="s">
        <v>192549</v>
      </c>
      <c r="C4298" s="2" t="s">
        <v>186635</v>
      </c>
      <c r="D4298" s="2" t="s">
        <v>187508</v>
      </c>
      <c r="E4298" s="2" t="s">
        <v>186212</v>
      </c>
      <c r="F4298" s="2" t="s">
        <v>186213</v>
      </c>
    </row>
    <row r="4299" spans="1:6" x14ac:dyDescent="0.2">
      <c r="A4299" s="2" t="s">
        <v>181217</v>
      </c>
      <c r="B4299" s="2" t="s">
        <v>192550</v>
      </c>
      <c r="C4299" s="2" t="s">
        <v>186897</v>
      </c>
      <c r="D4299" s="2" t="s">
        <v>27</v>
      </c>
      <c r="E4299" s="2" t="s">
        <v>186208</v>
      </c>
      <c r="F4299" s="2" t="s">
        <v>27</v>
      </c>
    </row>
    <row r="4300" spans="1:6" x14ac:dyDescent="0.2">
      <c r="A4300" s="2" t="s">
        <v>181236</v>
      </c>
      <c r="B4300" s="2" t="s">
        <v>192551</v>
      </c>
      <c r="C4300" s="2" t="s">
        <v>188315</v>
      </c>
      <c r="D4300" s="2" t="s">
        <v>186835</v>
      </c>
      <c r="E4300" s="2" t="s">
        <v>186212</v>
      </c>
      <c r="F4300" s="2" t="s">
        <v>186229</v>
      </c>
    </row>
    <row r="4301" spans="1:6" x14ac:dyDescent="0.2">
      <c r="A4301" s="2" t="s">
        <v>177483</v>
      </c>
      <c r="B4301" s="2" t="s">
        <v>192552</v>
      </c>
      <c r="C4301" s="2" t="s">
        <v>191306</v>
      </c>
      <c r="D4301" s="2" t="s">
        <v>27</v>
      </c>
      <c r="E4301" s="2" t="s">
        <v>186208</v>
      </c>
      <c r="F4301" s="2" t="s">
        <v>27</v>
      </c>
    </row>
    <row r="4302" spans="1:6" x14ac:dyDescent="0.2">
      <c r="A4302" s="2" t="s">
        <v>152967</v>
      </c>
      <c r="B4302" s="2" t="s">
        <v>192553</v>
      </c>
      <c r="C4302" s="2" t="s">
        <v>187872</v>
      </c>
      <c r="D4302" s="2" t="s">
        <v>27</v>
      </c>
      <c r="E4302" s="2" t="s">
        <v>186208</v>
      </c>
      <c r="F4302" s="2" t="s">
        <v>186219</v>
      </c>
    </row>
    <row r="4303" spans="1:6" x14ac:dyDescent="0.2">
      <c r="A4303" s="2" t="s">
        <v>55347</v>
      </c>
      <c r="B4303" s="2" t="s">
        <v>192554</v>
      </c>
      <c r="C4303" s="2" t="s">
        <v>191494</v>
      </c>
      <c r="D4303" s="2" t="s">
        <v>187811</v>
      </c>
      <c r="E4303" s="2" t="s">
        <v>186212</v>
      </c>
      <c r="F4303" s="2" t="s">
        <v>186223</v>
      </c>
    </row>
    <row r="4304" spans="1:6" x14ac:dyDescent="0.2">
      <c r="A4304" s="2" t="s">
        <v>149709</v>
      </c>
      <c r="B4304" s="2" t="s">
        <v>192555</v>
      </c>
      <c r="C4304" s="2" t="s">
        <v>192556</v>
      </c>
      <c r="D4304" s="2" t="s">
        <v>188218</v>
      </c>
      <c r="E4304" s="2" t="s">
        <v>186212</v>
      </c>
      <c r="F4304" s="2" t="s">
        <v>186223</v>
      </c>
    </row>
    <row r="4305" spans="1:6" x14ac:dyDescent="0.2">
      <c r="A4305" s="2" t="s">
        <v>125241</v>
      </c>
      <c r="B4305" s="2" t="s">
        <v>192557</v>
      </c>
      <c r="C4305" s="2" t="s">
        <v>187907</v>
      </c>
      <c r="D4305" s="2" t="s">
        <v>187913</v>
      </c>
      <c r="E4305" s="2" t="s">
        <v>186212</v>
      </c>
      <c r="F4305" s="2" t="s">
        <v>186223</v>
      </c>
    </row>
    <row r="4306" spans="1:6" x14ac:dyDescent="0.2">
      <c r="A4306" s="2" t="s">
        <v>158811</v>
      </c>
      <c r="B4306" s="2" t="s">
        <v>192558</v>
      </c>
      <c r="C4306" s="2" t="s">
        <v>186611</v>
      </c>
      <c r="D4306" s="2" t="s">
        <v>27</v>
      </c>
      <c r="E4306" s="2" t="s">
        <v>186208</v>
      </c>
      <c r="F4306" s="2" t="s">
        <v>27</v>
      </c>
    </row>
    <row r="4307" spans="1:6" x14ac:dyDescent="0.2">
      <c r="A4307" s="2" t="s">
        <v>166339</v>
      </c>
      <c r="B4307" s="2" t="s">
        <v>192559</v>
      </c>
      <c r="C4307" s="2" t="s">
        <v>189386</v>
      </c>
      <c r="D4307" s="2" t="s">
        <v>187042</v>
      </c>
      <c r="E4307" s="2" t="s">
        <v>186212</v>
      </c>
      <c r="F4307" s="2" t="s">
        <v>186289</v>
      </c>
    </row>
    <row r="4308" spans="1:6" x14ac:dyDescent="0.2">
      <c r="A4308" s="2" t="s">
        <v>115820</v>
      </c>
      <c r="B4308" s="2" t="s">
        <v>192560</v>
      </c>
      <c r="C4308" s="2" t="s">
        <v>186495</v>
      </c>
      <c r="D4308" s="2" t="s">
        <v>192170</v>
      </c>
      <c r="E4308" s="2" t="s">
        <v>186212</v>
      </c>
      <c r="F4308" s="2" t="s">
        <v>186223</v>
      </c>
    </row>
    <row r="4309" spans="1:6" x14ac:dyDescent="0.2">
      <c r="A4309" s="2" t="s">
        <v>153154</v>
      </c>
      <c r="B4309" s="2" t="s">
        <v>192561</v>
      </c>
      <c r="C4309" s="2" t="s">
        <v>192562</v>
      </c>
      <c r="D4309" s="2" t="s">
        <v>192435</v>
      </c>
      <c r="E4309" s="2" t="s">
        <v>186212</v>
      </c>
      <c r="F4309" s="2" t="s">
        <v>186336</v>
      </c>
    </row>
    <row r="4310" spans="1:6" x14ac:dyDescent="0.2">
      <c r="A4310" s="2" t="s">
        <v>127693</v>
      </c>
      <c r="B4310" s="2" t="s">
        <v>192563</v>
      </c>
      <c r="C4310" s="2" t="s">
        <v>186707</v>
      </c>
      <c r="D4310" s="2" t="s">
        <v>187259</v>
      </c>
      <c r="E4310" s="2" t="s">
        <v>186212</v>
      </c>
      <c r="F4310" s="2" t="s">
        <v>186213</v>
      </c>
    </row>
    <row r="4311" spans="1:6" x14ac:dyDescent="0.2">
      <c r="A4311" s="2" t="s">
        <v>151423</v>
      </c>
      <c r="B4311" s="2" t="s">
        <v>192564</v>
      </c>
      <c r="C4311" s="2" t="s">
        <v>190970</v>
      </c>
      <c r="D4311" s="2" t="s">
        <v>27</v>
      </c>
      <c r="E4311" s="2" t="s">
        <v>186208</v>
      </c>
      <c r="F4311" s="2" t="s">
        <v>186219</v>
      </c>
    </row>
    <row r="4312" spans="1:6" x14ac:dyDescent="0.2">
      <c r="A4312" s="2" t="s">
        <v>139210</v>
      </c>
      <c r="B4312" s="2" t="s">
        <v>192565</v>
      </c>
      <c r="C4312" s="2" t="s">
        <v>188773</v>
      </c>
      <c r="D4312" s="2" t="s">
        <v>186403</v>
      </c>
      <c r="E4312" s="2" t="s">
        <v>186212</v>
      </c>
      <c r="F4312" s="2" t="s">
        <v>186223</v>
      </c>
    </row>
    <row r="4313" spans="1:6" x14ac:dyDescent="0.2">
      <c r="A4313" s="2" t="s">
        <v>131457</v>
      </c>
      <c r="B4313" s="2" t="s">
        <v>192566</v>
      </c>
      <c r="C4313" s="2" t="s">
        <v>190257</v>
      </c>
      <c r="D4313" s="2" t="s">
        <v>187775</v>
      </c>
      <c r="E4313" s="2" t="s">
        <v>186212</v>
      </c>
      <c r="F4313" s="2" t="s">
        <v>186213</v>
      </c>
    </row>
    <row r="4314" spans="1:6" x14ac:dyDescent="0.2">
      <c r="A4314" s="2" t="s">
        <v>128149</v>
      </c>
      <c r="B4314" s="2" t="s">
        <v>192567</v>
      </c>
      <c r="C4314" s="2" t="s">
        <v>187259</v>
      </c>
      <c r="D4314" s="2" t="s">
        <v>189160</v>
      </c>
      <c r="E4314" s="2" t="s">
        <v>186212</v>
      </c>
      <c r="F4314" s="2" t="s">
        <v>186213</v>
      </c>
    </row>
    <row r="4315" spans="1:6" x14ac:dyDescent="0.2">
      <c r="A4315" s="2" t="s">
        <v>110874</v>
      </c>
      <c r="B4315" s="2" t="s">
        <v>192568</v>
      </c>
      <c r="C4315" s="2" t="s">
        <v>186366</v>
      </c>
      <c r="D4315" s="2" t="s">
        <v>187548</v>
      </c>
      <c r="E4315" s="2" t="s">
        <v>186212</v>
      </c>
      <c r="F4315" s="2" t="s">
        <v>186213</v>
      </c>
    </row>
    <row r="4316" spans="1:6" x14ac:dyDescent="0.2">
      <c r="A4316" s="2" t="s">
        <v>173965</v>
      </c>
      <c r="B4316" s="2" t="s">
        <v>192569</v>
      </c>
      <c r="C4316" s="2" t="s">
        <v>187259</v>
      </c>
      <c r="D4316" s="2" t="s">
        <v>192570</v>
      </c>
      <c r="E4316" s="2" t="s">
        <v>186212</v>
      </c>
      <c r="F4316" s="2" t="s">
        <v>186336</v>
      </c>
    </row>
    <row r="4317" spans="1:6" x14ac:dyDescent="0.2">
      <c r="A4317" s="2" t="s">
        <v>181787</v>
      </c>
      <c r="B4317" s="2" t="s">
        <v>192571</v>
      </c>
      <c r="C4317" s="2" t="s">
        <v>187259</v>
      </c>
      <c r="D4317" s="2" t="s">
        <v>189359</v>
      </c>
      <c r="E4317" s="2" t="s">
        <v>186212</v>
      </c>
      <c r="F4317" s="2" t="s">
        <v>186223</v>
      </c>
    </row>
    <row r="4318" spans="1:6" x14ac:dyDescent="0.2">
      <c r="A4318" s="2" t="s">
        <v>126984</v>
      </c>
      <c r="B4318" s="2" t="s">
        <v>192572</v>
      </c>
      <c r="C4318" s="2" t="s">
        <v>192573</v>
      </c>
      <c r="D4318" s="2" t="s">
        <v>186907</v>
      </c>
      <c r="E4318" s="2" t="s">
        <v>186212</v>
      </c>
      <c r="F4318" s="2" t="s">
        <v>186285</v>
      </c>
    </row>
    <row r="4319" spans="1:6" x14ac:dyDescent="0.2">
      <c r="A4319" s="2" t="s">
        <v>185104</v>
      </c>
      <c r="B4319" s="2" t="s">
        <v>192574</v>
      </c>
      <c r="C4319" s="2" t="s">
        <v>187748</v>
      </c>
      <c r="D4319" s="2" t="s">
        <v>27</v>
      </c>
      <c r="E4319" s="2" t="s">
        <v>186208</v>
      </c>
      <c r="F4319" s="2" t="s">
        <v>186219</v>
      </c>
    </row>
    <row r="4320" spans="1:6" x14ac:dyDescent="0.2">
      <c r="A4320" s="2" t="s">
        <v>158089</v>
      </c>
      <c r="B4320" s="2" t="s">
        <v>192575</v>
      </c>
      <c r="C4320" s="2" t="s">
        <v>188455</v>
      </c>
      <c r="D4320" s="2" t="s">
        <v>27</v>
      </c>
      <c r="E4320" s="2" t="s">
        <v>186208</v>
      </c>
      <c r="F4320" s="2" t="s">
        <v>186219</v>
      </c>
    </row>
    <row r="4321" spans="1:6" x14ac:dyDescent="0.2">
      <c r="A4321" s="2" t="s">
        <v>116884</v>
      </c>
      <c r="B4321" s="2" t="s">
        <v>192576</v>
      </c>
      <c r="C4321" s="2" t="s">
        <v>187320</v>
      </c>
      <c r="D4321" s="2" t="s">
        <v>189571</v>
      </c>
      <c r="E4321" s="2" t="s">
        <v>186212</v>
      </c>
      <c r="F4321" s="2" t="s">
        <v>186249</v>
      </c>
    </row>
    <row r="4322" spans="1:6" x14ac:dyDescent="0.2">
      <c r="A4322" s="2" t="s">
        <v>125757</v>
      </c>
      <c r="B4322" s="2" t="s">
        <v>192577</v>
      </c>
      <c r="C4322" s="2" t="s">
        <v>188777</v>
      </c>
      <c r="D4322" s="2" t="s">
        <v>27</v>
      </c>
      <c r="E4322" s="2" t="s">
        <v>186208</v>
      </c>
      <c r="F4322" s="2" t="s">
        <v>186219</v>
      </c>
    </row>
    <row r="4323" spans="1:6" x14ac:dyDescent="0.2">
      <c r="A4323" s="2" t="s">
        <v>138058</v>
      </c>
      <c r="B4323" s="2" t="s">
        <v>192578</v>
      </c>
      <c r="C4323" s="2" t="s">
        <v>187588</v>
      </c>
      <c r="D4323" s="2" t="s">
        <v>190514</v>
      </c>
      <c r="E4323" s="2" t="s">
        <v>186212</v>
      </c>
      <c r="F4323" s="2" t="s">
        <v>186332</v>
      </c>
    </row>
    <row r="4324" spans="1:6" x14ac:dyDescent="0.2">
      <c r="A4324" s="2" t="s">
        <v>168800</v>
      </c>
      <c r="B4324" s="2" t="s">
        <v>192579</v>
      </c>
      <c r="C4324" s="2" t="s">
        <v>186929</v>
      </c>
      <c r="D4324" s="2" t="s">
        <v>27</v>
      </c>
      <c r="E4324" s="2" t="s">
        <v>186208</v>
      </c>
      <c r="F4324" s="2" t="s">
        <v>27</v>
      </c>
    </row>
    <row r="4325" spans="1:6" x14ac:dyDescent="0.2">
      <c r="A4325" s="2" t="s">
        <v>146781</v>
      </c>
      <c r="B4325" s="2" t="s">
        <v>192580</v>
      </c>
      <c r="C4325" s="2" t="s">
        <v>186929</v>
      </c>
      <c r="D4325" s="2" t="s">
        <v>186776</v>
      </c>
      <c r="E4325" s="2" t="s">
        <v>186212</v>
      </c>
      <c r="F4325" s="2" t="s">
        <v>186249</v>
      </c>
    </row>
    <row r="4326" spans="1:6" x14ac:dyDescent="0.2">
      <c r="A4326" s="2" t="s">
        <v>183131</v>
      </c>
      <c r="B4326" s="2" t="s">
        <v>192581</v>
      </c>
      <c r="C4326" s="2" t="s">
        <v>187454</v>
      </c>
      <c r="D4326" s="2" t="s">
        <v>27</v>
      </c>
      <c r="E4326" s="2" t="s">
        <v>186208</v>
      </c>
      <c r="F4326" s="2" t="s">
        <v>27</v>
      </c>
    </row>
    <row r="4327" spans="1:6" x14ac:dyDescent="0.2">
      <c r="A4327" s="2" t="s">
        <v>137214</v>
      </c>
      <c r="B4327" s="2" t="s">
        <v>192582</v>
      </c>
      <c r="C4327" s="2" t="s">
        <v>187454</v>
      </c>
      <c r="D4327" s="2" t="s">
        <v>27</v>
      </c>
      <c r="E4327" s="2" t="s">
        <v>186208</v>
      </c>
      <c r="F4327" s="2" t="s">
        <v>27</v>
      </c>
    </row>
    <row r="4328" spans="1:6" x14ac:dyDescent="0.2">
      <c r="A4328" s="2" t="s">
        <v>121720</v>
      </c>
      <c r="B4328" s="2" t="s">
        <v>192583</v>
      </c>
      <c r="C4328" s="2" t="s">
        <v>186635</v>
      </c>
      <c r="D4328" s="2" t="s">
        <v>27</v>
      </c>
      <c r="E4328" s="2" t="s">
        <v>186208</v>
      </c>
      <c r="F4328" s="2" t="s">
        <v>27</v>
      </c>
    </row>
    <row r="4329" spans="1:6" x14ac:dyDescent="0.2">
      <c r="A4329" s="2" t="s">
        <v>181473</v>
      </c>
      <c r="B4329" s="2" t="s">
        <v>192584</v>
      </c>
      <c r="C4329" s="2" t="s">
        <v>186526</v>
      </c>
      <c r="D4329" s="2" t="s">
        <v>186835</v>
      </c>
      <c r="E4329" s="2" t="s">
        <v>186212</v>
      </c>
      <c r="F4329" s="2" t="s">
        <v>186285</v>
      </c>
    </row>
    <row r="4330" spans="1:6" x14ac:dyDescent="0.2">
      <c r="A4330" s="2" t="s">
        <v>131040</v>
      </c>
      <c r="B4330" s="2" t="s">
        <v>192585</v>
      </c>
      <c r="C4330" s="2" t="s">
        <v>187454</v>
      </c>
      <c r="D4330" s="2" t="s">
        <v>187033</v>
      </c>
      <c r="E4330" s="2" t="s">
        <v>186212</v>
      </c>
      <c r="F4330" s="2" t="s">
        <v>186213</v>
      </c>
    </row>
    <row r="4331" spans="1:6" x14ac:dyDescent="0.2">
      <c r="A4331" s="2" t="s">
        <v>156400</v>
      </c>
      <c r="B4331" s="2" t="s">
        <v>192586</v>
      </c>
      <c r="C4331" s="2" t="s">
        <v>186614</v>
      </c>
      <c r="D4331" s="2" t="s">
        <v>27</v>
      </c>
      <c r="E4331" s="2" t="s">
        <v>186208</v>
      </c>
      <c r="F4331" s="2" t="s">
        <v>27</v>
      </c>
    </row>
    <row r="4332" spans="1:6" x14ac:dyDescent="0.2">
      <c r="A4332" s="2" t="s">
        <v>123247</v>
      </c>
      <c r="B4332" s="2" t="s">
        <v>192587</v>
      </c>
      <c r="C4332" s="2" t="s">
        <v>186665</v>
      </c>
      <c r="D4332" s="2" t="s">
        <v>192588</v>
      </c>
      <c r="E4332" s="2" t="s">
        <v>186212</v>
      </c>
      <c r="F4332" s="2" t="s">
        <v>186213</v>
      </c>
    </row>
    <row r="4333" spans="1:6" x14ac:dyDescent="0.2">
      <c r="A4333" s="2" t="s">
        <v>148832</v>
      </c>
      <c r="B4333" s="2" t="s">
        <v>192589</v>
      </c>
      <c r="C4333" s="2" t="s">
        <v>192590</v>
      </c>
      <c r="D4333" s="2" t="s">
        <v>192591</v>
      </c>
      <c r="E4333" s="2" t="s">
        <v>186212</v>
      </c>
      <c r="F4333" s="2" t="s">
        <v>186213</v>
      </c>
    </row>
    <row r="4334" spans="1:6" x14ac:dyDescent="0.2">
      <c r="A4334" s="2" t="s">
        <v>185918</v>
      </c>
      <c r="B4334" s="2" t="s">
        <v>192592</v>
      </c>
      <c r="C4334" s="2" t="s">
        <v>192593</v>
      </c>
      <c r="D4334" s="2" t="s">
        <v>192594</v>
      </c>
      <c r="E4334" s="2" t="s">
        <v>186212</v>
      </c>
      <c r="F4334" s="2" t="s">
        <v>186223</v>
      </c>
    </row>
    <row r="4335" spans="1:6" x14ac:dyDescent="0.2">
      <c r="A4335" s="2" t="s">
        <v>149717</v>
      </c>
      <c r="B4335" s="2" t="s">
        <v>192595</v>
      </c>
      <c r="C4335" s="2" t="s">
        <v>192596</v>
      </c>
      <c r="D4335" s="2" t="s">
        <v>192597</v>
      </c>
      <c r="E4335" s="2" t="s">
        <v>186212</v>
      </c>
      <c r="F4335" s="2" t="s">
        <v>186213</v>
      </c>
    </row>
    <row r="4336" spans="1:6" x14ac:dyDescent="0.2">
      <c r="A4336" s="2" t="s">
        <v>156463</v>
      </c>
      <c r="B4336" s="2" t="s">
        <v>192598</v>
      </c>
      <c r="C4336" s="2" t="s">
        <v>192599</v>
      </c>
      <c r="D4336" s="2" t="s">
        <v>189411</v>
      </c>
      <c r="E4336" s="2" t="s">
        <v>186212</v>
      </c>
      <c r="F4336" s="2" t="s">
        <v>186336</v>
      </c>
    </row>
    <row r="4337" spans="1:6" x14ac:dyDescent="0.2">
      <c r="A4337" s="2" t="s">
        <v>5850</v>
      </c>
      <c r="B4337" s="2" t="s">
        <v>192600</v>
      </c>
      <c r="C4337" s="2" t="s">
        <v>187568</v>
      </c>
      <c r="D4337" s="2" t="s">
        <v>192601</v>
      </c>
      <c r="E4337" s="2" t="s">
        <v>186212</v>
      </c>
      <c r="F4337" s="2" t="s">
        <v>186336</v>
      </c>
    </row>
    <row r="4338" spans="1:6" x14ac:dyDescent="0.2">
      <c r="A4338" s="2" t="s">
        <v>62389</v>
      </c>
      <c r="B4338" s="2" t="s">
        <v>192602</v>
      </c>
      <c r="C4338" s="2" t="s">
        <v>192603</v>
      </c>
      <c r="D4338" s="2" t="s">
        <v>27</v>
      </c>
      <c r="E4338" s="2" t="s">
        <v>186208</v>
      </c>
      <c r="F4338" s="2" t="s">
        <v>27</v>
      </c>
    </row>
    <row r="4339" spans="1:6" x14ac:dyDescent="0.2">
      <c r="A4339" s="2" t="s">
        <v>148999</v>
      </c>
      <c r="B4339" s="2" t="s">
        <v>192604</v>
      </c>
      <c r="C4339" s="2" t="s">
        <v>189151</v>
      </c>
      <c r="D4339" s="2" t="s">
        <v>187185</v>
      </c>
      <c r="E4339" s="2" t="s">
        <v>186212</v>
      </c>
      <c r="F4339" s="2" t="s">
        <v>186213</v>
      </c>
    </row>
    <row r="4340" spans="1:6" x14ac:dyDescent="0.2">
      <c r="A4340" s="2" t="s">
        <v>118207</v>
      </c>
      <c r="B4340" s="2" t="s">
        <v>192605</v>
      </c>
      <c r="C4340" s="2" t="s">
        <v>192360</v>
      </c>
      <c r="D4340" s="2" t="s">
        <v>27</v>
      </c>
      <c r="E4340" s="2" t="s">
        <v>186208</v>
      </c>
      <c r="F4340" s="2" t="s">
        <v>186219</v>
      </c>
    </row>
    <row r="4341" spans="1:6" x14ac:dyDescent="0.2">
      <c r="A4341" s="2" t="s">
        <v>56791</v>
      </c>
      <c r="B4341" s="2" t="s">
        <v>192606</v>
      </c>
      <c r="C4341" s="2" t="s">
        <v>188607</v>
      </c>
      <c r="D4341" s="2" t="s">
        <v>27</v>
      </c>
      <c r="E4341" s="2" t="s">
        <v>186208</v>
      </c>
      <c r="F4341" s="2" t="s">
        <v>27</v>
      </c>
    </row>
    <row r="4342" spans="1:6" x14ac:dyDescent="0.2">
      <c r="A4342" s="2" t="s">
        <v>173384</v>
      </c>
      <c r="B4342" s="2" t="s">
        <v>192607</v>
      </c>
      <c r="C4342" s="2" t="s">
        <v>191554</v>
      </c>
      <c r="D4342" s="2" t="s">
        <v>27</v>
      </c>
      <c r="E4342" s="2" t="s">
        <v>186208</v>
      </c>
      <c r="F4342" s="2" t="s">
        <v>186219</v>
      </c>
    </row>
    <row r="4343" spans="1:6" x14ac:dyDescent="0.2">
      <c r="A4343" s="2" t="s">
        <v>55124</v>
      </c>
      <c r="B4343" s="2" t="s">
        <v>192608</v>
      </c>
      <c r="C4343" s="2" t="s">
        <v>187907</v>
      </c>
      <c r="D4343" s="2" t="s">
        <v>27</v>
      </c>
      <c r="E4343" s="2" t="s">
        <v>186208</v>
      </c>
      <c r="F4343" s="2" t="s">
        <v>27</v>
      </c>
    </row>
    <row r="4344" spans="1:6" x14ac:dyDescent="0.2">
      <c r="A4344" s="2" t="s">
        <v>127458</v>
      </c>
      <c r="B4344" s="2" t="s">
        <v>192609</v>
      </c>
      <c r="C4344" s="2" t="s">
        <v>187938</v>
      </c>
      <c r="D4344" s="2" t="s">
        <v>186850</v>
      </c>
      <c r="E4344" s="2" t="s">
        <v>186212</v>
      </c>
      <c r="F4344" s="2" t="s">
        <v>186332</v>
      </c>
    </row>
    <row r="4345" spans="1:6" x14ac:dyDescent="0.2">
      <c r="A4345" s="2" t="s">
        <v>126887</v>
      </c>
      <c r="B4345" s="2" t="s">
        <v>192610</v>
      </c>
      <c r="C4345" s="2" t="s">
        <v>186450</v>
      </c>
      <c r="D4345" s="2" t="s">
        <v>189216</v>
      </c>
      <c r="E4345" s="2" t="s">
        <v>186212</v>
      </c>
      <c r="F4345" s="2" t="s">
        <v>186289</v>
      </c>
    </row>
    <row r="4346" spans="1:6" x14ac:dyDescent="0.2">
      <c r="A4346" s="2" t="s">
        <v>147107</v>
      </c>
      <c r="B4346" s="2" t="s">
        <v>192611</v>
      </c>
      <c r="C4346" s="2" t="s">
        <v>191417</v>
      </c>
      <c r="D4346" s="2" t="s">
        <v>192297</v>
      </c>
      <c r="E4346" s="2" t="s">
        <v>186248</v>
      </c>
      <c r="F4346" s="2" t="s">
        <v>27</v>
      </c>
    </row>
    <row r="4347" spans="1:6" x14ac:dyDescent="0.2">
      <c r="A4347" s="2" t="s">
        <v>57422</v>
      </c>
      <c r="B4347" s="2" t="s">
        <v>192612</v>
      </c>
      <c r="C4347" s="2" t="s">
        <v>191991</v>
      </c>
      <c r="D4347" s="2" t="s">
        <v>27</v>
      </c>
      <c r="E4347" s="2" t="s">
        <v>186208</v>
      </c>
      <c r="F4347" s="2" t="s">
        <v>27</v>
      </c>
    </row>
    <row r="4348" spans="1:6" x14ac:dyDescent="0.2">
      <c r="A4348" s="2" t="s">
        <v>110675</v>
      </c>
      <c r="B4348" s="2" t="s">
        <v>192613</v>
      </c>
      <c r="C4348" s="2" t="s">
        <v>190068</v>
      </c>
      <c r="D4348" s="2" t="s">
        <v>27</v>
      </c>
      <c r="E4348" s="2" t="s">
        <v>186208</v>
      </c>
      <c r="F4348" s="2" t="s">
        <v>27</v>
      </c>
    </row>
    <row r="4349" spans="1:6" x14ac:dyDescent="0.2">
      <c r="A4349" s="2" t="s">
        <v>56769</v>
      </c>
      <c r="B4349" s="2" t="s">
        <v>192614</v>
      </c>
      <c r="C4349" s="2" t="s">
        <v>188075</v>
      </c>
      <c r="D4349" s="2" t="s">
        <v>27</v>
      </c>
      <c r="E4349" s="2" t="s">
        <v>186208</v>
      </c>
      <c r="F4349" s="2" t="s">
        <v>27</v>
      </c>
    </row>
    <row r="4350" spans="1:6" x14ac:dyDescent="0.2">
      <c r="A4350" s="2" t="s">
        <v>108367</v>
      </c>
      <c r="B4350" s="2" t="s">
        <v>192615</v>
      </c>
      <c r="C4350" s="2" t="s">
        <v>186296</v>
      </c>
      <c r="D4350" s="2" t="s">
        <v>189604</v>
      </c>
      <c r="E4350" s="2" t="s">
        <v>186212</v>
      </c>
      <c r="F4350" s="2" t="s">
        <v>186229</v>
      </c>
    </row>
    <row r="4351" spans="1:6" x14ac:dyDescent="0.2">
      <c r="A4351" s="2" t="s">
        <v>179181</v>
      </c>
      <c r="B4351" s="2" t="s">
        <v>192616</v>
      </c>
      <c r="C4351" s="2" t="s">
        <v>186403</v>
      </c>
      <c r="D4351" s="2" t="s">
        <v>187381</v>
      </c>
      <c r="E4351" s="2" t="s">
        <v>186212</v>
      </c>
      <c r="F4351" s="2" t="s">
        <v>186229</v>
      </c>
    </row>
    <row r="4352" spans="1:6" x14ac:dyDescent="0.2">
      <c r="A4352" s="2" t="s">
        <v>173362</v>
      </c>
      <c r="B4352" s="2" t="s">
        <v>192617</v>
      </c>
      <c r="C4352" s="2" t="s">
        <v>186350</v>
      </c>
      <c r="D4352" s="2" t="s">
        <v>27</v>
      </c>
      <c r="E4352" s="2" t="s">
        <v>186208</v>
      </c>
      <c r="F4352" s="2" t="s">
        <v>186219</v>
      </c>
    </row>
    <row r="4353" spans="1:6" x14ac:dyDescent="0.2">
      <c r="A4353" s="2" t="s">
        <v>185348</v>
      </c>
      <c r="B4353" s="2" t="s">
        <v>192618</v>
      </c>
      <c r="C4353" s="2" t="s">
        <v>192322</v>
      </c>
      <c r="D4353" s="2" t="s">
        <v>187188</v>
      </c>
      <c r="E4353" s="2" t="s">
        <v>186212</v>
      </c>
      <c r="F4353" s="2" t="s">
        <v>186213</v>
      </c>
    </row>
    <row r="4354" spans="1:6" x14ac:dyDescent="0.2">
      <c r="A4354" s="2" t="s">
        <v>156221</v>
      </c>
      <c r="B4354" s="2" t="s">
        <v>192619</v>
      </c>
      <c r="C4354" s="2" t="s">
        <v>190083</v>
      </c>
      <c r="D4354" s="2" t="s">
        <v>27</v>
      </c>
      <c r="E4354" s="2" t="s">
        <v>186208</v>
      </c>
      <c r="F4354" s="2" t="s">
        <v>186219</v>
      </c>
    </row>
    <row r="4355" spans="1:6" x14ac:dyDescent="0.2">
      <c r="A4355" s="2" t="s">
        <v>176380</v>
      </c>
      <c r="B4355" s="2" t="s">
        <v>192620</v>
      </c>
      <c r="C4355" s="2" t="s">
        <v>186433</v>
      </c>
      <c r="D4355" s="2" t="s">
        <v>27</v>
      </c>
      <c r="E4355" s="2" t="s">
        <v>8346</v>
      </c>
      <c r="F4355" s="2" t="s">
        <v>186219</v>
      </c>
    </row>
    <row r="4356" spans="1:6" x14ac:dyDescent="0.2">
      <c r="A4356" s="2" t="s">
        <v>151779</v>
      </c>
      <c r="B4356" s="2" t="s">
        <v>192621</v>
      </c>
      <c r="C4356" s="2" t="s">
        <v>190543</v>
      </c>
      <c r="D4356" s="2" t="s">
        <v>27</v>
      </c>
      <c r="E4356" s="2" t="s">
        <v>186208</v>
      </c>
      <c r="F4356" s="2" t="s">
        <v>27</v>
      </c>
    </row>
    <row r="4357" spans="1:6" x14ac:dyDescent="0.2">
      <c r="A4357" s="2" t="s">
        <v>136434</v>
      </c>
      <c r="B4357" s="2" t="s">
        <v>192622</v>
      </c>
      <c r="C4357" s="2" t="s">
        <v>190316</v>
      </c>
      <c r="D4357" s="2" t="s">
        <v>27</v>
      </c>
      <c r="E4357" s="2" t="s">
        <v>186208</v>
      </c>
      <c r="F4357" s="2" t="s">
        <v>27</v>
      </c>
    </row>
    <row r="4358" spans="1:6" x14ac:dyDescent="0.2">
      <c r="A4358" s="2" t="s">
        <v>149292</v>
      </c>
      <c r="B4358" s="2" t="s">
        <v>192623</v>
      </c>
      <c r="C4358" s="2" t="s">
        <v>186808</v>
      </c>
      <c r="D4358" s="2" t="s">
        <v>188366</v>
      </c>
      <c r="E4358" s="2" t="s">
        <v>186212</v>
      </c>
      <c r="F4358" s="2" t="s">
        <v>186213</v>
      </c>
    </row>
    <row r="4359" spans="1:6" x14ac:dyDescent="0.2">
      <c r="A4359" s="2" t="s">
        <v>117545</v>
      </c>
      <c r="B4359" s="2" t="s">
        <v>192624</v>
      </c>
      <c r="C4359" s="2" t="s">
        <v>189369</v>
      </c>
      <c r="D4359" s="2" t="s">
        <v>27</v>
      </c>
      <c r="E4359" s="2" t="s">
        <v>186208</v>
      </c>
      <c r="F4359" s="2" t="s">
        <v>27</v>
      </c>
    </row>
    <row r="4360" spans="1:6" x14ac:dyDescent="0.2">
      <c r="A4360" s="2" t="s">
        <v>151357</v>
      </c>
      <c r="B4360" s="2" t="s">
        <v>192625</v>
      </c>
      <c r="C4360" s="2" t="s">
        <v>186626</v>
      </c>
      <c r="D4360" s="2" t="s">
        <v>27</v>
      </c>
      <c r="E4360" s="2" t="s">
        <v>186208</v>
      </c>
      <c r="F4360" s="2" t="s">
        <v>186219</v>
      </c>
    </row>
    <row r="4361" spans="1:6" x14ac:dyDescent="0.2">
      <c r="A4361" s="2" t="s">
        <v>124741</v>
      </c>
      <c r="B4361" s="2" t="s">
        <v>192626</v>
      </c>
      <c r="C4361" s="2" t="s">
        <v>189191</v>
      </c>
      <c r="D4361" s="2" t="s">
        <v>27</v>
      </c>
      <c r="E4361" s="2" t="s">
        <v>186208</v>
      </c>
      <c r="F4361" s="2" t="s">
        <v>27</v>
      </c>
    </row>
    <row r="4362" spans="1:6" x14ac:dyDescent="0.2">
      <c r="A4362" s="2" t="s">
        <v>163032</v>
      </c>
      <c r="B4362" s="2" t="s">
        <v>192627</v>
      </c>
      <c r="C4362" s="2" t="s">
        <v>187588</v>
      </c>
      <c r="D4362" s="2" t="s">
        <v>189868</v>
      </c>
      <c r="E4362" s="2" t="s">
        <v>186212</v>
      </c>
      <c r="F4362" s="2" t="s">
        <v>186223</v>
      </c>
    </row>
    <row r="4363" spans="1:6" x14ac:dyDescent="0.2">
      <c r="A4363" s="2" t="s">
        <v>158450</v>
      </c>
      <c r="B4363" s="2" t="s">
        <v>192628</v>
      </c>
      <c r="C4363" s="2" t="s">
        <v>186614</v>
      </c>
      <c r="D4363" s="2" t="s">
        <v>187292</v>
      </c>
      <c r="E4363" s="2" t="s">
        <v>186212</v>
      </c>
      <c r="F4363" s="2" t="s">
        <v>186332</v>
      </c>
    </row>
    <row r="4364" spans="1:6" x14ac:dyDescent="0.2">
      <c r="A4364" s="2" t="s">
        <v>122265</v>
      </c>
      <c r="B4364" s="2" t="s">
        <v>192629</v>
      </c>
      <c r="C4364" s="2" t="s">
        <v>186355</v>
      </c>
      <c r="D4364" s="2" t="s">
        <v>27</v>
      </c>
      <c r="E4364" s="2" t="s">
        <v>186208</v>
      </c>
      <c r="F4364" s="2" t="s">
        <v>27</v>
      </c>
    </row>
    <row r="4365" spans="1:6" x14ac:dyDescent="0.2">
      <c r="A4365" s="2" t="s">
        <v>163458</v>
      </c>
      <c r="B4365" s="2" t="s">
        <v>192630</v>
      </c>
      <c r="C4365" s="2" t="s">
        <v>187432</v>
      </c>
      <c r="D4365" s="2" t="s">
        <v>27</v>
      </c>
      <c r="E4365" s="2" t="s">
        <v>186208</v>
      </c>
      <c r="F4365" s="2" t="s">
        <v>186219</v>
      </c>
    </row>
    <row r="4366" spans="1:6" x14ac:dyDescent="0.2">
      <c r="A4366" s="2" t="s">
        <v>132226</v>
      </c>
      <c r="B4366" s="2" t="s">
        <v>192631</v>
      </c>
      <c r="C4366" s="2" t="s">
        <v>188299</v>
      </c>
      <c r="D4366" s="2" t="s">
        <v>27</v>
      </c>
      <c r="E4366" s="2" t="s">
        <v>186208</v>
      </c>
      <c r="F4366" s="2" t="s">
        <v>27</v>
      </c>
    </row>
    <row r="4367" spans="1:6" x14ac:dyDescent="0.2">
      <c r="A4367" s="2" t="s">
        <v>179745</v>
      </c>
      <c r="B4367" s="2" t="s">
        <v>192632</v>
      </c>
      <c r="C4367" s="2" t="s">
        <v>186526</v>
      </c>
      <c r="D4367" s="2" t="s">
        <v>27</v>
      </c>
      <c r="E4367" s="2" t="s">
        <v>186208</v>
      </c>
      <c r="F4367" s="2" t="s">
        <v>27</v>
      </c>
    </row>
    <row r="4368" spans="1:6" x14ac:dyDescent="0.2">
      <c r="A4368" s="2" t="s">
        <v>123448</v>
      </c>
      <c r="B4368" s="2" t="s">
        <v>192633</v>
      </c>
      <c r="C4368" s="2" t="s">
        <v>187454</v>
      </c>
      <c r="D4368" s="2" t="s">
        <v>188299</v>
      </c>
      <c r="E4368" s="2" t="s">
        <v>186212</v>
      </c>
      <c r="F4368" s="2" t="s">
        <v>186213</v>
      </c>
    </row>
    <row r="4369" spans="1:6" x14ac:dyDescent="0.2">
      <c r="A4369" s="2" t="s">
        <v>159038</v>
      </c>
      <c r="B4369" s="2" t="s">
        <v>192634</v>
      </c>
      <c r="C4369" s="2" t="s">
        <v>188957</v>
      </c>
      <c r="D4369" s="2" t="s">
        <v>27</v>
      </c>
      <c r="E4369" s="2" t="s">
        <v>186208</v>
      </c>
      <c r="F4369" s="2" t="s">
        <v>186219</v>
      </c>
    </row>
    <row r="4370" spans="1:6" x14ac:dyDescent="0.2">
      <c r="A4370" s="2" t="s">
        <v>172555</v>
      </c>
      <c r="B4370" s="2" t="s">
        <v>192635</v>
      </c>
      <c r="C4370" s="2" t="s">
        <v>186526</v>
      </c>
      <c r="D4370" s="2" t="s">
        <v>186774</v>
      </c>
      <c r="E4370" s="2" t="s">
        <v>186212</v>
      </c>
      <c r="F4370" s="2" t="s">
        <v>186336</v>
      </c>
    </row>
    <row r="4371" spans="1:6" x14ac:dyDescent="0.2">
      <c r="A4371" s="2" t="s">
        <v>117626</v>
      </c>
      <c r="B4371" s="2" t="s">
        <v>192636</v>
      </c>
      <c r="C4371" s="2" t="s">
        <v>191306</v>
      </c>
      <c r="D4371" s="2" t="s">
        <v>186878</v>
      </c>
      <c r="E4371" s="2" t="s">
        <v>186212</v>
      </c>
      <c r="F4371" s="2" t="s">
        <v>186278</v>
      </c>
    </row>
    <row r="4372" spans="1:6" x14ac:dyDescent="0.2">
      <c r="A4372" s="2" t="s">
        <v>2116</v>
      </c>
      <c r="B4372" s="2" t="s">
        <v>192637</v>
      </c>
      <c r="C4372" s="2" t="s">
        <v>192638</v>
      </c>
      <c r="D4372" s="2" t="s">
        <v>186704</v>
      </c>
      <c r="E4372" s="2" t="s">
        <v>186212</v>
      </c>
      <c r="F4372" s="2" t="s">
        <v>186229</v>
      </c>
    </row>
    <row r="4373" spans="1:6" x14ac:dyDescent="0.2">
      <c r="A4373" s="2" t="s">
        <v>119676</v>
      </c>
      <c r="B4373" s="2" t="s">
        <v>192639</v>
      </c>
      <c r="C4373" s="2" t="s">
        <v>192640</v>
      </c>
      <c r="D4373" s="2" t="s">
        <v>192641</v>
      </c>
      <c r="E4373" s="2" t="s">
        <v>186212</v>
      </c>
      <c r="F4373" s="2" t="s">
        <v>186213</v>
      </c>
    </row>
    <row r="4374" spans="1:6" x14ac:dyDescent="0.2">
      <c r="A4374" s="2" t="s">
        <v>148222</v>
      </c>
      <c r="B4374" s="2" t="s">
        <v>192642</v>
      </c>
      <c r="C4374" s="2" t="s">
        <v>192643</v>
      </c>
      <c r="D4374" s="2" t="s">
        <v>27</v>
      </c>
      <c r="E4374" s="2" t="s">
        <v>186208</v>
      </c>
      <c r="F4374" s="2" t="s">
        <v>27</v>
      </c>
    </row>
    <row r="4375" spans="1:6" x14ac:dyDescent="0.2">
      <c r="A4375" s="2" t="s">
        <v>153038</v>
      </c>
      <c r="B4375" s="2" t="s">
        <v>192644</v>
      </c>
      <c r="C4375" s="2" t="s">
        <v>192645</v>
      </c>
      <c r="D4375" s="2" t="s">
        <v>192646</v>
      </c>
      <c r="E4375" s="2" t="s">
        <v>186212</v>
      </c>
      <c r="F4375" s="2" t="s">
        <v>186289</v>
      </c>
    </row>
    <row r="4376" spans="1:6" x14ac:dyDescent="0.2">
      <c r="A4376" s="2" t="s">
        <v>149833</v>
      </c>
      <c r="B4376" s="2" t="s">
        <v>192647</v>
      </c>
      <c r="C4376" s="2" t="s">
        <v>192648</v>
      </c>
      <c r="D4376" s="2" t="s">
        <v>188081</v>
      </c>
      <c r="E4376" s="2" t="s">
        <v>186212</v>
      </c>
      <c r="F4376" s="2" t="s">
        <v>186213</v>
      </c>
    </row>
    <row r="4377" spans="1:6" x14ac:dyDescent="0.2">
      <c r="A4377" s="2" t="s">
        <v>149810</v>
      </c>
      <c r="B4377" s="2" t="s">
        <v>192649</v>
      </c>
      <c r="C4377" s="2" t="s">
        <v>192650</v>
      </c>
      <c r="D4377" s="2" t="s">
        <v>192094</v>
      </c>
      <c r="E4377" s="2" t="s">
        <v>186212</v>
      </c>
      <c r="F4377" s="2" t="s">
        <v>186213</v>
      </c>
    </row>
    <row r="4378" spans="1:6" x14ac:dyDescent="0.2">
      <c r="A4378" s="2" t="s">
        <v>149799</v>
      </c>
      <c r="B4378" s="2" t="s">
        <v>192651</v>
      </c>
      <c r="C4378" s="2" t="s">
        <v>188480</v>
      </c>
      <c r="D4378" s="2" t="s">
        <v>186673</v>
      </c>
      <c r="E4378" s="2" t="s">
        <v>186212</v>
      </c>
      <c r="F4378" s="2" t="s">
        <v>186278</v>
      </c>
    </row>
    <row r="4379" spans="1:6" x14ac:dyDescent="0.2">
      <c r="A4379" s="2" t="s">
        <v>44220</v>
      </c>
      <c r="B4379" s="2" t="s">
        <v>192652</v>
      </c>
      <c r="C4379" s="2" t="s">
        <v>192653</v>
      </c>
      <c r="D4379" s="2" t="s">
        <v>188138</v>
      </c>
      <c r="E4379" s="2" t="s">
        <v>186212</v>
      </c>
      <c r="F4379" s="2" t="s">
        <v>186229</v>
      </c>
    </row>
    <row r="4380" spans="1:6" x14ac:dyDescent="0.2">
      <c r="A4380" s="2" t="s">
        <v>782</v>
      </c>
      <c r="B4380" s="2" t="s">
        <v>192654</v>
      </c>
      <c r="C4380" s="2" t="s">
        <v>192655</v>
      </c>
      <c r="D4380" s="2" t="s">
        <v>188306</v>
      </c>
      <c r="E4380" s="2" t="s">
        <v>186212</v>
      </c>
      <c r="F4380" s="2" t="s">
        <v>186213</v>
      </c>
    </row>
    <row r="4381" spans="1:6" x14ac:dyDescent="0.2">
      <c r="A4381" s="2" t="s">
        <v>134732</v>
      </c>
      <c r="B4381" s="2" t="s">
        <v>192656</v>
      </c>
      <c r="C4381" s="2" t="s">
        <v>187907</v>
      </c>
      <c r="D4381" s="2" t="s">
        <v>186495</v>
      </c>
      <c r="E4381" s="2" t="s">
        <v>186212</v>
      </c>
      <c r="F4381" s="2" t="s">
        <v>186278</v>
      </c>
    </row>
    <row r="4382" spans="1:6" x14ac:dyDescent="0.2">
      <c r="A4382" s="2" t="s">
        <v>133920</v>
      </c>
      <c r="B4382" s="2" t="s">
        <v>192657</v>
      </c>
      <c r="C4382" s="2" t="s">
        <v>192401</v>
      </c>
      <c r="D4382" s="2" t="s">
        <v>27</v>
      </c>
      <c r="E4382" s="2" t="s">
        <v>186208</v>
      </c>
      <c r="F4382" s="2" t="s">
        <v>27</v>
      </c>
    </row>
    <row r="4383" spans="1:6" x14ac:dyDescent="0.2">
      <c r="A4383" s="2" t="s">
        <v>123782</v>
      </c>
      <c r="B4383" s="2" t="s">
        <v>192658</v>
      </c>
      <c r="C4383" s="2" t="s">
        <v>188071</v>
      </c>
      <c r="D4383" s="2" t="s">
        <v>186579</v>
      </c>
      <c r="E4383" s="2" t="s">
        <v>186212</v>
      </c>
      <c r="F4383" s="2" t="s">
        <v>186213</v>
      </c>
    </row>
    <row r="4384" spans="1:6" x14ac:dyDescent="0.2">
      <c r="A4384" s="2" t="s">
        <v>59559</v>
      </c>
      <c r="B4384" s="2" t="s">
        <v>192659</v>
      </c>
      <c r="C4384" s="2" t="s">
        <v>190068</v>
      </c>
      <c r="D4384" s="2" t="s">
        <v>187905</v>
      </c>
      <c r="E4384" s="2" t="s">
        <v>186212</v>
      </c>
      <c r="F4384" s="2" t="s">
        <v>186213</v>
      </c>
    </row>
    <row r="4385" spans="1:6" x14ac:dyDescent="0.2">
      <c r="A4385" s="2" t="s">
        <v>164440</v>
      </c>
      <c r="B4385" s="2" t="s">
        <v>192660</v>
      </c>
      <c r="C4385" s="2" t="s">
        <v>186608</v>
      </c>
      <c r="D4385" s="2" t="s">
        <v>27</v>
      </c>
      <c r="E4385" s="2" t="s">
        <v>186208</v>
      </c>
      <c r="F4385" s="2" t="s">
        <v>27</v>
      </c>
    </row>
    <row r="4386" spans="1:6" x14ac:dyDescent="0.2">
      <c r="A4386" s="2" t="s">
        <v>164831</v>
      </c>
      <c r="B4386" s="2" t="s">
        <v>192661</v>
      </c>
      <c r="C4386" s="2" t="s">
        <v>186707</v>
      </c>
      <c r="D4386" s="2" t="s">
        <v>27</v>
      </c>
      <c r="E4386" s="2" t="s">
        <v>186208</v>
      </c>
      <c r="F4386" s="2" t="s">
        <v>27</v>
      </c>
    </row>
    <row r="4387" spans="1:6" x14ac:dyDescent="0.2">
      <c r="A4387" s="2" t="s">
        <v>164617</v>
      </c>
      <c r="B4387" s="2" t="s">
        <v>192662</v>
      </c>
      <c r="C4387" s="2" t="s">
        <v>187030</v>
      </c>
      <c r="D4387" s="2" t="s">
        <v>191782</v>
      </c>
      <c r="E4387" s="2" t="s">
        <v>186212</v>
      </c>
      <c r="F4387" s="2" t="s">
        <v>186213</v>
      </c>
    </row>
    <row r="4388" spans="1:6" x14ac:dyDescent="0.2">
      <c r="A4388" s="2" t="s">
        <v>148585</v>
      </c>
      <c r="B4388" s="2" t="s">
        <v>192663</v>
      </c>
      <c r="C4388" s="2" t="s">
        <v>192664</v>
      </c>
      <c r="D4388" s="2" t="s">
        <v>188462</v>
      </c>
      <c r="E4388" s="2" t="s">
        <v>186212</v>
      </c>
      <c r="F4388" s="2" t="s">
        <v>186223</v>
      </c>
    </row>
    <row r="4389" spans="1:6" x14ac:dyDescent="0.2">
      <c r="A4389" s="2" t="s">
        <v>151827</v>
      </c>
      <c r="B4389" s="2" t="s">
        <v>192665</v>
      </c>
      <c r="C4389" s="2" t="s">
        <v>187945</v>
      </c>
      <c r="D4389" s="2" t="s">
        <v>190639</v>
      </c>
      <c r="E4389" s="2" t="s">
        <v>186212</v>
      </c>
      <c r="F4389" s="2" t="s">
        <v>186213</v>
      </c>
    </row>
    <row r="4390" spans="1:6" x14ac:dyDescent="0.2">
      <c r="A4390" s="2" t="s">
        <v>111008</v>
      </c>
      <c r="B4390" s="2" t="s">
        <v>192666</v>
      </c>
      <c r="C4390" s="2" t="s">
        <v>187259</v>
      </c>
      <c r="D4390" s="2" t="s">
        <v>188237</v>
      </c>
      <c r="E4390" s="2" t="s">
        <v>186212</v>
      </c>
      <c r="F4390" s="2" t="s">
        <v>186213</v>
      </c>
    </row>
    <row r="4391" spans="1:6" x14ac:dyDescent="0.2">
      <c r="A4391" s="2" t="s">
        <v>161752</v>
      </c>
      <c r="B4391" s="2" t="s">
        <v>192667</v>
      </c>
      <c r="C4391" s="2" t="s">
        <v>192287</v>
      </c>
      <c r="D4391" s="2" t="s">
        <v>187033</v>
      </c>
      <c r="E4391" s="2" t="s">
        <v>186212</v>
      </c>
      <c r="F4391" s="2" t="s">
        <v>186223</v>
      </c>
    </row>
    <row r="4392" spans="1:6" x14ac:dyDescent="0.2">
      <c r="A4392" s="2" t="s">
        <v>179376</v>
      </c>
      <c r="B4392" s="2" t="s">
        <v>192668</v>
      </c>
      <c r="C4392" s="2" t="s">
        <v>190080</v>
      </c>
      <c r="D4392" s="2" t="s">
        <v>192669</v>
      </c>
      <c r="E4392" s="2" t="s">
        <v>186212</v>
      </c>
      <c r="F4392" s="2" t="s">
        <v>186213</v>
      </c>
    </row>
    <row r="4393" spans="1:6" x14ac:dyDescent="0.2">
      <c r="A4393" s="2" t="s">
        <v>165402</v>
      </c>
      <c r="B4393" s="2" t="s">
        <v>192670</v>
      </c>
      <c r="C4393" s="2" t="s">
        <v>190639</v>
      </c>
      <c r="D4393" s="2" t="s">
        <v>192671</v>
      </c>
      <c r="E4393" s="2" t="s">
        <v>186212</v>
      </c>
      <c r="F4393" s="2" t="s">
        <v>186213</v>
      </c>
    </row>
    <row r="4394" spans="1:6" x14ac:dyDescent="0.2">
      <c r="A4394" s="2" t="s">
        <v>95413</v>
      </c>
      <c r="B4394" s="2" t="s">
        <v>192672</v>
      </c>
      <c r="C4394" s="2" t="s">
        <v>190639</v>
      </c>
      <c r="D4394" s="2" t="s">
        <v>27</v>
      </c>
      <c r="E4394" s="2" t="s">
        <v>186208</v>
      </c>
      <c r="F4394" s="2" t="s">
        <v>27</v>
      </c>
    </row>
    <row r="4395" spans="1:6" x14ac:dyDescent="0.2">
      <c r="A4395" s="2" t="s">
        <v>79730</v>
      </c>
      <c r="B4395" s="2" t="s">
        <v>192673</v>
      </c>
      <c r="C4395" s="2" t="s">
        <v>187167</v>
      </c>
      <c r="D4395" s="2" t="s">
        <v>188938</v>
      </c>
      <c r="E4395" s="2" t="s">
        <v>186212</v>
      </c>
      <c r="F4395" s="2" t="s">
        <v>186229</v>
      </c>
    </row>
    <row r="4396" spans="1:6" x14ac:dyDescent="0.2">
      <c r="A4396" s="2" t="s">
        <v>173145</v>
      </c>
      <c r="B4396" s="2" t="s">
        <v>192674</v>
      </c>
      <c r="C4396" s="2" t="s">
        <v>187320</v>
      </c>
      <c r="D4396" s="2" t="s">
        <v>186691</v>
      </c>
      <c r="E4396" s="2" t="s">
        <v>186212</v>
      </c>
      <c r="F4396" s="2" t="s">
        <v>186336</v>
      </c>
    </row>
    <row r="4397" spans="1:6" x14ac:dyDescent="0.2">
      <c r="A4397" s="2" t="s">
        <v>85852</v>
      </c>
      <c r="B4397" s="2" t="s">
        <v>192675</v>
      </c>
      <c r="C4397" s="2" t="s">
        <v>187748</v>
      </c>
      <c r="D4397" s="2" t="s">
        <v>27</v>
      </c>
      <c r="E4397" s="2" t="s">
        <v>186208</v>
      </c>
      <c r="F4397" s="2" t="s">
        <v>27</v>
      </c>
    </row>
    <row r="4398" spans="1:6" x14ac:dyDescent="0.2">
      <c r="A4398" s="2" t="s">
        <v>125212</v>
      </c>
      <c r="B4398" s="2" t="s">
        <v>192676</v>
      </c>
      <c r="C4398" s="2" t="s">
        <v>188205</v>
      </c>
      <c r="D4398" s="2" t="s">
        <v>27</v>
      </c>
      <c r="E4398" s="2" t="s">
        <v>186208</v>
      </c>
      <c r="F4398" s="2" t="s">
        <v>27</v>
      </c>
    </row>
    <row r="4399" spans="1:6" x14ac:dyDescent="0.2">
      <c r="A4399" s="2" t="s">
        <v>131382</v>
      </c>
      <c r="B4399" s="2" t="s">
        <v>192677</v>
      </c>
      <c r="C4399" s="2" t="s">
        <v>186808</v>
      </c>
      <c r="D4399" s="2" t="s">
        <v>186376</v>
      </c>
      <c r="E4399" s="2" t="s">
        <v>186212</v>
      </c>
      <c r="F4399" s="2" t="s">
        <v>186229</v>
      </c>
    </row>
    <row r="4400" spans="1:6" x14ac:dyDescent="0.2">
      <c r="A4400" s="2" t="s">
        <v>122489</v>
      </c>
      <c r="B4400" s="2" t="s">
        <v>192678</v>
      </c>
      <c r="C4400" s="2" t="s">
        <v>186526</v>
      </c>
      <c r="D4400" s="2" t="s">
        <v>27</v>
      </c>
      <c r="E4400" s="2" t="s">
        <v>186208</v>
      </c>
      <c r="F4400" s="2" t="s">
        <v>27</v>
      </c>
    </row>
    <row r="4401" spans="1:6" x14ac:dyDescent="0.2">
      <c r="A4401" s="2" t="s">
        <v>155575</v>
      </c>
      <c r="B4401" s="2" t="s">
        <v>192679</v>
      </c>
      <c r="C4401" s="2" t="s">
        <v>186614</v>
      </c>
      <c r="D4401" s="2" t="s">
        <v>187506</v>
      </c>
      <c r="E4401" s="2" t="s">
        <v>186212</v>
      </c>
      <c r="F4401" s="2" t="s">
        <v>186332</v>
      </c>
    </row>
    <row r="4402" spans="1:6" x14ac:dyDescent="0.2">
      <c r="A4402" s="2" t="s">
        <v>123402</v>
      </c>
      <c r="B4402" s="2" t="s">
        <v>192680</v>
      </c>
      <c r="C4402" s="2" t="s">
        <v>191306</v>
      </c>
      <c r="D4402" s="2" t="s">
        <v>27</v>
      </c>
      <c r="E4402" s="2" t="s">
        <v>186208</v>
      </c>
      <c r="F4402" s="2" t="s">
        <v>27</v>
      </c>
    </row>
    <row r="4403" spans="1:6" x14ac:dyDescent="0.2">
      <c r="A4403" s="2" t="s">
        <v>131419</v>
      </c>
      <c r="B4403" s="2" t="s">
        <v>192681</v>
      </c>
      <c r="C4403" s="2" t="s">
        <v>186614</v>
      </c>
      <c r="D4403" s="2" t="s">
        <v>188726</v>
      </c>
      <c r="E4403" s="2" t="s">
        <v>186212</v>
      </c>
      <c r="F4403" s="2" t="s">
        <v>186223</v>
      </c>
    </row>
    <row r="4404" spans="1:6" x14ac:dyDescent="0.2">
      <c r="A4404" s="2" t="s">
        <v>39974</v>
      </c>
      <c r="B4404" s="2" t="s">
        <v>192682</v>
      </c>
      <c r="C4404" s="2" t="s">
        <v>192683</v>
      </c>
      <c r="D4404" s="2" t="s">
        <v>186367</v>
      </c>
      <c r="E4404" s="2" t="s">
        <v>186212</v>
      </c>
      <c r="F4404" s="2" t="s">
        <v>186332</v>
      </c>
    </row>
    <row r="4405" spans="1:6" x14ac:dyDescent="0.2">
      <c r="A4405" s="2" t="s">
        <v>78899</v>
      </c>
      <c r="B4405" s="2" t="s">
        <v>192684</v>
      </c>
      <c r="C4405" s="2" t="s">
        <v>188333</v>
      </c>
      <c r="D4405" s="2" t="s">
        <v>27</v>
      </c>
      <c r="E4405" s="2" t="s">
        <v>186208</v>
      </c>
      <c r="F4405" s="2" t="s">
        <v>27</v>
      </c>
    </row>
    <row r="4406" spans="1:6" x14ac:dyDescent="0.2">
      <c r="A4406" s="2" t="s">
        <v>57477</v>
      </c>
      <c r="B4406" s="2" t="s">
        <v>192685</v>
      </c>
      <c r="C4406" s="2" t="s">
        <v>189401</v>
      </c>
      <c r="D4406" s="2" t="s">
        <v>27</v>
      </c>
      <c r="E4406" s="2" t="s">
        <v>186208</v>
      </c>
      <c r="F4406" s="2" t="s">
        <v>27</v>
      </c>
    </row>
    <row r="4407" spans="1:6" x14ac:dyDescent="0.2">
      <c r="A4407" s="2" t="s">
        <v>5622</v>
      </c>
      <c r="B4407" s="2" t="s">
        <v>192686</v>
      </c>
      <c r="C4407" s="2" t="s">
        <v>192687</v>
      </c>
      <c r="D4407" s="2" t="s">
        <v>192688</v>
      </c>
      <c r="E4407" s="2" t="s">
        <v>186212</v>
      </c>
      <c r="F4407" s="2" t="s">
        <v>186278</v>
      </c>
    </row>
    <row r="4408" spans="1:6" x14ac:dyDescent="0.2">
      <c r="A4408" s="2" t="s">
        <v>19251</v>
      </c>
      <c r="B4408" s="2" t="s">
        <v>192689</v>
      </c>
      <c r="C4408" s="2" t="s">
        <v>192354</v>
      </c>
      <c r="D4408" s="2" t="s">
        <v>192690</v>
      </c>
      <c r="E4408" s="2" t="s">
        <v>186212</v>
      </c>
      <c r="F4408" s="2" t="s">
        <v>186223</v>
      </c>
    </row>
    <row r="4409" spans="1:6" x14ac:dyDescent="0.2">
      <c r="A4409" s="2" t="s">
        <v>62453</v>
      </c>
      <c r="B4409" s="2" t="s">
        <v>192691</v>
      </c>
      <c r="C4409" s="2" t="s">
        <v>192692</v>
      </c>
      <c r="D4409" s="2" t="s">
        <v>192693</v>
      </c>
      <c r="E4409" s="2" t="s">
        <v>186212</v>
      </c>
      <c r="F4409" s="2" t="s">
        <v>186278</v>
      </c>
    </row>
    <row r="4410" spans="1:6" x14ac:dyDescent="0.2">
      <c r="A4410" s="2" t="s">
        <v>175134</v>
      </c>
      <c r="B4410" s="2" t="s">
        <v>192694</v>
      </c>
      <c r="C4410" s="2" t="s">
        <v>192096</v>
      </c>
      <c r="D4410" s="2" t="s">
        <v>192695</v>
      </c>
      <c r="E4410" s="2" t="s">
        <v>186212</v>
      </c>
      <c r="F4410" s="2" t="s">
        <v>186223</v>
      </c>
    </row>
    <row r="4411" spans="1:6" x14ac:dyDescent="0.2">
      <c r="A4411" s="2" t="s">
        <v>158025</v>
      </c>
      <c r="B4411" s="2" t="s">
        <v>192696</v>
      </c>
      <c r="C4411" s="2" t="s">
        <v>191164</v>
      </c>
      <c r="D4411" s="2" t="s">
        <v>188106</v>
      </c>
      <c r="E4411" s="2" t="s">
        <v>186212</v>
      </c>
      <c r="F4411" s="2" t="s">
        <v>186289</v>
      </c>
    </row>
    <row r="4412" spans="1:6" x14ac:dyDescent="0.2">
      <c r="A4412" s="2" t="s">
        <v>56297</v>
      </c>
      <c r="B4412" s="2" t="s">
        <v>192697</v>
      </c>
      <c r="C4412" s="2" t="s">
        <v>192157</v>
      </c>
      <c r="D4412" s="2" t="s">
        <v>192698</v>
      </c>
      <c r="E4412" s="2" t="s">
        <v>186212</v>
      </c>
      <c r="F4412" s="2" t="s">
        <v>186213</v>
      </c>
    </row>
    <row r="4413" spans="1:6" x14ac:dyDescent="0.2">
      <c r="A4413" s="2" t="s">
        <v>149828</v>
      </c>
      <c r="B4413" s="2" t="s">
        <v>192699</v>
      </c>
      <c r="C4413" s="2" t="s">
        <v>192426</v>
      </c>
      <c r="D4413" s="2" t="s">
        <v>186665</v>
      </c>
      <c r="E4413" s="2" t="s">
        <v>186212</v>
      </c>
      <c r="F4413" s="2" t="s">
        <v>186213</v>
      </c>
    </row>
    <row r="4414" spans="1:6" x14ac:dyDescent="0.2">
      <c r="A4414" s="2" t="s">
        <v>48333</v>
      </c>
      <c r="B4414" s="2" t="s">
        <v>192700</v>
      </c>
      <c r="C4414" s="2" t="s">
        <v>192701</v>
      </c>
      <c r="D4414" s="2" t="s">
        <v>186787</v>
      </c>
      <c r="E4414" s="2" t="s">
        <v>186212</v>
      </c>
      <c r="F4414" s="2" t="s">
        <v>186213</v>
      </c>
    </row>
    <row r="4415" spans="1:6" x14ac:dyDescent="0.2">
      <c r="A4415" s="2" t="s">
        <v>148797</v>
      </c>
      <c r="B4415" s="2" t="s">
        <v>192702</v>
      </c>
      <c r="C4415" s="2" t="s">
        <v>191164</v>
      </c>
      <c r="D4415" s="2" t="s">
        <v>188677</v>
      </c>
      <c r="E4415" s="2" t="s">
        <v>186212</v>
      </c>
      <c r="F4415" s="2" t="s">
        <v>186213</v>
      </c>
    </row>
    <row r="4416" spans="1:6" x14ac:dyDescent="0.2">
      <c r="A4416" s="2" t="s">
        <v>172246</v>
      </c>
      <c r="B4416" s="2" t="s">
        <v>192703</v>
      </c>
      <c r="C4416" s="2" t="s">
        <v>187907</v>
      </c>
      <c r="D4416" s="2" t="s">
        <v>188471</v>
      </c>
      <c r="E4416" s="2" t="s">
        <v>186212</v>
      </c>
      <c r="F4416" s="2" t="s">
        <v>186223</v>
      </c>
    </row>
    <row r="4417" spans="1:6" x14ac:dyDescent="0.2">
      <c r="A4417" s="2" t="s">
        <v>179217</v>
      </c>
      <c r="B4417" s="2" t="s">
        <v>192704</v>
      </c>
      <c r="C4417" s="2" t="s">
        <v>192435</v>
      </c>
      <c r="D4417" s="2" t="s">
        <v>187592</v>
      </c>
      <c r="E4417" s="2" t="s">
        <v>186212</v>
      </c>
      <c r="F4417" s="2" t="s">
        <v>186213</v>
      </c>
    </row>
    <row r="4418" spans="1:6" x14ac:dyDescent="0.2">
      <c r="A4418" s="2" t="s">
        <v>59424</v>
      </c>
      <c r="B4418" s="2" t="s">
        <v>192705</v>
      </c>
      <c r="C4418" s="2" t="s">
        <v>187032</v>
      </c>
      <c r="D4418" s="2" t="s">
        <v>27</v>
      </c>
      <c r="E4418" s="2" t="s">
        <v>186208</v>
      </c>
      <c r="F4418" s="2" t="s">
        <v>27</v>
      </c>
    </row>
    <row r="4419" spans="1:6" x14ac:dyDescent="0.2">
      <c r="A4419" s="2" t="s">
        <v>59547</v>
      </c>
      <c r="B4419" s="2" t="s">
        <v>192706</v>
      </c>
      <c r="C4419" s="2" t="s">
        <v>190936</v>
      </c>
      <c r="D4419" s="2" t="s">
        <v>187069</v>
      </c>
      <c r="E4419" s="2" t="s">
        <v>186212</v>
      </c>
      <c r="F4419" s="2" t="s">
        <v>186229</v>
      </c>
    </row>
    <row r="4420" spans="1:6" x14ac:dyDescent="0.2">
      <c r="A4420" s="2" t="s">
        <v>142220</v>
      </c>
      <c r="B4420" s="2" t="s">
        <v>192707</v>
      </c>
      <c r="C4420" s="2" t="s">
        <v>187022</v>
      </c>
      <c r="D4420" s="2" t="s">
        <v>187892</v>
      </c>
      <c r="E4420" s="2" t="s">
        <v>186212</v>
      </c>
      <c r="F4420" s="2" t="s">
        <v>186336</v>
      </c>
    </row>
    <row r="4421" spans="1:6" x14ac:dyDescent="0.2">
      <c r="A4421" s="2" t="s">
        <v>106732</v>
      </c>
      <c r="B4421" s="2" t="s">
        <v>192708</v>
      </c>
      <c r="C4421" s="2" t="s">
        <v>191814</v>
      </c>
      <c r="D4421" s="2" t="s">
        <v>192709</v>
      </c>
      <c r="E4421" s="2" t="s">
        <v>186212</v>
      </c>
      <c r="F4421" s="2" t="s">
        <v>186213</v>
      </c>
    </row>
    <row r="4422" spans="1:6" x14ac:dyDescent="0.2">
      <c r="A4422" s="2" t="s">
        <v>125450</v>
      </c>
      <c r="B4422" s="2" t="s">
        <v>192710</v>
      </c>
      <c r="C4422" s="2" t="s">
        <v>188483</v>
      </c>
      <c r="D4422" s="2" t="s">
        <v>189346</v>
      </c>
      <c r="E4422" s="2" t="s">
        <v>186212</v>
      </c>
      <c r="F4422" s="2" t="s">
        <v>186278</v>
      </c>
    </row>
    <row r="4423" spans="1:6" x14ac:dyDescent="0.2">
      <c r="A4423" s="2" t="s">
        <v>113908</v>
      </c>
      <c r="B4423" s="2" t="s">
        <v>192711</v>
      </c>
      <c r="C4423" s="2" t="s">
        <v>187063</v>
      </c>
      <c r="D4423" s="2" t="s">
        <v>186860</v>
      </c>
      <c r="E4423" s="2" t="s">
        <v>186212</v>
      </c>
      <c r="F4423" s="2" t="s">
        <v>186213</v>
      </c>
    </row>
    <row r="4424" spans="1:6" x14ac:dyDescent="0.2">
      <c r="A4424" s="2" t="s">
        <v>172111</v>
      </c>
      <c r="B4424" s="2" t="s">
        <v>192712</v>
      </c>
      <c r="C4424" s="2" t="s">
        <v>187063</v>
      </c>
      <c r="D4424" s="2" t="s">
        <v>187790</v>
      </c>
      <c r="E4424" s="2" t="s">
        <v>186212</v>
      </c>
      <c r="F4424" s="2" t="s">
        <v>186223</v>
      </c>
    </row>
    <row r="4425" spans="1:6" x14ac:dyDescent="0.2">
      <c r="A4425" s="2" t="s">
        <v>138024</v>
      </c>
      <c r="B4425" s="2" t="s">
        <v>192713</v>
      </c>
      <c r="C4425" s="2" t="s">
        <v>187063</v>
      </c>
      <c r="D4425" s="2" t="s">
        <v>187063</v>
      </c>
      <c r="E4425" s="2" t="s">
        <v>186212</v>
      </c>
      <c r="F4425" s="2" t="s">
        <v>186223</v>
      </c>
    </row>
    <row r="4426" spans="1:6" x14ac:dyDescent="0.2">
      <c r="A4426" s="2" t="s">
        <v>117819</v>
      </c>
      <c r="B4426" s="2" t="s">
        <v>192714</v>
      </c>
      <c r="C4426" s="2" t="s">
        <v>190316</v>
      </c>
      <c r="D4426" s="2" t="s">
        <v>27</v>
      </c>
      <c r="E4426" s="2" t="s">
        <v>186208</v>
      </c>
      <c r="F4426" s="2" t="s">
        <v>27</v>
      </c>
    </row>
    <row r="4427" spans="1:6" x14ac:dyDescent="0.2">
      <c r="A4427" s="2" t="s">
        <v>133003</v>
      </c>
      <c r="B4427" s="2" t="s">
        <v>192715</v>
      </c>
      <c r="C4427" s="2" t="s">
        <v>187259</v>
      </c>
      <c r="D4427" s="2" t="s">
        <v>190840</v>
      </c>
      <c r="E4427" s="2" t="s">
        <v>186212</v>
      </c>
      <c r="F4427" s="2" t="s">
        <v>186278</v>
      </c>
    </row>
    <row r="4428" spans="1:6" x14ac:dyDescent="0.2">
      <c r="A4428" s="2" t="s">
        <v>169410</v>
      </c>
      <c r="B4428" s="2" t="s">
        <v>192716</v>
      </c>
      <c r="C4428" s="2" t="s">
        <v>190840</v>
      </c>
      <c r="D4428" s="2" t="s">
        <v>27</v>
      </c>
      <c r="E4428" s="2" t="s">
        <v>186208</v>
      </c>
      <c r="F4428" s="2" t="s">
        <v>27</v>
      </c>
    </row>
    <row r="4429" spans="1:6" x14ac:dyDescent="0.2">
      <c r="A4429" s="2" t="s">
        <v>149658</v>
      </c>
      <c r="B4429" s="2" t="s">
        <v>192717</v>
      </c>
      <c r="C4429" s="2" t="s">
        <v>190316</v>
      </c>
      <c r="D4429" s="2" t="s">
        <v>187775</v>
      </c>
      <c r="E4429" s="2" t="s">
        <v>186212</v>
      </c>
      <c r="F4429" s="2" t="s">
        <v>186213</v>
      </c>
    </row>
    <row r="4430" spans="1:6" x14ac:dyDescent="0.2">
      <c r="A4430" s="2" t="s">
        <v>72055</v>
      </c>
      <c r="B4430" s="2" t="s">
        <v>192718</v>
      </c>
      <c r="C4430" s="2" t="s">
        <v>187320</v>
      </c>
      <c r="D4430" s="2" t="s">
        <v>186353</v>
      </c>
      <c r="E4430" s="2" t="s">
        <v>186212</v>
      </c>
      <c r="F4430" s="2" t="s">
        <v>186213</v>
      </c>
    </row>
    <row r="4431" spans="1:6" x14ac:dyDescent="0.2">
      <c r="A4431" s="2" t="s">
        <v>157078</v>
      </c>
      <c r="B4431" s="2" t="s">
        <v>192719</v>
      </c>
      <c r="C4431" s="2" t="s">
        <v>187748</v>
      </c>
      <c r="D4431" s="2" t="s">
        <v>27</v>
      </c>
      <c r="E4431" s="2" t="s">
        <v>186208</v>
      </c>
      <c r="F4431" s="2" t="s">
        <v>27</v>
      </c>
    </row>
    <row r="4432" spans="1:6" x14ac:dyDescent="0.2">
      <c r="A4432" s="2" t="s">
        <v>121555</v>
      </c>
      <c r="B4432" s="2" t="s">
        <v>192720</v>
      </c>
      <c r="C4432" s="2" t="s">
        <v>187525</v>
      </c>
      <c r="D4432" s="2" t="s">
        <v>192250</v>
      </c>
      <c r="E4432" s="2" t="s">
        <v>186212</v>
      </c>
      <c r="F4432" s="2" t="s">
        <v>186213</v>
      </c>
    </row>
    <row r="4433" spans="1:6" x14ac:dyDescent="0.2">
      <c r="A4433" s="2" t="s">
        <v>142378</v>
      </c>
      <c r="B4433" s="2" t="s">
        <v>192721</v>
      </c>
      <c r="C4433" s="2" t="s">
        <v>187846</v>
      </c>
      <c r="D4433" s="2" t="s">
        <v>27</v>
      </c>
      <c r="E4433" s="2" t="s">
        <v>186208</v>
      </c>
      <c r="F4433" s="2" t="s">
        <v>27</v>
      </c>
    </row>
    <row r="4434" spans="1:6" x14ac:dyDescent="0.2">
      <c r="A4434" s="2" t="s">
        <v>122193</v>
      </c>
      <c r="B4434" s="2" t="s">
        <v>192722</v>
      </c>
      <c r="C4434" s="2" t="s">
        <v>189369</v>
      </c>
      <c r="D4434" s="2" t="s">
        <v>186659</v>
      </c>
      <c r="E4434" s="2" t="s">
        <v>186212</v>
      </c>
      <c r="F4434" s="2" t="s">
        <v>186213</v>
      </c>
    </row>
    <row r="4435" spans="1:6" x14ac:dyDescent="0.2">
      <c r="A4435" s="2" t="s">
        <v>150515</v>
      </c>
      <c r="B4435" s="2" t="s">
        <v>192723</v>
      </c>
      <c r="C4435" s="2" t="s">
        <v>186526</v>
      </c>
      <c r="D4435" s="2" t="s">
        <v>27</v>
      </c>
      <c r="E4435" s="2" t="s">
        <v>186208</v>
      </c>
      <c r="F4435" s="2" t="s">
        <v>27</v>
      </c>
    </row>
    <row r="4436" spans="1:6" x14ac:dyDescent="0.2">
      <c r="A4436" s="2" t="s">
        <v>131479</v>
      </c>
      <c r="B4436" s="2" t="s">
        <v>192724</v>
      </c>
      <c r="C4436" s="2" t="s">
        <v>187454</v>
      </c>
      <c r="D4436" s="2" t="s">
        <v>27</v>
      </c>
      <c r="E4436" s="2" t="s">
        <v>186208</v>
      </c>
      <c r="F4436" s="2" t="s">
        <v>27</v>
      </c>
    </row>
    <row r="4437" spans="1:6" x14ac:dyDescent="0.2">
      <c r="A4437" s="2" t="s">
        <v>31418</v>
      </c>
      <c r="B4437" s="2" t="s">
        <v>192725</v>
      </c>
      <c r="C4437" s="2" t="s">
        <v>191306</v>
      </c>
      <c r="D4437" s="2" t="s">
        <v>27</v>
      </c>
      <c r="E4437" s="2" t="s">
        <v>186208</v>
      </c>
      <c r="F4437" s="2" t="s">
        <v>27</v>
      </c>
    </row>
    <row r="4438" spans="1:6" x14ac:dyDescent="0.2">
      <c r="A4438" s="2" t="s">
        <v>37178</v>
      </c>
      <c r="B4438" s="2" t="s">
        <v>192726</v>
      </c>
      <c r="C4438" s="2" t="s">
        <v>191760</v>
      </c>
      <c r="D4438" s="2" t="s">
        <v>27</v>
      </c>
      <c r="E4438" s="2" t="s">
        <v>186208</v>
      </c>
      <c r="F4438" s="2" t="s">
        <v>27</v>
      </c>
    </row>
    <row r="4439" spans="1:6" x14ac:dyDescent="0.2">
      <c r="A4439" s="2" t="s">
        <v>36760</v>
      </c>
      <c r="B4439" s="2" t="s">
        <v>192727</v>
      </c>
      <c r="C4439" s="2" t="s">
        <v>187979</v>
      </c>
      <c r="D4439" s="2" t="s">
        <v>27</v>
      </c>
      <c r="E4439" s="2" t="s">
        <v>186208</v>
      </c>
      <c r="F4439" s="2" t="s">
        <v>27</v>
      </c>
    </row>
    <row r="4440" spans="1:6" x14ac:dyDescent="0.2">
      <c r="A4440" s="2" t="s">
        <v>163443</v>
      </c>
      <c r="B4440" s="2" t="s">
        <v>192728</v>
      </c>
      <c r="C4440" s="2" t="s">
        <v>186614</v>
      </c>
      <c r="D4440" s="2" t="s">
        <v>186549</v>
      </c>
      <c r="E4440" s="2" t="s">
        <v>186212</v>
      </c>
      <c r="F4440" s="2" t="s">
        <v>186213</v>
      </c>
    </row>
    <row r="4441" spans="1:6" x14ac:dyDescent="0.2">
      <c r="A4441" s="2" t="s">
        <v>111005</v>
      </c>
      <c r="B4441" s="2" t="s">
        <v>192729</v>
      </c>
      <c r="C4441" s="2" t="s">
        <v>186526</v>
      </c>
      <c r="D4441" s="2" t="s">
        <v>188570</v>
      </c>
      <c r="E4441" s="2" t="s">
        <v>186212</v>
      </c>
      <c r="F4441" s="2" t="s">
        <v>186229</v>
      </c>
    </row>
    <row r="4442" spans="1:6" x14ac:dyDescent="0.2">
      <c r="A4442" s="2" t="s">
        <v>129203</v>
      </c>
      <c r="B4442" s="2" t="s">
        <v>192730</v>
      </c>
      <c r="C4442" s="2" t="s">
        <v>186648</v>
      </c>
      <c r="D4442" s="2" t="s">
        <v>27</v>
      </c>
      <c r="E4442" s="2" t="s">
        <v>186208</v>
      </c>
      <c r="F4442" s="2" t="s">
        <v>27</v>
      </c>
    </row>
    <row r="4443" spans="1:6" x14ac:dyDescent="0.2">
      <c r="A4443" s="2" t="s">
        <v>117708</v>
      </c>
      <c r="B4443" s="2" t="s">
        <v>192731</v>
      </c>
      <c r="C4443" s="2" t="s">
        <v>187215</v>
      </c>
      <c r="D4443" s="2" t="s">
        <v>27</v>
      </c>
      <c r="E4443" s="2" t="s">
        <v>186208</v>
      </c>
      <c r="F4443" s="2" t="s">
        <v>27</v>
      </c>
    </row>
    <row r="4444" spans="1:6" x14ac:dyDescent="0.2">
      <c r="A4444" s="2" t="s">
        <v>49963</v>
      </c>
      <c r="B4444" s="2" t="s">
        <v>192732</v>
      </c>
      <c r="C4444" s="2" t="s">
        <v>187215</v>
      </c>
      <c r="D4444" s="2" t="s">
        <v>27</v>
      </c>
      <c r="E4444" s="2" t="s">
        <v>186208</v>
      </c>
      <c r="F4444" s="2" t="s">
        <v>27</v>
      </c>
    </row>
    <row r="4445" spans="1:6" x14ac:dyDescent="0.2">
      <c r="A4445" s="2" t="s">
        <v>153255</v>
      </c>
      <c r="B4445" s="2" t="s">
        <v>192733</v>
      </c>
      <c r="C4445" s="2" t="s">
        <v>189287</v>
      </c>
      <c r="D4445" s="2" t="s">
        <v>27</v>
      </c>
      <c r="E4445" s="2" t="s">
        <v>186208</v>
      </c>
      <c r="F4445" s="2" t="s">
        <v>27</v>
      </c>
    </row>
    <row r="4446" spans="1:6" x14ac:dyDescent="0.2">
      <c r="A4446" s="2" t="s">
        <v>111004</v>
      </c>
      <c r="B4446" s="2" t="s">
        <v>192734</v>
      </c>
      <c r="C4446" s="2" t="s">
        <v>186420</v>
      </c>
      <c r="D4446" s="2" t="s">
        <v>27</v>
      </c>
      <c r="E4446" s="2" t="s">
        <v>186208</v>
      </c>
      <c r="F4446" s="2" t="s">
        <v>27</v>
      </c>
    </row>
    <row r="4447" spans="1:6" x14ac:dyDescent="0.2">
      <c r="A4447" s="2" t="s">
        <v>122743</v>
      </c>
      <c r="B4447" s="2" t="s">
        <v>192735</v>
      </c>
      <c r="C4447" s="2" t="s">
        <v>186412</v>
      </c>
      <c r="D4447" s="2" t="s">
        <v>27</v>
      </c>
      <c r="E4447" s="2" t="s">
        <v>186208</v>
      </c>
      <c r="F4447" s="2" t="s">
        <v>27</v>
      </c>
    </row>
    <row r="4448" spans="1:6" x14ac:dyDescent="0.2">
      <c r="A4448" s="2" t="s">
        <v>122443</v>
      </c>
      <c r="B4448" s="2" t="s">
        <v>192736</v>
      </c>
      <c r="C4448" s="2" t="s">
        <v>189715</v>
      </c>
      <c r="D4448" s="2" t="s">
        <v>27</v>
      </c>
      <c r="E4448" s="2" t="s">
        <v>186208</v>
      </c>
      <c r="F4448" s="2" t="s">
        <v>27</v>
      </c>
    </row>
    <row r="4449" spans="1:6" x14ac:dyDescent="0.2">
      <c r="A4449" s="2" t="s">
        <v>173105</v>
      </c>
      <c r="B4449" s="2" t="s">
        <v>192737</v>
      </c>
      <c r="C4449" s="2" t="s">
        <v>188333</v>
      </c>
      <c r="D4449" s="2" t="s">
        <v>27</v>
      </c>
      <c r="E4449" s="2" t="s">
        <v>186208</v>
      </c>
      <c r="F4449" s="2" t="s">
        <v>27</v>
      </c>
    </row>
    <row r="4450" spans="1:6" x14ac:dyDescent="0.2">
      <c r="A4450" s="2" t="s">
        <v>56777</v>
      </c>
      <c r="B4450" s="2" t="s">
        <v>192738</v>
      </c>
      <c r="C4450" s="2" t="s">
        <v>192739</v>
      </c>
      <c r="D4450" s="2" t="s">
        <v>191911</v>
      </c>
      <c r="E4450" s="2" t="s">
        <v>186212</v>
      </c>
      <c r="F4450" s="2" t="s">
        <v>186289</v>
      </c>
    </row>
    <row r="4451" spans="1:6" x14ac:dyDescent="0.2">
      <c r="A4451" s="2" t="s">
        <v>149249</v>
      </c>
      <c r="B4451" s="2" t="s">
        <v>192740</v>
      </c>
      <c r="C4451" s="2" t="s">
        <v>192741</v>
      </c>
      <c r="D4451" s="2" t="s">
        <v>186971</v>
      </c>
      <c r="E4451" s="2" t="s">
        <v>186212</v>
      </c>
      <c r="F4451" s="2" t="s">
        <v>186305</v>
      </c>
    </row>
    <row r="4452" spans="1:6" x14ac:dyDescent="0.2">
      <c r="A4452" s="2" t="s">
        <v>149852</v>
      </c>
      <c r="B4452" s="2" t="s">
        <v>192742</v>
      </c>
      <c r="C4452" s="2" t="s">
        <v>192743</v>
      </c>
      <c r="D4452" s="2" t="s">
        <v>186970</v>
      </c>
      <c r="E4452" s="2" t="s">
        <v>186212</v>
      </c>
      <c r="F4452" s="2" t="s">
        <v>186213</v>
      </c>
    </row>
    <row r="4453" spans="1:6" x14ac:dyDescent="0.2">
      <c r="A4453" s="2" t="s">
        <v>149716</v>
      </c>
      <c r="B4453" s="2" t="s">
        <v>192744</v>
      </c>
      <c r="C4453" s="2" t="s">
        <v>192745</v>
      </c>
      <c r="D4453" s="2" t="s">
        <v>186891</v>
      </c>
      <c r="E4453" s="2" t="s">
        <v>186212</v>
      </c>
      <c r="F4453" s="2" t="s">
        <v>186219</v>
      </c>
    </row>
    <row r="4454" spans="1:6" x14ac:dyDescent="0.2">
      <c r="A4454" s="2" t="s">
        <v>3476</v>
      </c>
      <c r="B4454" s="2" t="s">
        <v>192746</v>
      </c>
      <c r="C4454" s="2" t="s">
        <v>192747</v>
      </c>
      <c r="D4454" s="2" t="s">
        <v>192748</v>
      </c>
      <c r="E4454" s="2" t="s">
        <v>186212</v>
      </c>
      <c r="F4454" s="2" t="s">
        <v>186213</v>
      </c>
    </row>
    <row r="4455" spans="1:6" x14ac:dyDescent="0.2">
      <c r="A4455" s="2" t="s">
        <v>123112</v>
      </c>
      <c r="B4455" s="2" t="s">
        <v>192749</v>
      </c>
      <c r="C4455" s="2" t="s">
        <v>192750</v>
      </c>
      <c r="D4455" s="2" t="s">
        <v>27</v>
      </c>
      <c r="E4455" s="2" t="s">
        <v>186208</v>
      </c>
      <c r="F4455" s="2" t="s">
        <v>27</v>
      </c>
    </row>
    <row r="4456" spans="1:6" x14ac:dyDescent="0.2">
      <c r="A4456" s="2" t="s">
        <v>159913</v>
      </c>
      <c r="B4456" s="2" t="s">
        <v>192751</v>
      </c>
      <c r="C4456" s="2" t="s">
        <v>191814</v>
      </c>
      <c r="D4456" s="2" t="s">
        <v>27</v>
      </c>
      <c r="E4456" s="2" t="s">
        <v>186208</v>
      </c>
      <c r="F4456" s="2" t="s">
        <v>27</v>
      </c>
    </row>
    <row r="4457" spans="1:6" x14ac:dyDescent="0.2">
      <c r="A4457" s="2" t="s">
        <v>149603</v>
      </c>
      <c r="B4457" s="2" t="s">
        <v>192752</v>
      </c>
      <c r="C4457" s="2" t="s">
        <v>187194</v>
      </c>
      <c r="D4457" s="2" t="s">
        <v>27</v>
      </c>
      <c r="E4457" s="2" t="s">
        <v>186208</v>
      </c>
      <c r="F4457" s="2" t="s">
        <v>27</v>
      </c>
    </row>
    <row r="4458" spans="1:6" x14ac:dyDescent="0.2">
      <c r="A4458" s="2" t="s">
        <v>174911</v>
      </c>
      <c r="B4458" s="2" t="s">
        <v>192753</v>
      </c>
      <c r="C4458" s="2" t="s">
        <v>187178</v>
      </c>
      <c r="D4458" s="2" t="s">
        <v>187874</v>
      </c>
      <c r="E4458" s="2" t="s">
        <v>186212</v>
      </c>
      <c r="F4458" s="2" t="s">
        <v>186213</v>
      </c>
    </row>
    <row r="4459" spans="1:6" x14ac:dyDescent="0.2">
      <c r="A4459" s="2" t="s">
        <v>129468</v>
      </c>
      <c r="B4459" s="2" t="s">
        <v>192754</v>
      </c>
      <c r="C4459" s="2" t="s">
        <v>187063</v>
      </c>
      <c r="D4459" s="2" t="s">
        <v>187330</v>
      </c>
      <c r="E4459" s="2" t="s">
        <v>186212</v>
      </c>
      <c r="F4459" s="2" t="s">
        <v>186229</v>
      </c>
    </row>
    <row r="4460" spans="1:6" x14ac:dyDescent="0.2">
      <c r="A4460" s="2" t="s">
        <v>129471</v>
      </c>
      <c r="B4460" s="2" t="s">
        <v>192755</v>
      </c>
      <c r="C4460" s="2" t="s">
        <v>187063</v>
      </c>
      <c r="D4460" s="2" t="s">
        <v>187130</v>
      </c>
      <c r="E4460" s="2" t="s">
        <v>186212</v>
      </c>
      <c r="F4460" s="2" t="s">
        <v>186213</v>
      </c>
    </row>
    <row r="4461" spans="1:6" x14ac:dyDescent="0.2">
      <c r="A4461" s="2" t="s">
        <v>170064</v>
      </c>
      <c r="B4461" s="2" t="s">
        <v>192756</v>
      </c>
      <c r="C4461" s="2" t="s">
        <v>187063</v>
      </c>
      <c r="D4461" s="2" t="s">
        <v>191262</v>
      </c>
      <c r="E4461" s="2" t="s">
        <v>186212</v>
      </c>
      <c r="F4461" s="2" t="s">
        <v>186223</v>
      </c>
    </row>
    <row r="4462" spans="1:6" x14ac:dyDescent="0.2">
      <c r="A4462" s="2" t="s">
        <v>134626</v>
      </c>
      <c r="B4462" s="2" t="s">
        <v>192757</v>
      </c>
      <c r="C4462" s="2" t="s">
        <v>190316</v>
      </c>
      <c r="D4462" s="2" t="s">
        <v>186624</v>
      </c>
      <c r="E4462" s="2" t="s">
        <v>186212</v>
      </c>
      <c r="F4462" s="2" t="s">
        <v>186213</v>
      </c>
    </row>
    <row r="4463" spans="1:6" x14ac:dyDescent="0.2">
      <c r="A4463" s="2" t="s">
        <v>164145</v>
      </c>
      <c r="B4463" s="2" t="s">
        <v>192758</v>
      </c>
      <c r="C4463" s="2" t="s">
        <v>190316</v>
      </c>
      <c r="D4463" s="2" t="s">
        <v>188136</v>
      </c>
      <c r="E4463" s="2" t="s">
        <v>186212</v>
      </c>
      <c r="F4463" s="2" t="s">
        <v>186305</v>
      </c>
    </row>
    <row r="4464" spans="1:6" x14ac:dyDescent="0.2">
      <c r="A4464" s="2" t="s">
        <v>95536</v>
      </c>
      <c r="B4464" s="2" t="s">
        <v>192759</v>
      </c>
      <c r="C4464" s="2" t="s">
        <v>190316</v>
      </c>
      <c r="D4464" s="2" t="s">
        <v>186926</v>
      </c>
      <c r="E4464" s="2" t="s">
        <v>186212</v>
      </c>
      <c r="F4464" s="2" t="s">
        <v>186223</v>
      </c>
    </row>
    <row r="4465" spans="1:6" x14ac:dyDescent="0.2">
      <c r="A4465" s="2" t="s">
        <v>126915</v>
      </c>
      <c r="B4465" s="2" t="s">
        <v>192760</v>
      </c>
      <c r="C4465" s="2" t="s">
        <v>188234</v>
      </c>
      <c r="D4465" s="2" t="s">
        <v>188355</v>
      </c>
      <c r="E4465" s="2" t="s">
        <v>186212</v>
      </c>
      <c r="F4465" s="2" t="s">
        <v>186213</v>
      </c>
    </row>
    <row r="4466" spans="1:6" x14ac:dyDescent="0.2">
      <c r="A4466" s="2" t="s">
        <v>129796</v>
      </c>
      <c r="B4466" s="2" t="s">
        <v>192761</v>
      </c>
      <c r="C4466" s="2" t="s">
        <v>187259</v>
      </c>
      <c r="D4466" s="2" t="s">
        <v>186857</v>
      </c>
      <c r="E4466" s="2" t="s">
        <v>186212</v>
      </c>
      <c r="F4466" s="2" t="s">
        <v>186213</v>
      </c>
    </row>
    <row r="4467" spans="1:6" x14ac:dyDescent="0.2">
      <c r="A4467" s="2" t="s">
        <v>161965</v>
      </c>
      <c r="B4467" s="2" t="s">
        <v>192762</v>
      </c>
      <c r="C4467" s="2" t="s">
        <v>188160</v>
      </c>
      <c r="D4467" s="2" t="s">
        <v>187343</v>
      </c>
      <c r="E4467" s="2" t="s">
        <v>186212</v>
      </c>
      <c r="F4467" s="2" t="s">
        <v>186223</v>
      </c>
    </row>
    <row r="4468" spans="1:6" x14ac:dyDescent="0.2">
      <c r="A4468" s="2" t="s">
        <v>129598</v>
      </c>
      <c r="B4468" s="2" t="s">
        <v>192763</v>
      </c>
      <c r="C4468" s="2" t="s">
        <v>187259</v>
      </c>
      <c r="D4468" s="2" t="s">
        <v>186851</v>
      </c>
      <c r="E4468" s="2" t="s">
        <v>186212</v>
      </c>
      <c r="F4468" s="2" t="s">
        <v>186289</v>
      </c>
    </row>
    <row r="4469" spans="1:6" x14ac:dyDescent="0.2">
      <c r="A4469" s="2" t="s">
        <v>144479</v>
      </c>
      <c r="B4469" s="2" t="s">
        <v>192764</v>
      </c>
      <c r="C4469" s="2" t="s">
        <v>187259</v>
      </c>
      <c r="D4469" s="2" t="s">
        <v>186507</v>
      </c>
      <c r="E4469" s="2" t="s">
        <v>186212</v>
      </c>
      <c r="F4469" s="2" t="s">
        <v>186229</v>
      </c>
    </row>
    <row r="4470" spans="1:6" x14ac:dyDescent="0.2">
      <c r="A4470" s="2" t="s">
        <v>85050</v>
      </c>
      <c r="B4470" s="2" t="s">
        <v>192765</v>
      </c>
      <c r="C4470" s="2" t="s">
        <v>190767</v>
      </c>
      <c r="D4470" s="2" t="s">
        <v>188010</v>
      </c>
      <c r="E4470" s="2" t="s">
        <v>186212</v>
      </c>
      <c r="F4470" s="2" t="s">
        <v>186332</v>
      </c>
    </row>
    <row r="4471" spans="1:6" x14ac:dyDescent="0.2">
      <c r="A4471" s="2" t="s">
        <v>119291</v>
      </c>
      <c r="B4471" s="2" t="s">
        <v>192766</v>
      </c>
      <c r="C4471" s="2" t="s">
        <v>187320</v>
      </c>
      <c r="D4471" s="2" t="s">
        <v>27</v>
      </c>
      <c r="E4471" s="2" t="s">
        <v>186208</v>
      </c>
      <c r="F4471" s="2" t="s">
        <v>27</v>
      </c>
    </row>
    <row r="4472" spans="1:6" x14ac:dyDescent="0.2">
      <c r="A4472" s="2" t="s">
        <v>160021</v>
      </c>
      <c r="B4472" s="2" t="s">
        <v>192767</v>
      </c>
      <c r="C4472" s="2" t="s">
        <v>187320</v>
      </c>
      <c r="D4472" s="2" t="s">
        <v>188957</v>
      </c>
      <c r="E4472" s="2" t="s">
        <v>186212</v>
      </c>
      <c r="F4472" s="2" t="s">
        <v>186229</v>
      </c>
    </row>
    <row r="4473" spans="1:6" x14ac:dyDescent="0.2">
      <c r="A4473" s="2" t="s">
        <v>139179</v>
      </c>
      <c r="B4473" s="2" t="s">
        <v>192768</v>
      </c>
      <c r="C4473" s="2" t="s">
        <v>186769</v>
      </c>
      <c r="D4473" s="2" t="s">
        <v>187198</v>
      </c>
      <c r="E4473" s="2" t="s">
        <v>186212</v>
      </c>
      <c r="F4473" s="2" t="s">
        <v>186223</v>
      </c>
    </row>
    <row r="4474" spans="1:6" x14ac:dyDescent="0.2">
      <c r="A4474" s="2" t="s">
        <v>113273</v>
      </c>
      <c r="B4474" s="2" t="s">
        <v>192769</v>
      </c>
      <c r="C4474" s="2" t="s">
        <v>189539</v>
      </c>
      <c r="D4474" s="2" t="s">
        <v>188355</v>
      </c>
      <c r="E4474" s="2" t="s">
        <v>186212</v>
      </c>
      <c r="F4474" s="2" t="s">
        <v>186223</v>
      </c>
    </row>
    <row r="4475" spans="1:6" x14ac:dyDescent="0.2">
      <c r="A4475" s="2" t="s">
        <v>127395</v>
      </c>
      <c r="B4475" s="2" t="s">
        <v>192770</v>
      </c>
      <c r="C4475" s="2" t="s">
        <v>187748</v>
      </c>
      <c r="D4475" s="2" t="s">
        <v>189857</v>
      </c>
      <c r="E4475" s="2" t="s">
        <v>186212</v>
      </c>
      <c r="F4475" s="2" t="s">
        <v>186213</v>
      </c>
    </row>
    <row r="4476" spans="1:6" x14ac:dyDescent="0.2">
      <c r="A4476" s="2" t="s">
        <v>181022</v>
      </c>
      <c r="B4476" s="2" t="s">
        <v>192771</v>
      </c>
      <c r="C4476" s="2" t="s">
        <v>189300</v>
      </c>
      <c r="D4476" s="2" t="s">
        <v>27</v>
      </c>
      <c r="E4476" s="2" t="s">
        <v>186208</v>
      </c>
      <c r="F4476" s="2" t="s">
        <v>27</v>
      </c>
    </row>
    <row r="4477" spans="1:6" x14ac:dyDescent="0.2">
      <c r="A4477" s="2" t="s">
        <v>166160</v>
      </c>
      <c r="B4477" s="2" t="s">
        <v>192772</v>
      </c>
      <c r="C4477" s="2" t="s">
        <v>186635</v>
      </c>
      <c r="D4477" s="2" t="s">
        <v>27</v>
      </c>
      <c r="E4477" s="2" t="s">
        <v>186208</v>
      </c>
      <c r="F4477" s="2" t="s">
        <v>27</v>
      </c>
    </row>
    <row r="4478" spans="1:6" x14ac:dyDescent="0.2">
      <c r="A4478" s="2" t="s">
        <v>154598</v>
      </c>
      <c r="B4478" s="2" t="s">
        <v>192773</v>
      </c>
      <c r="C4478" s="2" t="s">
        <v>187033</v>
      </c>
      <c r="D4478" s="2" t="s">
        <v>27</v>
      </c>
      <c r="E4478" s="2" t="s">
        <v>186208</v>
      </c>
      <c r="F4478" s="2" t="s">
        <v>186219</v>
      </c>
    </row>
    <row r="4479" spans="1:6" x14ac:dyDescent="0.2">
      <c r="A4479" s="2" t="s">
        <v>31607</v>
      </c>
      <c r="B4479" s="2" t="s">
        <v>192774</v>
      </c>
      <c r="C4479" s="2" t="s">
        <v>188208</v>
      </c>
      <c r="D4479" s="2" t="s">
        <v>191150</v>
      </c>
      <c r="E4479" s="2" t="s">
        <v>186212</v>
      </c>
      <c r="F4479" s="2" t="s">
        <v>186213</v>
      </c>
    </row>
    <row r="4480" spans="1:6" x14ac:dyDescent="0.2">
      <c r="A4480" s="2" t="s">
        <v>132225</v>
      </c>
      <c r="B4480" s="2" t="s">
        <v>192775</v>
      </c>
      <c r="C4480" s="2" t="s">
        <v>186526</v>
      </c>
      <c r="D4480" s="2" t="s">
        <v>27</v>
      </c>
      <c r="E4480" s="2" t="s">
        <v>186208</v>
      </c>
      <c r="F4480" s="2" t="s">
        <v>27</v>
      </c>
    </row>
    <row r="4481" spans="1:6" x14ac:dyDescent="0.2">
      <c r="A4481" s="2" t="s">
        <v>154875</v>
      </c>
      <c r="B4481" s="2" t="s">
        <v>192776</v>
      </c>
      <c r="C4481" s="2" t="s">
        <v>186526</v>
      </c>
      <c r="D4481" s="2" t="s">
        <v>187215</v>
      </c>
      <c r="E4481" s="2" t="s">
        <v>186212</v>
      </c>
      <c r="F4481" s="2" t="s">
        <v>186223</v>
      </c>
    </row>
    <row r="4482" spans="1:6" x14ac:dyDescent="0.2">
      <c r="A4482" s="2" t="s">
        <v>155519</v>
      </c>
      <c r="B4482" s="2" t="s">
        <v>192777</v>
      </c>
      <c r="C4482" s="2" t="s">
        <v>188189</v>
      </c>
      <c r="D4482" s="2" t="s">
        <v>187347</v>
      </c>
      <c r="E4482" s="2" t="s">
        <v>186212</v>
      </c>
      <c r="F4482" s="2" t="s">
        <v>186223</v>
      </c>
    </row>
    <row r="4483" spans="1:6" x14ac:dyDescent="0.2">
      <c r="A4483" s="2" t="s">
        <v>49443</v>
      </c>
      <c r="B4483" s="2" t="s">
        <v>192778</v>
      </c>
      <c r="C4483" s="2" t="s">
        <v>189715</v>
      </c>
      <c r="D4483" s="2" t="s">
        <v>27</v>
      </c>
      <c r="E4483" s="2" t="s">
        <v>186208</v>
      </c>
      <c r="F4483" s="2" t="s">
        <v>27</v>
      </c>
    </row>
    <row r="4484" spans="1:6" x14ac:dyDescent="0.2">
      <c r="A4484" s="2" t="s">
        <v>49636</v>
      </c>
      <c r="B4484" s="2" t="s">
        <v>192779</v>
      </c>
      <c r="C4484" s="2" t="s">
        <v>186412</v>
      </c>
      <c r="D4484" s="2" t="s">
        <v>27</v>
      </c>
      <c r="E4484" s="2" t="s">
        <v>186208</v>
      </c>
      <c r="F4484" s="2" t="s">
        <v>27</v>
      </c>
    </row>
    <row r="4485" spans="1:6" x14ac:dyDescent="0.2">
      <c r="A4485" s="2" t="s">
        <v>169536</v>
      </c>
      <c r="B4485" s="2" t="s">
        <v>192780</v>
      </c>
      <c r="C4485" s="2" t="s">
        <v>187848</v>
      </c>
      <c r="D4485" s="2" t="s">
        <v>186973</v>
      </c>
      <c r="E4485" s="2" t="s">
        <v>186212</v>
      </c>
      <c r="F4485" s="2" t="s">
        <v>186213</v>
      </c>
    </row>
    <row r="4486" spans="1:6" x14ac:dyDescent="0.2">
      <c r="A4486" s="2" t="s">
        <v>149907</v>
      </c>
      <c r="B4486" s="2" t="s">
        <v>192781</v>
      </c>
      <c r="C4486" s="2" t="s">
        <v>192782</v>
      </c>
      <c r="D4486" s="2" t="s">
        <v>190272</v>
      </c>
      <c r="E4486" s="2" t="s">
        <v>186212</v>
      </c>
      <c r="F4486" s="2" t="s">
        <v>186336</v>
      </c>
    </row>
    <row r="4487" spans="1:6" x14ac:dyDescent="0.2">
      <c r="A4487" s="2" t="s">
        <v>148323</v>
      </c>
      <c r="B4487" s="2" t="s">
        <v>192783</v>
      </c>
      <c r="C4487" s="2" t="s">
        <v>192784</v>
      </c>
      <c r="D4487" s="2" t="s">
        <v>191805</v>
      </c>
      <c r="E4487" s="2" t="s">
        <v>186212</v>
      </c>
      <c r="F4487" s="2" t="s">
        <v>186213</v>
      </c>
    </row>
    <row r="4488" spans="1:6" x14ac:dyDescent="0.2">
      <c r="A4488" s="2" t="s">
        <v>3451</v>
      </c>
      <c r="B4488" s="2" t="s">
        <v>192785</v>
      </c>
      <c r="C4488" s="2" t="s">
        <v>186450</v>
      </c>
      <c r="D4488" s="2" t="s">
        <v>27</v>
      </c>
      <c r="E4488" s="2" t="s">
        <v>186208</v>
      </c>
      <c r="F4488" s="2" t="s">
        <v>27</v>
      </c>
    </row>
    <row r="4489" spans="1:6" x14ac:dyDescent="0.2">
      <c r="A4489" s="2" t="s">
        <v>62904</v>
      </c>
      <c r="B4489" s="2" t="s">
        <v>192786</v>
      </c>
      <c r="C4489" s="2" t="s">
        <v>192787</v>
      </c>
      <c r="D4489" s="2" t="s">
        <v>189447</v>
      </c>
      <c r="E4489" s="2" t="s">
        <v>186212</v>
      </c>
      <c r="F4489" s="2" t="s">
        <v>186213</v>
      </c>
    </row>
    <row r="4490" spans="1:6" x14ac:dyDescent="0.2">
      <c r="A4490" s="2" t="s">
        <v>133538</v>
      </c>
      <c r="B4490" s="2" t="s">
        <v>192788</v>
      </c>
      <c r="C4490" s="2" t="s">
        <v>187030</v>
      </c>
      <c r="D4490" s="2" t="s">
        <v>187985</v>
      </c>
      <c r="E4490" s="2" t="s">
        <v>186212</v>
      </c>
      <c r="F4490" s="2" t="s">
        <v>186289</v>
      </c>
    </row>
    <row r="4491" spans="1:6" x14ac:dyDescent="0.2">
      <c r="A4491" s="2" t="s">
        <v>127045</v>
      </c>
      <c r="B4491" s="2" t="s">
        <v>192789</v>
      </c>
      <c r="C4491" s="2" t="s">
        <v>190510</v>
      </c>
      <c r="D4491" s="2" t="s">
        <v>186309</v>
      </c>
      <c r="E4491" s="2" t="s">
        <v>186212</v>
      </c>
      <c r="F4491" s="2" t="s">
        <v>186213</v>
      </c>
    </row>
    <row r="4492" spans="1:6" x14ac:dyDescent="0.2">
      <c r="A4492" s="2" t="s">
        <v>109767</v>
      </c>
      <c r="B4492" s="2" t="s">
        <v>192790</v>
      </c>
      <c r="C4492" s="2" t="s">
        <v>187030</v>
      </c>
      <c r="D4492" s="2" t="s">
        <v>192791</v>
      </c>
      <c r="E4492" s="2" t="s">
        <v>186212</v>
      </c>
      <c r="F4492" s="2" t="s">
        <v>186213</v>
      </c>
    </row>
    <row r="4493" spans="1:6" x14ac:dyDescent="0.2">
      <c r="A4493" s="2" t="s">
        <v>110568</v>
      </c>
      <c r="B4493" s="2" t="s">
        <v>192792</v>
      </c>
      <c r="C4493" s="2" t="s">
        <v>187259</v>
      </c>
      <c r="D4493" s="2" t="s">
        <v>27</v>
      </c>
      <c r="E4493" s="2" t="s">
        <v>186208</v>
      </c>
      <c r="F4493" s="2" t="s">
        <v>27</v>
      </c>
    </row>
    <row r="4494" spans="1:6" x14ac:dyDescent="0.2">
      <c r="A4494" s="2" t="s">
        <v>117419</v>
      </c>
      <c r="B4494" s="2" t="s">
        <v>192793</v>
      </c>
      <c r="C4494" s="2" t="s">
        <v>187259</v>
      </c>
      <c r="D4494" s="2" t="s">
        <v>187431</v>
      </c>
      <c r="E4494" s="2" t="s">
        <v>186212</v>
      </c>
      <c r="F4494" s="2" t="s">
        <v>186223</v>
      </c>
    </row>
    <row r="4495" spans="1:6" x14ac:dyDescent="0.2">
      <c r="A4495" s="2" t="s">
        <v>127396</v>
      </c>
      <c r="B4495" s="2" t="s">
        <v>192794</v>
      </c>
      <c r="C4495" s="2" t="s">
        <v>187259</v>
      </c>
      <c r="D4495" s="2" t="s">
        <v>27</v>
      </c>
      <c r="E4495" s="2" t="s">
        <v>186208</v>
      </c>
      <c r="F4495" s="2" t="s">
        <v>27</v>
      </c>
    </row>
    <row r="4496" spans="1:6" x14ac:dyDescent="0.2">
      <c r="A4496" s="2" t="s">
        <v>176980</v>
      </c>
      <c r="B4496" s="2" t="s">
        <v>192795</v>
      </c>
      <c r="C4496" s="2" t="s">
        <v>187983</v>
      </c>
      <c r="D4496" s="2" t="s">
        <v>188255</v>
      </c>
      <c r="E4496" s="2" t="s">
        <v>186212</v>
      </c>
      <c r="F4496" s="2" t="s">
        <v>186213</v>
      </c>
    </row>
    <row r="4497" spans="1:6" x14ac:dyDescent="0.2">
      <c r="A4497" s="2" t="s">
        <v>172690</v>
      </c>
      <c r="B4497" s="2" t="s">
        <v>192796</v>
      </c>
      <c r="C4497" s="2" t="s">
        <v>191508</v>
      </c>
      <c r="D4497" s="2" t="s">
        <v>187653</v>
      </c>
      <c r="E4497" s="2" t="s">
        <v>186212</v>
      </c>
      <c r="F4497" s="2" t="s">
        <v>186213</v>
      </c>
    </row>
    <row r="4498" spans="1:6" x14ac:dyDescent="0.2">
      <c r="A4498" s="2" t="s">
        <v>137199</v>
      </c>
      <c r="B4498" s="2" t="s">
        <v>192797</v>
      </c>
      <c r="C4498" s="2" t="s">
        <v>188234</v>
      </c>
      <c r="D4498" s="2" t="s">
        <v>187730</v>
      </c>
      <c r="E4498" s="2" t="s">
        <v>186212</v>
      </c>
      <c r="F4498" s="2" t="s">
        <v>186213</v>
      </c>
    </row>
    <row r="4499" spans="1:6" x14ac:dyDescent="0.2">
      <c r="A4499" s="2" t="s">
        <v>149502</v>
      </c>
      <c r="B4499" s="2" t="s">
        <v>192798</v>
      </c>
      <c r="C4499" s="2" t="s">
        <v>191696</v>
      </c>
      <c r="D4499" s="2" t="s">
        <v>187491</v>
      </c>
      <c r="E4499" s="2" t="s">
        <v>186212</v>
      </c>
      <c r="F4499" s="2" t="s">
        <v>186223</v>
      </c>
    </row>
    <row r="4500" spans="1:6" x14ac:dyDescent="0.2">
      <c r="A4500" s="2" t="s">
        <v>71865</v>
      </c>
      <c r="B4500" s="2" t="s">
        <v>192799</v>
      </c>
      <c r="C4500" s="2" t="s">
        <v>186475</v>
      </c>
      <c r="D4500" s="2" t="s">
        <v>27</v>
      </c>
      <c r="E4500" s="2" t="s">
        <v>186208</v>
      </c>
      <c r="F4500" s="2" t="s">
        <v>186219</v>
      </c>
    </row>
    <row r="4501" spans="1:6" x14ac:dyDescent="0.2">
      <c r="A4501" s="2" t="s">
        <v>127024</v>
      </c>
      <c r="B4501" s="2" t="s">
        <v>192800</v>
      </c>
      <c r="C4501" s="2" t="s">
        <v>188455</v>
      </c>
      <c r="D4501" s="2" t="s">
        <v>189492</v>
      </c>
      <c r="E4501" s="2" t="s">
        <v>186212</v>
      </c>
      <c r="F4501" s="2" t="s">
        <v>186213</v>
      </c>
    </row>
    <row r="4502" spans="1:6" x14ac:dyDescent="0.2">
      <c r="A4502" s="2" t="s">
        <v>118899</v>
      </c>
      <c r="B4502" s="2" t="s">
        <v>192801</v>
      </c>
      <c r="C4502" s="2" t="s">
        <v>186614</v>
      </c>
      <c r="D4502" s="2" t="s">
        <v>191481</v>
      </c>
      <c r="E4502" s="2" t="s">
        <v>186212</v>
      </c>
      <c r="F4502" s="2" t="s">
        <v>186223</v>
      </c>
    </row>
    <row r="4503" spans="1:6" x14ac:dyDescent="0.2">
      <c r="A4503" s="2" t="s">
        <v>82730</v>
      </c>
      <c r="B4503" s="2" t="s">
        <v>192802</v>
      </c>
      <c r="C4503" s="2" t="s">
        <v>186635</v>
      </c>
      <c r="D4503" s="2" t="s">
        <v>192047</v>
      </c>
      <c r="E4503" s="2" t="s">
        <v>186212</v>
      </c>
      <c r="F4503" s="2" t="s">
        <v>186223</v>
      </c>
    </row>
    <row r="4504" spans="1:6" x14ac:dyDescent="0.2">
      <c r="A4504" s="2" t="s">
        <v>184111</v>
      </c>
      <c r="B4504" s="2" t="s">
        <v>192803</v>
      </c>
      <c r="C4504" s="2" t="s">
        <v>186526</v>
      </c>
      <c r="D4504" s="2" t="s">
        <v>27</v>
      </c>
      <c r="E4504" s="2" t="s">
        <v>186208</v>
      </c>
      <c r="F4504" s="2" t="s">
        <v>27</v>
      </c>
    </row>
    <row r="4505" spans="1:6" x14ac:dyDescent="0.2">
      <c r="A4505" s="2" t="s">
        <v>112466</v>
      </c>
      <c r="B4505" s="2" t="s">
        <v>192804</v>
      </c>
      <c r="C4505" s="2" t="s">
        <v>186412</v>
      </c>
      <c r="D4505" s="2" t="s">
        <v>27</v>
      </c>
      <c r="E4505" s="2" t="s">
        <v>186208</v>
      </c>
      <c r="F4505" s="2" t="s">
        <v>27</v>
      </c>
    </row>
    <row r="4506" spans="1:6" x14ac:dyDescent="0.2">
      <c r="A4506" s="2" t="s">
        <v>26518</v>
      </c>
      <c r="B4506" s="2" t="s">
        <v>192805</v>
      </c>
      <c r="C4506" s="2" t="s">
        <v>188462</v>
      </c>
      <c r="D4506" s="2" t="s">
        <v>27</v>
      </c>
      <c r="E4506" s="2" t="s">
        <v>186208</v>
      </c>
      <c r="F4506" s="2" t="s">
        <v>27</v>
      </c>
    </row>
    <row r="4507" spans="1:6" x14ac:dyDescent="0.2">
      <c r="A4507" s="2" t="s">
        <v>151679</v>
      </c>
      <c r="B4507" s="2" t="s">
        <v>192806</v>
      </c>
      <c r="C4507" s="2" t="s">
        <v>188333</v>
      </c>
      <c r="D4507" s="2" t="s">
        <v>187372</v>
      </c>
      <c r="E4507" s="2" t="s">
        <v>186212</v>
      </c>
      <c r="F4507" s="2" t="s">
        <v>186213</v>
      </c>
    </row>
    <row r="4508" spans="1:6" x14ac:dyDescent="0.2">
      <c r="A4508" s="2" t="s">
        <v>118093</v>
      </c>
      <c r="B4508" s="2" t="s">
        <v>192807</v>
      </c>
      <c r="C4508" s="2" t="s">
        <v>187684</v>
      </c>
      <c r="D4508" s="2" t="s">
        <v>186320</v>
      </c>
      <c r="E4508" s="2" t="s">
        <v>186212</v>
      </c>
      <c r="F4508" s="2" t="s">
        <v>186213</v>
      </c>
    </row>
    <row r="4509" spans="1:6" x14ac:dyDescent="0.2">
      <c r="A4509" s="2" t="s">
        <v>124577</v>
      </c>
      <c r="B4509" s="2" t="s">
        <v>192808</v>
      </c>
      <c r="C4509" s="2" t="s">
        <v>189715</v>
      </c>
      <c r="D4509" s="2" t="s">
        <v>27</v>
      </c>
      <c r="E4509" s="2" t="s">
        <v>186208</v>
      </c>
      <c r="F4509" s="2" t="s">
        <v>27</v>
      </c>
    </row>
    <row r="4510" spans="1:6" x14ac:dyDescent="0.2">
      <c r="A4510" s="2" t="s">
        <v>116348</v>
      </c>
      <c r="B4510" s="2" t="s">
        <v>192809</v>
      </c>
      <c r="C4510" s="2" t="s">
        <v>186412</v>
      </c>
      <c r="D4510" s="2" t="s">
        <v>189567</v>
      </c>
      <c r="E4510" s="2" t="s">
        <v>186212</v>
      </c>
      <c r="F4510" s="2" t="s">
        <v>186223</v>
      </c>
    </row>
    <row r="4511" spans="1:6" x14ac:dyDescent="0.2">
      <c r="A4511" s="2" t="s">
        <v>26542</v>
      </c>
      <c r="B4511" s="2" t="s">
        <v>192810</v>
      </c>
      <c r="C4511" s="2" t="s">
        <v>189715</v>
      </c>
      <c r="D4511" s="2" t="s">
        <v>27</v>
      </c>
      <c r="E4511" s="2" t="s">
        <v>186208</v>
      </c>
      <c r="F4511" s="2" t="s">
        <v>27</v>
      </c>
    </row>
    <row r="4512" spans="1:6" x14ac:dyDescent="0.2">
      <c r="A4512" s="2" t="s">
        <v>55742</v>
      </c>
      <c r="B4512" s="2" t="s">
        <v>192811</v>
      </c>
      <c r="C4512" s="2" t="s">
        <v>187848</v>
      </c>
      <c r="D4512" s="2" t="s">
        <v>191173</v>
      </c>
      <c r="E4512" s="2" t="s">
        <v>186212</v>
      </c>
      <c r="F4512" s="2" t="s">
        <v>186289</v>
      </c>
    </row>
    <row r="4513" spans="1:6" x14ac:dyDescent="0.2">
      <c r="A4513" s="2" t="s">
        <v>183896</v>
      </c>
      <c r="B4513" s="2" t="s">
        <v>192812</v>
      </c>
      <c r="C4513" s="2" t="s">
        <v>191164</v>
      </c>
      <c r="D4513" s="2" t="s">
        <v>186605</v>
      </c>
      <c r="E4513" s="2" t="s">
        <v>186212</v>
      </c>
      <c r="F4513" s="2" t="s">
        <v>186249</v>
      </c>
    </row>
    <row r="4514" spans="1:6" x14ac:dyDescent="0.2">
      <c r="A4514" s="2" t="s">
        <v>114478</v>
      </c>
      <c r="B4514" s="2" t="s">
        <v>192813</v>
      </c>
      <c r="C4514" s="2" t="s">
        <v>192814</v>
      </c>
      <c r="D4514" s="2" t="s">
        <v>192815</v>
      </c>
      <c r="E4514" s="2" t="s">
        <v>186212</v>
      </c>
      <c r="F4514" s="2" t="s">
        <v>186213</v>
      </c>
    </row>
    <row r="4515" spans="1:6" x14ac:dyDescent="0.2">
      <c r="A4515" s="2" t="s">
        <v>56667</v>
      </c>
      <c r="B4515" s="2" t="s">
        <v>192816</v>
      </c>
      <c r="C4515" s="2" t="s">
        <v>192817</v>
      </c>
      <c r="D4515" s="2" t="s">
        <v>192818</v>
      </c>
      <c r="E4515" s="2" t="s">
        <v>186212</v>
      </c>
      <c r="F4515" s="2" t="s">
        <v>186213</v>
      </c>
    </row>
    <row r="4516" spans="1:6" x14ac:dyDescent="0.2">
      <c r="A4516" s="2" t="s">
        <v>9836</v>
      </c>
      <c r="B4516" s="2" t="s">
        <v>192819</v>
      </c>
      <c r="C4516" s="2" t="s">
        <v>192365</v>
      </c>
      <c r="D4516" s="2" t="s">
        <v>187395</v>
      </c>
      <c r="E4516" s="2" t="s">
        <v>186212</v>
      </c>
      <c r="F4516" s="2" t="s">
        <v>186336</v>
      </c>
    </row>
    <row r="4517" spans="1:6" x14ac:dyDescent="0.2">
      <c r="A4517" s="2" t="s">
        <v>4407</v>
      </c>
      <c r="B4517" s="2" t="s">
        <v>192820</v>
      </c>
      <c r="C4517" s="2" t="s">
        <v>192821</v>
      </c>
      <c r="D4517" s="2" t="s">
        <v>27</v>
      </c>
      <c r="E4517" s="2" t="s">
        <v>186208</v>
      </c>
      <c r="F4517" s="2" t="s">
        <v>186219</v>
      </c>
    </row>
    <row r="4518" spans="1:6" x14ac:dyDescent="0.2">
      <c r="A4518" s="2" t="s">
        <v>9696</v>
      </c>
      <c r="B4518" s="2" t="s">
        <v>192822</v>
      </c>
      <c r="C4518" s="2" t="s">
        <v>191814</v>
      </c>
      <c r="D4518" s="2" t="s">
        <v>27</v>
      </c>
      <c r="E4518" s="2" t="s">
        <v>186208</v>
      </c>
      <c r="F4518" s="2" t="s">
        <v>27</v>
      </c>
    </row>
    <row r="4519" spans="1:6" x14ac:dyDescent="0.2">
      <c r="A4519" s="2" t="s">
        <v>148372</v>
      </c>
      <c r="B4519" s="2" t="s">
        <v>192823</v>
      </c>
      <c r="C4519" s="2" t="s">
        <v>189829</v>
      </c>
      <c r="D4519" s="2" t="s">
        <v>189206</v>
      </c>
      <c r="E4519" s="2" t="s">
        <v>186212</v>
      </c>
      <c r="F4519" s="2" t="s">
        <v>186289</v>
      </c>
    </row>
    <row r="4520" spans="1:6" x14ac:dyDescent="0.2">
      <c r="A4520" s="2" t="s">
        <v>176126</v>
      </c>
      <c r="B4520" s="2" t="s">
        <v>192824</v>
      </c>
      <c r="C4520" s="2" t="s">
        <v>190080</v>
      </c>
      <c r="D4520" s="2" t="s">
        <v>192825</v>
      </c>
      <c r="E4520" s="2" t="s">
        <v>186212</v>
      </c>
      <c r="F4520" s="2" t="s">
        <v>186213</v>
      </c>
    </row>
    <row r="4521" spans="1:6" x14ac:dyDescent="0.2">
      <c r="A4521" s="2" t="s">
        <v>182485</v>
      </c>
      <c r="B4521" s="2" t="s">
        <v>192826</v>
      </c>
      <c r="C4521" s="2" t="s">
        <v>187330</v>
      </c>
      <c r="D4521" s="2" t="s">
        <v>27</v>
      </c>
      <c r="E4521" s="2" t="s">
        <v>186208</v>
      </c>
      <c r="F4521" s="2" t="s">
        <v>186219</v>
      </c>
    </row>
    <row r="4522" spans="1:6" x14ac:dyDescent="0.2">
      <c r="A4522" s="2" t="s">
        <v>135937</v>
      </c>
      <c r="B4522" s="2" t="s">
        <v>192827</v>
      </c>
      <c r="C4522" s="2" t="s">
        <v>187259</v>
      </c>
      <c r="D4522" s="2" t="s">
        <v>186907</v>
      </c>
      <c r="E4522" s="2" t="s">
        <v>186212</v>
      </c>
      <c r="F4522" s="2" t="s">
        <v>186229</v>
      </c>
    </row>
    <row r="4523" spans="1:6" x14ac:dyDescent="0.2">
      <c r="A4523" s="2" t="s">
        <v>141383</v>
      </c>
      <c r="B4523" s="2" t="s">
        <v>192828</v>
      </c>
      <c r="C4523" s="2" t="s">
        <v>187259</v>
      </c>
      <c r="D4523" s="2" t="s">
        <v>186781</v>
      </c>
      <c r="E4523" s="2" t="s">
        <v>186212</v>
      </c>
      <c r="F4523" s="2" t="s">
        <v>186213</v>
      </c>
    </row>
    <row r="4524" spans="1:6" x14ac:dyDescent="0.2">
      <c r="A4524" s="2" t="s">
        <v>155040</v>
      </c>
      <c r="B4524" s="2" t="s">
        <v>192829</v>
      </c>
      <c r="C4524" s="2" t="s">
        <v>192172</v>
      </c>
      <c r="D4524" s="2" t="s">
        <v>186453</v>
      </c>
      <c r="E4524" s="2" t="s">
        <v>186212</v>
      </c>
      <c r="F4524" s="2" t="s">
        <v>186289</v>
      </c>
    </row>
    <row r="4525" spans="1:6" x14ac:dyDescent="0.2">
      <c r="A4525" s="2" t="s">
        <v>79058</v>
      </c>
      <c r="B4525" s="2" t="s">
        <v>192830</v>
      </c>
      <c r="C4525" s="2" t="s">
        <v>187320</v>
      </c>
      <c r="D4525" s="2" t="s">
        <v>189649</v>
      </c>
      <c r="E4525" s="2" t="s">
        <v>186212</v>
      </c>
      <c r="F4525" s="2" t="s">
        <v>186213</v>
      </c>
    </row>
    <row r="4526" spans="1:6" x14ac:dyDescent="0.2">
      <c r="A4526" s="2" t="s">
        <v>173208</v>
      </c>
      <c r="B4526" s="2" t="s">
        <v>192831</v>
      </c>
      <c r="C4526" s="2" t="s">
        <v>190983</v>
      </c>
      <c r="D4526" s="2" t="s">
        <v>188530</v>
      </c>
      <c r="E4526" s="2" t="s">
        <v>186212</v>
      </c>
      <c r="F4526" s="2" t="s">
        <v>186223</v>
      </c>
    </row>
    <row r="4527" spans="1:6" x14ac:dyDescent="0.2">
      <c r="A4527" s="2" t="s">
        <v>167433</v>
      </c>
      <c r="B4527" s="2" t="s">
        <v>192832</v>
      </c>
      <c r="C4527" s="2" t="s">
        <v>192081</v>
      </c>
      <c r="D4527" s="2" t="s">
        <v>27</v>
      </c>
      <c r="E4527" s="2" t="s">
        <v>186208</v>
      </c>
      <c r="F4527" s="2" t="s">
        <v>27</v>
      </c>
    </row>
    <row r="4528" spans="1:6" x14ac:dyDescent="0.2">
      <c r="A4528" s="2" t="s">
        <v>183120</v>
      </c>
      <c r="B4528" s="2" t="s">
        <v>192833</v>
      </c>
      <c r="C4528" s="2" t="s">
        <v>187748</v>
      </c>
      <c r="D4528" s="2" t="s">
        <v>189782</v>
      </c>
      <c r="E4528" s="2" t="s">
        <v>186212</v>
      </c>
      <c r="F4528" s="2" t="s">
        <v>186213</v>
      </c>
    </row>
    <row r="4529" spans="1:6" x14ac:dyDescent="0.2">
      <c r="A4529" s="2" t="s">
        <v>127161</v>
      </c>
      <c r="B4529" s="2" t="s">
        <v>192834</v>
      </c>
      <c r="C4529" s="2" t="s">
        <v>189300</v>
      </c>
      <c r="D4529" s="2" t="s">
        <v>186525</v>
      </c>
      <c r="E4529" s="2" t="s">
        <v>186212</v>
      </c>
      <c r="F4529" s="2" t="s">
        <v>186213</v>
      </c>
    </row>
    <row r="4530" spans="1:6" x14ac:dyDescent="0.2">
      <c r="A4530" s="2" t="s">
        <v>127227</v>
      </c>
      <c r="B4530" s="2" t="s">
        <v>192835</v>
      </c>
      <c r="C4530" s="2" t="s">
        <v>192081</v>
      </c>
      <c r="D4530" s="2" t="s">
        <v>187525</v>
      </c>
      <c r="E4530" s="2" t="s">
        <v>186212</v>
      </c>
      <c r="F4530" s="2" t="s">
        <v>186332</v>
      </c>
    </row>
    <row r="4531" spans="1:6" x14ac:dyDescent="0.2">
      <c r="A4531" s="2" t="s">
        <v>172322</v>
      </c>
      <c r="B4531" s="2" t="s">
        <v>192836</v>
      </c>
      <c r="C4531" s="2" t="s">
        <v>186552</v>
      </c>
      <c r="D4531" s="2" t="s">
        <v>27</v>
      </c>
      <c r="E4531" s="2" t="s">
        <v>186208</v>
      </c>
      <c r="F4531" s="2" t="s">
        <v>27</v>
      </c>
    </row>
    <row r="4532" spans="1:6" x14ac:dyDescent="0.2">
      <c r="A4532" s="2" t="s">
        <v>134719</v>
      </c>
      <c r="B4532" s="2" t="s">
        <v>192837</v>
      </c>
      <c r="C4532" s="2" t="s">
        <v>189728</v>
      </c>
      <c r="D4532" s="2" t="s">
        <v>190020</v>
      </c>
      <c r="E4532" s="2" t="s">
        <v>186212</v>
      </c>
      <c r="F4532" s="2" t="s">
        <v>186213</v>
      </c>
    </row>
    <row r="4533" spans="1:6" x14ac:dyDescent="0.2">
      <c r="A4533" s="2" t="s">
        <v>118898</v>
      </c>
      <c r="B4533" s="2" t="s">
        <v>192838</v>
      </c>
      <c r="C4533" s="2" t="s">
        <v>189728</v>
      </c>
      <c r="D4533" s="2" t="s">
        <v>27</v>
      </c>
      <c r="E4533" s="2" t="s">
        <v>186208</v>
      </c>
      <c r="F4533" s="2" t="s">
        <v>27</v>
      </c>
    </row>
    <row r="4534" spans="1:6" x14ac:dyDescent="0.2">
      <c r="A4534" s="2" t="s">
        <v>179018</v>
      </c>
      <c r="B4534" s="2" t="s">
        <v>192839</v>
      </c>
      <c r="C4534" s="2" t="s">
        <v>186614</v>
      </c>
      <c r="D4534" s="2" t="s">
        <v>27</v>
      </c>
      <c r="E4534" s="2" t="s">
        <v>186208</v>
      </c>
      <c r="F4534" s="2" t="s">
        <v>27</v>
      </c>
    </row>
    <row r="4535" spans="1:6" x14ac:dyDescent="0.2">
      <c r="A4535" s="2" t="s">
        <v>165187</v>
      </c>
      <c r="B4535" s="2" t="s">
        <v>192840</v>
      </c>
      <c r="C4535" s="2" t="s">
        <v>186614</v>
      </c>
      <c r="D4535" s="2" t="s">
        <v>188326</v>
      </c>
      <c r="E4535" s="2" t="s">
        <v>186212</v>
      </c>
      <c r="F4535" s="2" t="s">
        <v>186229</v>
      </c>
    </row>
    <row r="4536" spans="1:6" x14ac:dyDescent="0.2">
      <c r="A4536" s="2" t="s">
        <v>36149</v>
      </c>
      <c r="B4536" s="2" t="s">
        <v>192841</v>
      </c>
      <c r="C4536" s="2" t="s">
        <v>189120</v>
      </c>
      <c r="D4536" s="2" t="s">
        <v>27</v>
      </c>
      <c r="E4536" s="2" t="s">
        <v>186208</v>
      </c>
      <c r="F4536" s="2" t="s">
        <v>27</v>
      </c>
    </row>
    <row r="4537" spans="1:6" x14ac:dyDescent="0.2">
      <c r="A4537" s="2" t="s">
        <v>152738</v>
      </c>
      <c r="B4537" s="2" t="s">
        <v>192842</v>
      </c>
      <c r="C4537" s="2" t="s">
        <v>189728</v>
      </c>
      <c r="D4537" s="2" t="s">
        <v>27</v>
      </c>
      <c r="E4537" s="2" t="s">
        <v>186208</v>
      </c>
      <c r="F4537" s="2" t="s">
        <v>27</v>
      </c>
    </row>
    <row r="4538" spans="1:6" x14ac:dyDescent="0.2">
      <c r="A4538" s="2" t="s">
        <v>117974</v>
      </c>
      <c r="B4538" s="2" t="s">
        <v>192843</v>
      </c>
      <c r="C4538" s="2" t="s">
        <v>189715</v>
      </c>
      <c r="D4538" s="2" t="s">
        <v>27</v>
      </c>
      <c r="E4538" s="2" t="s">
        <v>186208</v>
      </c>
      <c r="F4538" s="2" t="s">
        <v>27</v>
      </c>
    </row>
    <row r="4539" spans="1:6" x14ac:dyDescent="0.2">
      <c r="A4539" s="2" t="s">
        <v>182351</v>
      </c>
      <c r="B4539" s="2" t="s">
        <v>192844</v>
      </c>
      <c r="C4539" s="2" t="s">
        <v>186252</v>
      </c>
      <c r="D4539" s="2" t="s">
        <v>189167</v>
      </c>
      <c r="E4539" s="2" t="s">
        <v>186212</v>
      </c>
      <c r="F4539" s="2" t="s">
        <v>186332</v>
      </c>
    </row>
    <row r="4540" spans="1:6" x14ac:dyDescent="0.2">
      <c r="A4540" s="2" t="s">
        <v>176837</v>
      </c>
      <c r="B4540" s="2" t="s">
        <v>192845</v>
      </c>
      <c r="C4540" s="2" t="s">
        <v>186412</v>
      </c>
      <c r="D4540" s="2" t="s">
        <v>27</v>
      </c>
      <c r="E4540" s="2" t="s">
        <v>186208</v>
      </c>
      <c r="F4540" s="2" t="s">
        <v>27</v>
      </c>
    </row>
    <row r="4541" spans="1:6" x14ac:dyDescent="0.2">
      <c r="A4541" s="2" t="s">
        <v>180501</v>
      </c>
      <c r="B4541" s="2" t="s">
        <v>192846</v>
      </c>
      <c r="C4541" s="2" t="s">
        <v>187848</v>
      </c>
      <c r="D4541" s="2" t="s">
        <v>192847</v>
      </c>
      <c r="E4541" s="2" t="s">
        <v>186212</v>
      </c>
      <c r="F4541" s="2" t="s">
        <v>186229</v>
      </c>
    </row>
    <row r="4542" spans="1:6" x14ac:dyDescent="0.2">
      <c r="A4542" s="2" t="s">
        <v>161310</v>
      </c>
      <c r="B4542" s="2" t="s">
        <v>192848</v>
      </c>
      <c r="C4542" s="2" t="s">
        <v>186665</v>
      </c>
      <c r="D4542" s="2" t="s">
        <v>187934</v>
      </c>
      <c r="E4542" s="2" t="s">
        <v>186212</v>
      </c>
      <c r="F4542" s="2" t="s">
        <v>186223</v>
      </c>
    </row>
    <row r="4543" spans="1:6" x14ac:dyDescent="0.2">
      <c r="A4543" s="2" t="s">
        <v>148332</v>
      </c>
      <c r="B4543" s="2" t="s">
        <v>192849</v>
      </c>
      <c r="C4543" s="2" t="s">
        <v>192850</v>
      </c>
      <c r="D4543" s="2" t="s">
        <v>186944</v>
      </c>
      <c r="E4543" s="2" t="s">
        <v>186212</v>
      </c>
      <c r="F4543" s="2" t="s">
        <v>186213</v>
      </c>
    </row>
    <row r="4544" spans="1:6" x14ac:dyDescent="0.2">
      <c r="A4544" s="2" t="s">
        <v>114249</v>
      </c>
      <c r="B4544" s="2" t="s">
        <v>192851</v>
      </c>
      <c r="C4544" s="2" t="s">
        <v>192852</v>
      </c>
      <c r="D4544" s="2" t="s">
        <v>190795</v>
      </c>
      <c r="E4544" s="2" t="s">
        <v>186212</v>
      </c>
      <c r="F4544" s="2" t="s">
        <v>186213</v>
      </c>
    </row>
    <row r="4545" spans="1:6" x14ac:dyDescent="0.2">
      <c r="A4545" s="2" t="s">
        <v>63386</v>
      </c>
      <c r="B4545" s="2" t="s">
        <v>192853</v>
      </c>
      <c r="C4545" s="2" t="s">
        <v>187089</v>
      </c>
      <c r="D4545" s="2" t="s">
        <v>188417</v>
      </c>
      <c r="E4545" s="2" t="s">
        <v>186212</v>
      </c>
      <c r="F4545" s="2" t="s">
        <v>186223</v>
      </c>
    </row>
    <row r="4546" spans="1:6" x14ac:dyDescent="0.2">
      <c r="A4546" s="2" t="s">
        <v>133802</v>
      </c>
      <c r="B4546" s="2" t="s">
        <v>192854</v>
      </c>
      <c r="C4546" s="2" t="s">
        <v>192318</v>
      </c>
      <c r="D4546" s="2" t="s">
        <v>186360</v>
      </c>
      <c r="E4546" s="2" t="s">
        <v>186212</v>
      </c>
      <c r="F4546" s="2" t="s">
        <v>186278</v>
      </c>
    </row>
    <row r="4547" spans="1:6" x14ac:dyDescent="0.2">
      <c r="A4547" s="2" t="s">
        <v>151866</v>
      </c>
      <c r="B4547" s="2" t="s">
        <v>192855</v>
      </c>
      <c r="C4547" s="2" t="s">
        <v>186503</v>
      </c>
      <c r="D4547" s="2" t="s">
        <v>27</v>
      </c>
      <c r="E4547" s="2" t="s">
        <v>186208</v>
      </c>
      <c r="F4547" s="2" t="s">
        <v>27</v>
      </c>
    </row>
    <row r="4548" spans="1:6" x14ac:dyDescent="0.2">
      <c r="A4548" s="2" t="s">
        <v>124603</v>
      </c>
      <c r="B4548" s="2" t="s">
        <v>192856</v>
      </c>
      <c r="C4548" s="2" t="s">
        <v>192476</v>
      </c>
      <c r="D4548" s="2" t="s">
        <v>187320</v>
      </c>
      <c r="E4548" s="2" t="s">
        <v>186212</v>
      </c>
      <c r="F4548" s="2" t="s">
        <v>186289</v>
      </c>
    </row>
    <row r="4549" spans="1:6" x14ac:dyDescent="0.2">
      <c r="A4549" s="2" t="s">
        <v>108470</v>
      </c>
      <c r="B4549" s="2" t="s">
        <v>192857</v>
      </c>
      <c r="C4549" s="2" t="s">
        <v>190121</v>
      </c>
      <c r="D4549" s="2" t="s">
        <v>186316</v>
      </c>
      <c r="E4549" s="2" t="s">
        <v>186212</v>
      </c>
      <c r="F4549" s="2" t="s">
        <v>186289</v>
      </c>
    </row>
    <row r="4550" spans="1:6" x14ac:dyDescent="0.2">
      <c r="A4550" s="2" t="s">
        <v>125888</v>
      </c>
      <c r="B4550" s="2" t="s">
        <v>192858</v>
      </c>
      <c r="C4550" s="2" t="s">
        <v>187259</v>
      </c>
      <c r="D4550" s="2" t="s">
        <v>27</v>
      </c>
      <c r="E4550" s="2" t="s">
        <v>186208</v>
      </c>
      <c r="F4550" s="2" t="s">
        <v>27</v>
      </c>
    </row>
    <row r="4551" spans="1:6" x14ac:dyDescent="0.2">
      <c r="A4551" s="2" t="s">
        <v>125411</v>
      </c>
      <c r="B4551" s="2" t="s">
        <v>192859</v>
      </c>
      <c r="C4551" s="2" t="s">
        <v>187259</v>
      </c>
      <c r="D4551" s="2" t="s">
        <v>186235</v>
      </c>
      <c r="E4551" s="2" t="s">
        <v>186212</v>
      </c>
      <c r="F4551" s="2" t="s">
        <v>186223</v>
      </c>
    </row>
    <row r="4552" spans="1:6" x14ac:dyDescent="0.2">
      <c r="A4552" s="2" t="s">
        <v>128866</v>
      </c>
      <c r="B4552" s="2" t="s">
        <v>192860</v>
      </c>
      <c r="C4552" s="2" t="s">
        <v>187259</v>
      </c>
      <c r="D4552" s="2" t="s">
        <v>186516</v>
      </c>
      <c r="E4552" s="2" t="s">
        <v>186212</v>
      </c>
      <c r="F4552" s="2" t="s">
        <v>186213</v>
      </c>
    </row>
    <row r="4553" spans="1:6" x14ac:dyDescent="0.2">
      <c r="A4553" s="2" t="s">
        <v>119784</v>
      </c>
      <c r="B4553" s="2" t="s">
        <v>192861</v>
      </c>
      <c r="C4553" s="2" t="s">
        <v>187259</v>
      </c>
      <c r="D4553" s="2" t="s">
        <v>190021</v>
      </c>
      <c r="E4553" s="2" t="s">
        <v>186212</v>
      </c>
      <c r="F4553" s="2" t="s">
        <v>186249</v>
      </c>
    </row>
    <row r="4554" spans="1:6" x14ac:dyDescent="0.2">
      <c r="A4554" s="2" t="s">
        <v>130963</v>
      </c>
      <c r="B4554" s="2" t="s">
        <v>192862</v>
      </c>
      <c r="C4554" s="2" t="s">
        <v>192081</v>
      </c>
      <c r="D4554" s="2" t="s">
        <v>27</v>
      </c>
      <c r="E4554" s="2" t="s">
        <v>186208</v>
      </c>
      <c r="F4554" s="2" t="s">
        <v>27</v>
      </c>
    </row>
    <row r="4555" spans="1:6" x14ac:dyDescent="0.2">
      <c r="A4555" s="2" t="s">
        <v>124367</v>
      </c>
      <c r="B4555" s="2" t="s">
        <v>192863</v>
      </c>
      <c r="C4555" s="2" t="s">
        <v>188836</v>
      </c>
      <c r="D4555" s="2" t="s">
        <v>27</v>
      </c>
      <c r="E4555" s="2" t="s">
        <v>186208</v>
      </c>
      <c r="F4555" s="2" t="s">
        <v>186219</v>
      </c>
    </row>
    <row r="4556" spans="1:6" x14ac:dyDescent="0.2">
      <c r="A4556" s="2" t="s">
        <v>130479</v>
      </c>
      <c r="B4556" s="2" t="s">
        <v>192864</v>
      </c>
      <c r="C4556" s="2" t="s">
        <v>189300</v>
      </c>
      <c r="D4556" s="2" t="s">
        <v>186834</v>
      </c>
      <c r="E4556" s="2" t="s">
        <v>186212</v>
      </c>
      <c r="F4556" s="2" t="s">
        <v>186289</v>
      </c>
    </row>
    <row r="4557" spans="1:6" x14ac:dyDescent="0.2">
      <c r="A4557" s="2" t="s">
        <v>122447</v>
      </c>
      <c r="B4557" s="2" t="s">
        <v>192865</v>
      </c>
      <c r="C4557" s="2" t="s">
        <v>186526</v>
      </c>
      <c r="D4557" s="2" t="s">
        <v>27</v>
      </c>
      <c r="E4557" s="2" t="s">
        <v>186208</v>
      </c>
      <c r="F4557" s="2" t="s">
        <v>27</v>
      </c>
    </row>
    <row r="4558" spans="1:6" x14ac:dyDescent="0.2">
      <c r="A4558" s="2" t="s">
        <v>160468</v>
      </c>
      <c r="B4558" s="2" t="s">
        <v>192866</v>
      </c>
      <c r="C4558" s="2" t="s">
        <v>189728</v>
      </c>
      <c r="D4558" s="2" t="s">
        <v>27</v>
      </c>
      <c r="E4558" s="2" t="s">
        <v>186208</v>
      </c>
      <c r="F4558" s="2" t="s">
        <v>27</v>
      </c>
    </row>
    <row r="4559" spans="1:6" x14ac:dyDescent="0.2">
      <c r="A4559" s="2" t="s">
        <v>41579</v>
      </c>
      <c r="B4559" s="2" t="s">
        <v>192867</v>
      </c>
      <c r="C4559" s="2" t="s">
        <v>186526</v>
      </c>
      <c r="D4559" s="2" t="s">
        <v>27</v>
      </c>
      <c r="E4559" s="2" t="s">
        <v>186208</v>
      </c>
      <c r="F4559" s="2" t="s">
        <v>27</v>
      </c>
    </row>
    <row r="4560" spans="1:6" x14ac:dyDescent="0.2">
      <c r="A4560" s="2" t="s">
        <v>151971</v>
      </c>
      <c r="B4560" s="2" t="s">
        <v>192868</v>
      </c>
      <c r="C4560" s="2" t="s">
        <v>187650</v>
      </c>
      <c r="D4560" s="2" t="s">
        <v>190016</v>
      </c>
      <c r="E4560" s="2" t="s">
        <v>186212</v>
      </c>
      <c r="F4560" s="2" t="s">
        <v>186285</v>
      </c>
    </row>
    <row r="4561" spans="1:6" x14ac:dyDescent="0.2">
      <c r="A4561" s="2" t="s">
        <v>150507</v>
      </c>
      <c r="B4561" s="2" t="s">
        <v>192869</v>
      </c>
      <c r="C4561" s="2" t="s">
        <v>186526</v>
      </c>
      <c r="D4561" s="2" t="s">
        <v>27</v>
      </c>
      <c r="E4561" s="2" t="s">
        <v>186208</v>
      </c>
      <c r="F4561" s="2" t="s">
        <v>27</v>
      </c>
    </row>
    <row r="4562" spans="1:6" x14ac:dyDescent="0.2">
      <c r="A4562" s="2" t="s">
        <v>116816</v>
      </c>
      <c r="B4562" s="2" t="s">
        <v>192870</v>
      </c>
      <c r="C4562" s="2" t="s">
        <v>187474</v>
      </c>
      <c r="D4562" s="2" t="s">
        <v>187979</v>
      </c>
      <c r="E4562" s="2" t="s">
        <v>186212</v>
      </c>
      <c r="F4562" s="2" t="s">
        <v>186213</v>
      </c>
    </row>
    <row r="4563" spans="1:6" x14ac:dyDescent="0.2">
      <c r="A4563" s="2" t="s">
        <v>141315</v>
      </c>
      <c r="B4563" s="2" t="s">
        <v>192871</v>
      </c>
      <c r="C4563" s="2" t="s">
        <v>192187</v>
      </c>
      <c r="D4563" s="2" t="s">
        <v>186878</v>
      </c>
      <c r="E4563" s="2" t="s">
        <v>186212</v>
      </c>
      <c r="F4563" s="2" t="s">
        <v>186223</v>
      </c>
    </row>
    <row r="4564" spans="1:6" x14ac:dyDescent="0.2">
      <c r="A4564" s="2" t="s">
        <v>149558</v>
      </c>
      <c r="B4564" s="2" t="s">
        <v>192872</v>
      </c>
      <c r="C4564" s="2" t="s">
        <v>187650</v>
      </c>
      <c r="D4564" s="2" t="s">
        <v>27</v>
      </c>
      <c r="E4564" s="2" t="s">
        <v>186208</v>
      </c>
      <c r="F4564" s="2" t="s">
        <v>27</v>
      </c>
    </row>
    <row r="4565" spans="1:6" x14ac:dyDescent="0.2">
      <c r="A4565" s="2" t="s">
        <v>39155</v>
      </c>
      <c r="B4565" s="2" t="s">
        <v>192873</v>
      </c>
      <c r="C4565" s="2" t="s">
        <v>186526</v>
      </c>
      <c r="D4565" s="2" t="s">
        <v>186412</v>
      </c>
      <c r="E4565" s="2" t="s">
        <v>186212</v>
      </c>
      <c r="F4565" s="2" t="s">
        <v>186223</v>
      </c>
    </row>
    <row r="4566" spans="1:6" x14ac:dyDescent="0.2">
      <c r="A4566" s="2" t="s">
        <v>159616</v>
      </c>
      <c r="B4566" s="2" t="s">
        <v>192874</v>
      </c>
      <c r="C4566" s="2" t="s">
        <v>191268</v>
      </c>
      <c r="D4566" s="2" t="s">
        <v>27</v>
      </c>
      <c r="E4566" s="2" t="s">
        <v>186208</v>
      </c>
      <c r="F4566" s="2" t="s">
        <v>27</v>
      </c>
    </row>
    <row r="4567" spans="1:6" x14ac:dyDescent="0.2">
      <c r="A4567" s="2" t="s">
        <v>129141</v>
      </c>
      <c r="B4567" s="2" t="s">
        <v>192875</v>
      </c>
      <c r="C4567" s="2" t="s">
        <v>192876</v>
      </c>
      <c r="D4567" s="2" t="s">
        <v>27</v>
      </c>
      <c r="E4567" s="2" t="s">
        <v>186208</v>
      </c>
      <c r="F4567" s="2" t="s">
        <v>27</v>
      </c>
    </row>
    <row r="4568" spans="1:6" x14ac:dyDescent="0.2">
      <c r="A4568" s="2" t="s">
        <v>114529</v>
      </c>
      <c r="B4568" s="2" t="s">
        <v>192877</v>
      </c>
      <c r="C4568" s="2" t="s">
        <v>192878</v>
      </c>
      <c r="D4568" s="2" t="s">
        <v>192879</v>
      </c>
      <c r="E4568" s="2" t="s">
        <v>186212</v>
      </c>
      <c r="F4568" s="2" t="s">
        <v>186223</v>
      </c>
    </row>
    <row r="4569" spans="1:6" x14ac:dyDescent="0.2">
      <c r="A4569" s="2" t="s">
        <v>56843</v>
      </c>
      <c r="B4569" s="2" t="s">
        <v>192880</v>
      </c>
      <c r="C4569" s="2" t="s">
        <v>192881</v>
      </c>
      <c r="D4569" s="2" t="s">
        <v>191711</v>
      </c>
      <c r="E4569" s="2" t="s">
        <v>186212</v>
      </c>
      <c r="F4569" s="2" t="s">
        <v>186289</v>
      </c>
    </row>
    <row r="4570" spans="1:6" x14ac:dyDescent="0.2">
      <c r="A4570" s="2" t="s">
        <v>129624</v>
      </c>
      <c r="B4570" s="2" t="s">
        <v>192882</v>
      </c>
      <c r="C4570" s="2" t="s">
        <v>188248</v>
      </c>
      <c r="D4570" s="2" t="s">
        <v>186748</v>
      </c>
      <c r="E4570" s="2" t="s">
        <v>186212</v>
      </c>
      <c r="F4570" s="2" t="s">
        <v>186336</v>
      </c>
    </row>
    <row r="4571" spans="1:6" x14ac:dyDescent="0.2">
      <c r="A4571" s="2" t="s">
        <v>149250</v>
      </c>
      <c r="B4571" s="2" t="s">
        <v>192883</v>
      </c>
      <c r="C4571" s="2" t="s">
        <v>192884</v>
      </c>
      <c r="D4571" s="2" t="s">
        <v>188503</v>
      </c>
      <c r="E4571" s="2" t="s">
        <v>186212</v>
      </c>
      <c r="F4571" s="2" t="s">
        <v>186213</v>
      </c>
    </row>
    <row r="4572" spans="1:6" x14ac:dyDescent="0.2">
      <c r="A4572" s="2" t="s">
        <v>149714</v>
      </c>
      <c r="B4572" s="2" t="s">
        <v>192885</v>
      </c>
      <c r="C4572" s="2" t="s">
        <v>192886</v>
      </c>
      <c r="D4572" s="2" t="s">
        <v>192887</v>
      </c>
      <c r="E4572" s="2" t="s">
        <v>186212</v>
      </c>
      <c r="F4572" s="2" t="s">
        <v>186229</v>
      </c>
    </row>
    <row r="4573" spans="1:6" x14ac:dyDescent="0.2">
      <c r="A4573" s="2" t="s">
        <v>116325</v>
      </c>
      <c r="B4573" s="2" t="s">
        <v>192888</v>
      </c>
      <c r="C4573" s="2" t="s">
        <v>187030</v>
      </c>
      <c r="D4573" s="2" t="s">
        <v>190361</v>
      </c>
      <c r="E4573" s="2" t="s">
        <v>186212</v>
      </c>
      <c r="F4573" s="2" t="s">
        <v>186213</v>
      </c>
    </row>
    <row r="4574" spans="1:6" x14ac:dyDescent="0.2">
      <c r="A4574" s="2" t="s">
        <v>103266</v>
      </c>
      <c r="B4574" s="2" t="s">
        <v>192889</v>
      </c>
      <c r="C4574" s="2" t="s">
        <v>191184</v>
      </c>
      <c r="D4574" s="2" t="s">
        <v>187634</v>
      </c>
      <c r="E4574" s="2" t="s">
        <v>186212</v>
      </c>
      <c r="F4574" s="2" t="s">
        <v>186213</v>
      </c>
    </row>
    <row r="4575" spans="1:6" x14ac:dyDescent="0.2">
      <c r="A4575" s="2" t="s">
        <v>163924</v>
      </c>
      <c r="B4575" s="2" t="s">
        <v>192890</v>
      </c>
      <c r="C4575" s="2" t="s">
        <v>190510</v>
      </c>
      <c r="D4575" s="2" t="s">
        <v>187135</v>
      </c>
      <c r="E4575" s="2" t="s">
        <v>186212</v>
      </c>
      <c r="F4575" s="2" t="s">
        <v>186289</v>
      </c>
    </row>
    <row r="4576" spans="1:6" x14ac:dyDescent="0.2">
      <c r="A4576" s="2" t="s">
        <v>165813</v>
      </c>
      <c r="B4576" s="2" t="s">
        <v>192891</v>
      </c>
      <c r="C4576" s="2" t="s">
        <v>188010</v>
      </c>
      <c r="D4576" s="2" t="s">
        <v>27</v>
      </c>
      <c r="E4576" s="2" t="s">
        <v>186208</v>
      </c>
      <c r="F4576" s="2" t="s">
        <v>186219</v>
      </c>
    </row>
    <row r="4577" spans="1:6" x14ac:dyDescent="0.2">
      <c r="A4577" s="2" t="s">
        <v>150068</v>
      </c>
      <c r="B4577" s="2" t="s">
        <v>192892</v>
      </c>
      <c r="C4577" s="2" t="s">
        <v>187525</v>
      </c>
      <c r="D4577" s="2" t="s">
        <v>27</v>
      </c>
      <c r="E4577" s="2" t="s">
        <v>186208</v>
      </c>
      <c r="F4577" s="2" t="s">
        <v>27</v>
      </c>
    </row>
    <row r="4578" spans="1:6" x14ac:dyDescent="0.2">
      <c r="A4578" s="2" t="s">
        <v>151686</v>
      </c>
      <c r="B4578" s="2" t="s">
        <v>192893</v>
      </c>
      <c r="C4578" s="2" t="s">
        <v>190983</v>
      </c>
      <c r="D4578" s="2" t="s">
        <v>27</v>
      </c>
      <c r="E4578" s="2" t="s">
        <v>186208</v>
      </c>
      <c r="F4578" s="2" t="s">
        <v>27</v>
      </c>
    </row>
    <row r="4579" spans="1:6" x14ac:dyDescent="0.2">
      <c r="A4579" s="2" t="s">
        <v>141188</v>
      </c>
      <c r="B4579" s="2" t="s">
        <v>192894</v>
      </c>
      <c r="C4579" s="2" t="s">
        <v>187658</v>
      </c>
      <c r="D4579" s="2" t="s">
        <v>186588</v>
      </c>
      <c r="E4579" s="2" t="s">
        <v>186212</v>
      </c>
      <c r="F4579" s="2" t="s">
        <v>186289</v>
      </c>
    </row>
    <row r="4580" spans="1:6" x14ac:dyDescent="0.2">
      <c r="A4580" s="2" t="s">
        <v>184929</v>
      </c>
      <c r="B4580" s="2" t="s">
        <v>192895</v>
      </c>
      <c r="C4580" s="2" t="s">
        <v>187919</v>
      </c>
      <c r="D4580" s="2" t="s">
        <v>188524</v>
      </c>
      <c r="E4580" s="2" t="s">
        <v>186212</v>
      </c>
      <c r="F4580" s="2" t="s">
        <v>186223</v>
      </c>
    </row>
    <row r="4581" spans="1:6" x14ac:dyDescent="0.2">
      <c r="A4581" s="2" t="s">
        <v>151019</v>
      </c>
      <c r="B4581" s="2" t="s">
        <v>192896</v>
      </c>
      <c r="C4581" s="2" t="s">
        <v>190545</v>
      </c>
      <c r="D4581" s="2" t="s">
        <v>189516</v>
      </c>
      <c r="E4581" s="2" t="s">
        <v>186212</v>
      </c>
      <c r="F4581" s="2" t="s">
        <v>186229</v>
      </c>
    </row>
    <row r="4582" spans="1:6" x14ac:dyDescent="0.2">
      <c r="A4582" s="2" t="s">
        <v>162529</v>
      </c>
      <c r="B4582" s="2" t="s">
        <v>192897</v>
      </c>
      <c r="C4582" s="2" t="s">
        <v>187506</v>
      </c>
      <c r="D4582" s="2" t="s">
        <v>27</v>
      </c>
      <c r="E4582" s="2" t="s">
        <v>186208</v>
      </c>
      <c r="F4582" s="2" t="s">
        <v>27</v>
      </c>
    </row>
    <row r="4583" spans="1:6" x14ac:dyDescent="0.2">
      <c r="A4583" s="2" t="s">
        <v>78126</v>
      </c>
      <c r="B4583" s="2" t="s">
        <v>192898</v>
      </c>
      <c r="C4583" s="2" t="s">
        <v>187432</v>
      </c>
      <c r="D4583" s="2" t="s">
        <v>27</v>
      </c>
      <c r="E4583" s="2" t="s">
        <v>186208</v>
      </c>
      <c r="F4583" s="2" t="s">
        <v>27</v>
      </c>
    </row>
    <row r="4584" spans="1:6" x14ac:dyDescent="0.2">
      <c r="A4584" s="2" t="s">
        <v>160503</v>
      </c>
      <c r="B4584" s="2" t="s">
        <v>192899</v>
      </c>
      <c r="C4584" s="2" t="s">
        <v>187943</v>
      </c>
      <c r="D4584" s="2" t="s">
        <v>27</v>
      </c>
      <c r="E4584" s="2" t="s">
        <v>186208</v>
      </c>
      <c r="F4584" s="2" t="s">
        <v>27</v>
      </c>
    </row>
    <row r="4585" spans="1:6" x14ac:dyDescent="0.2">
      <c r="A4585" s="2" t="s">
        <v>137285</v>
      </c>
      <c r="B4585" s="2" t="s">
        <v>192900</v>
      </c>
      <c r="C4585" s="2" t="s">
        <v>192901</v>
      </c>
      <c r="D4585" s="2" t="s">
        <v>27</v>
      </c>
      <c r="E4585" s="2" t="s">
        <v>186208</v>
      </c>
      <c r="F4585" s="2" t="s">
        <v>27</v>
      </c>
    </row>
    <row r="4586" spans="1:6" x14ac:dyDescent="0.2">
      <c r="A4586" s="2" t="s">
        <v>137255</v>
      </c>
      <c r="B4586" s="2" t="s">
        <v>192902</v>
      </c>
      <c r="C4586" s="2" t="s">
        <v>186526</v>
      </c>
      <c r="D4586" s="2" t="s">
        <v>188739</v>
      </c>
      <c r="E4586" s="2" t="s">
        <v>186212</v>
      </c>
      <c r="F4586" s="2" t="s">
        <v>186285</v>
      </c>
    </row>
    <row r="4587" spans="1:6" x14ac:dyDescent="0.2">
      <c r="A4587" s="2" t="s">
        <v>137273</v>
      </c>
      <c r="B4587" s="2" t="s">
        <v>192903</v>
      </c>
      <c r="C4587" s="2" t="s">
        <v>186526</v>
      </c>
      <c r="D4587" s="2" t="s">
        <v>186880</v>
      </c>
      <c r="E4587" s="2" t="s">
        <v>186212</v>
      </c>
      <c r="F4587" s="2" t="s">
        <v>186223</v>
      </c>
    </row>
    <row r="4588" spans="1:6" x14ac:dyDescent="0.2">
      <c r="A4588" s="2" t="s">
        <v>30624</v>
      </c>
      <c r="B4588" s="2" t="s">
        <v>192904</v>
      </c>
      <c r="C4588" s="2" t="s">
        <v>186412</v>
      </c>
      <c r="D4588" s="2" t="s">
        <v>27</v>
      </c>
      <c r="E4588" s="2" t="s">
        <v>186208</v>
      </c>
      <c r="F4588" s="2" t="s">
        <v>27</v>
      </c>
    </row>
    <row r="4589" spans="1:6" x14ac:dyDescent="0.2">
      <c r="A4589" s="2" t="s">
        <v>130930</v>
      </c>
      <c r="B4589" s="2" t="s">
        <v>192905</v>
      </c>
      <c r="C4589" s="2" t="s">
        <v>192876</v>
      </c>
      <c r="D4589" s="2" t="s">
        <v>27</v>
      </c>
      <c r="E4589" s="2" t="s">
        <v>186208</v>
      </c>
      <c r="F4589" s="2" t="s">
        <v>27</v>
      </c>
    </row>
    <row r="4590" spans="1:6" x14ac:dyDescent="0.2">
      <c r="A4590" s="2" t="s">
        <v>135901</v>
      </c>
      <c r="B4590" s="2" t="s">
        <v>192906</v>
      </c>
      <c r="C4590" s="2" t="s">
        <v>186412</v>
      </c>
      <c r="D4590" s="2" t="s">
        <v>189516</v>
      </c>
      <c r="E4590" s="2" t="s">
        <v>186212</v>
      </c>
      <c r="F4590" s="2" t="s">
        <v>186289</v>
      </c>
    </row>
    <row r="4591" spans="1:6" x14ac:dyDescent="0.2">
      <c r="A4591" s="2" t="s">
        <v>163505</v>
      </c>
      <c r="B4591" s="2" t="s">
        <v>192907</v>
      </c>
      <c r="C4591" s="2" t="s">
        <v>187400</v>
      </c>
      <c r="D4591" s="2" t="s">
        <v>27</v>
      </c>
      <c r="E4591" s="2" t="s">
        <v>186208</v>
      </c>
      <c r="F4591" s="2" t="s">
        <v>27</v>
      </c>
    </row>
    <row r="4592" spans="1:6" x14ac:dyDescent="0.2">
      <c r="A4592" s="2" t="s">
        <v>50753</v>
      </c>
      <c r="B4592" s="2" t="s">
        <v>192908</v>
      </c>
      <c r="C4592" s="2" t="s">
        <v>188462</v>
      </c>
      <c r="D4592" s="2" t="s">
        <v>27</v>
      </c>
      <c r="E4592" s="2" t="s">
        <v>186208</v>
      </c>
      <c r="F4592" s="2" t="s">
        <v>27</v>
      </c>
    </row>
    <row r="4593" spans="1:6" x14ac:dyDescent="0.2">
      <c r="A4593" s="2" t="s">
        <v>138143</v>
      </c>
      <c r="B4593" s="2" t="s">
        <v>192909</v>
      </c>
      <c r="C4593" s="2" t="s">
        <v>186412</v>
      </c>
      <c r="D4593" s="2" t="s">
        <v>27</v>
      </c>
      <c r="E4593" s="2" t="s">
        <v>186208</v>
      </c>
      <c r="F4593" s="2" t="s">
        <v>27</v>
      </c>
    </row>
    <row r="4594" spans="1:6" x14ac:dyDescent="0.2">
      <c r="A4594" s="2" t="s">
        <v>168634</v>
      </c>
      <c r="B4594" s="2" t="s">
        <v>192910</v>
      </c>
      <c r="C4594" s="2" t="s">
        <v>188462</v>
      </c>
      <c r="D4594" s="2" t="s">
        <v>27</v>
      </c>
      <c r="E4594" s="2" t="s">
        <v>186208</v>
      </c>
      <c r="F4594" s="2" t="s">
        <v>27</v>
      </c>
    </row>
    <row r="4595" spans="1:6" x14ac:dyDescent="0.2">
      <c r="A4595" s="2" t="s">
        <v>67729</v>
      </c>
      <c r="B4595" s="2" t="s">
        <v>192911</v>
      </c>
      <c r="C4595" s="2" t="s">
        <v>190955</v>
      </c>
      <c r="D4595" s="2" t="s">
        <v>27</v>
      </c>
      <c r="E4595" s="2" t="s">
        <v>186208</v>
      </c>
      <c r="F4595" s="2" t="s">
        <v>27</v>
      </c>
    </row>
    <row r="4596" spans="1:6" x14ac:dyDescent="0.2">
      <c r="A4596" s="2" t="s">
        <v>120883</v>
      </c>
      <c r="B4596" s="2" t="s">
        <v>192912</v>
      </c>
      <c r="C4596" s="2" t="s">
        <v>191245</v>
      </c>
      <c r="D4596" s="2" t="s">
        <v>192913</v>
      </c>
      <c r="E4596" s="2" t="s">
        <v>186212</v>
      </c>
      <c r="F4596" s="2" t="s">
        <v>186278</v>
      </c>
    </row>
    <row r="4597" spans="1:6" x14ac:dyDescent="0.2">
      <c r="A4597" s="2" t="s">
        <v>47918</v>
      </c>
      <c r="B4597" s="2" t="s">
        <v>192914</v>
      </c>
      <c r="C4597" s="2" t="s">
        <v>192915</v>
      </c>
      <c r="D4597" s="2" t="s">
        <v>187117</v>
      </c>
      <c r="E4597" s="2" t="s">
        <v>186212</v>
      </c>
      <c r="F4597" s="2" t="s">
        <v>186213</v>
      </c>
    </row>
    <row r="4598" spans="1:6" x14ac:dyDescent="0.2">
      <c r="A4598" s="2" t="s">
        <v>56221</v>
      </c>
      <c r="B4598" s="2" t="s">
        <v>192916</v>
      </c>
      <c r="C4598" s="2" t="s">
        <v>192917</v>
      </c>
      <c r="D4598" s="2" t="s">
        <v>27</v>
      </c>
      <c r="E4598" s="2" t="s">
        <v>186208</v>
      </c>
      <c r="F4598" s="2" t="s">
        <v>27</v>
      </c>
    </row>
    <row r="4599" spans="1:6" x14ac:dyDescent="0.2">
      <c r="A4599" s="2" t="s">
        <v>151199</v>
      </c>
      <c r="B4599" s="2" t="s">
        <v>192918</v>
      </c>
      <c r="C4599" s="2" t="s">
        <v>190155</v>
      </c>
      <c r="D4599" s="2" t="s">
        <v>186937</v>
      </c>
      <c r="E4599" s="2" t="s">
        <v>186212</v>
      </c>
      <c r="F4599" s="2" t="s">
        <v>186213</v>
      </c>
    </row>
    <row r="4600" spans="1:6" x14ac:dyDescent="0.2">
      <c r="A4600" s="2" t="s">
        <v>3977</v>
      </c>
      <c r="B4600" s="2" t="s">
        <v>192919</v>
      </c>
      <c r="C4600" s="2" t="s">
        <v>192787</v>
      </c>
      <c r="D4600" s="2" t="s">
        <v>186498</v>
      </c>
      <c r="E4600" s="2" t="s">
        <v>186212</v>
      </c>
      <c r="F4600" s="2" t="s">
        <v>186213</v>
      </c>
    </row>
    <row r="4601" spans="1:6" x14ac:dyDescent="0.2">
      <c r="A4601" s="2" t="s">
        <v>60789</v>
      </c>
      <c r="B4601" s="2" t="s">
        <v>192920</v>
      </c>
      <c r="C4601" s="2" t="s">
        <v>188574</v>
      </c>
      <c r="D4601" s="2" t="s">
        <v>187063</v>
      </c>
      <c r="E4601" s="2" t="s">
        <v>186212</v>
      </c>
      <c r="F4601" s="2" t="s">
        <v>186229</v>
      </c>
    </row>
    <row r="4602" spans="1:6" x14ac:dyDescent="0.2">
      <c r="A4602" s="2" t="s">
        <v>6853</v>
      </c>
      <c r="B4602" s="2" t="s">
        <v>192921</v>
      </c>
      <c r="C4602" s="2" t="s">
        <v>192750</v>
      </c>
      <c r="D4602" s="2" t="s">
        <v>186823</v>
      </c>
      <c r="E4602" s="2" t="s">
        <v>186212</v>
      </c>
      <c r="F4602" s="2" t="s">
        <v>186213</v>
      </c>
    </row>
    <row r="4603" spans="1:6" x14ac:dyDescent="0.2">
      <c r="A4603" s="2" t="s">
        <v>175516</v>
      </c>
      <c r="B4603" s="2" t="s">
        <v>192922</v>
      </c>
      <c r="C4603" s="2" t="s">
        <v>189618</v>
      </c>
      <c r="D4603" s="2" t="s">
        <v>189335</v>
      </c>
      <c r="E4603" s="2" t="s">
        <v>186212</v>
      </c>
      <c r="F4603" s="2" t="s">
        <v>186229</v>
      </c>
    </row>
    <row r="4604" spans="1:6" x14ac:dyDescent="0.2">
      <c r="A4604" s="2" t="s">
        <v>2498</v>
      </c>
      <c r="B4604" s="2" t="s">
        <v>192923</v>
      </c>
      <c r="C4604" s="2" t="s">
        <v>191184</v>
      </c>
      <c r="D4604" s="2" t="s">
        <v>186496</v>
      </c>
      <c r="E4604" s="2" t="s">
        <v>186212</v>
      </c>
      <c r="F4604" s="2" t="s">
        <v>186223</v>
      </c>
    </row>
    <row r="4605" spans="1:6" x14ac:dyDescent="0.2">
      <c r="A4605" s="2" t="s">
        <v>137397</v>
      </c>
      <c r="B4605" s="2" t="s">
        <v>192924</v>
      </c>
      <c r="C4605" s="2" t="s">
        <v>190121</v>
      </c>
      <c r="D4605" s="2" t="s">
        <v>186347</v>
      </c>
      <c r="E4605" s="2" t="s">
        <v>186212</v>
      </c>
      <c r="F4605" s="2" t="s">
        <v>186229</v>
      </c>
    </row>
    <row r="4606" spans="1:6" x14ac:dyDescent="0.2">
      <c r="A4606" s="2" t="s">
        <v>107857</v>
      </c>
      <c r="B4606" s="2" t="s">
        <v>192925</v>
      </c>
      <c r="C4606" s="2" t="s">
        <v>191814</v>
      </c>
      <c r="D4606" s="2" t="s">
        <v>189320</v>
      </c>
      <c r="E4606" s="2" t="s">
        <v>186212</v>
      </c>
      <c r="F4606" s="2" t="s">
        <v>186213</v>
      </c>
    </row>
    <row r="4607" spans="1:6" x14ac:dyDescent="0.2">
      <c r="A4607" s="2" t="s">
        <v>106937</v>
      </c>
      <c r="B4607" s="2" t="s">
        <v>192926</v>
      </c>
      <c r="C4607" s="2" t="s">
        <v>192476</v>
      </c>
      <c r="D4607" s="2" t="s">
        <v>187259</v>
      </c>
      <c r="E4607" s="2" t="s">
        <v>186212</v>
      </c>
      <c r="F4607" s="2" t="s">
        <v>186289</v>
      </c>
    </row>
    <row r="4608" spans="1:6" x14ac:dyDescent="0.2">
      <c r="A4608" s="2" t="s">
        <v>136412</v>
      </c>
      <c r="B4608" s="2" t="s">
        <v>192927</v>
      </c>
      <c r="C4608" s="2" t="s">
        <v>186707</v>
      </c>
      <c r="D4608" s="2" t="s">
        <v>186965</v>
      </c>
      <c r="E4608" s="2" t="s">
        <v>186212</v>
      </c>
      <c r="F4608" s="2" t="s">
        <v>186289</v>
      </c>
    </row>
    <row r="4609" spans="1:6" x14ac:dyDescent="0.2">
      <c r="A4609" s="2" t="s">
        <v>154737</v>
      </c>
      <c r="B4609" s="2" t="s">
        <v>192928</v>
      </c>
      <c r="C4609" s="2" t="s">
        <v>187223</v>
      </c>
      <c r="D4609" s="2" t="s">
        <v>190987</v>
      </c>
      <c r="E4609" s="2" t="s">
        <v>186212</v>
      </c>
      <c r="F4609" s="2" t="s">
        <v>186229</v>
      </c>
    </row>
    <row r="4610" spans="1:6" x14ac:dyDescent="0.2">
      <c r="A4610" s="2" t="s">
        <v>175628</v>
      </c>
      <c r="B4610" s="2" t="s">
        <v>192929</v>
      </c>
      <c r="C4610" s="2" t="s">
        <v>190325</v>
      </c>
      <c r="D4610" s="2" t="s">
        <v>189791</v>
      </c>
      <c r="E4610" s="2" t="s">
        <v>186212</v>
      </c>
      <c r="F4610" s="2" t="s">
        <v>186229</v>
      </c>
    </row>
    <row r="4611" spans="1:6" x14ac:dyDescent="0.2">
      <c r="A4611" s="2" t="s">
        <v>84999</v>
      </c>
      <c r="B4611" s="2" t="s">
        <v>192930</v>
      </c>
      <c r="C4611" s="2" t="s">
        <v>187259</v>
      </c>
      <c r="D4611" s="2" t="s">
        <v>186835</v>
      </c>
      <c r="E4611" s="2" t="s">
        <v>186212</v>
      </c>
      <c r="F4611" s="2" t="s">
        <v>186213</v>
      </c>
    </row>
    <row r="4612" spans="1:6" x14ac:dyDescent="0.2">
      <c r="A4612" s="2" t="s">
        <v>122786</v>
      </c>
      <c r="B4612" s="2" t="s">
        <v>192931</v>
      </c>
      <c r="C4612" s="2" t="s">
        <v>187658</v>
      </c>
      <c r="D4612" s="2" t="s">
        <v>189542</v>
      </c>
      <c r="E4612" s="2" t="s">
        <v>186212</v>
      </c>
      <c r="F4612" s="2" t="s">
        <v>186213</v>
      </c>
    </row>
    <row r="4613" spans="1:6" x14ac:dyDescent="0.2">
      <c r="A4613" s="2" t="s">
        <v>118643</v>
      </c>
      <c r="B4613" s="2" t="s">
        <v>192932</v>
      </c>
      <c r="C4613" s="2" t="s">
        <v>192933</v>
      </c>
      <c r="D4613" s="2" t="s">
        <v>186376</v>
      </c>
      <c r="E4613" s="2" t="s">
        <v>186212</v>
      </c>
      <c r="F4613" s="2" t="s">
        <v>186229</v>
      </c>
    </row>
    <row r="4614" spans="1:6" x14ac:dyDescent="0.2">
      <c r="A4614" s="2" t="s">
        <v>158983</v>
      </c>
      <c r="B4614" s="2" t="s">
        <v>192934</v>
      </c>
      <c r="C4614" s="2" t="s">
        <v>190983</v>
      </c>
      <c r="D4614" s="2" t="s">
        <v>188195</v>
      </c>
      <c r="E4614" s="2" t="s">
        <v>186212</v>
      </c>
      <c r="F4614" s="2" t="s">
        <v>186213</v>
      </c>
    </row>
    <row r="4615" spans="1:6" x14ac:dyDescent="0.2">
      <c r="A4615" s="2" t="s">
        <v>176288</v>
      </c>
      <c r="B4615" s="2" t="s">
        <v>192935</v>
      </c>
      <c r="C4615" s="2" t="s">
        <v>187320</v>
      </c>
      <c r="D4615" s="2" t="s">
        <v>186965</v>
      </c>
      <c r="E4615" s="2" t="s">
        <v>186212</v>
      </c>
      <c r="F4615" s="2" t="s">
        <v>186223</v>
      </c>
    </row>
    <row r="4616" spans="1:6" x14ac:dyDescent="0.2">
      <c r="A4616" s="2" t="s">
        <v>185009</v>
      </c>
      <c r="B4616" s="2" t="s">
        <v>192936</v>
      </c>
      <c r="C4616" s="2" t="s">
        <v>187919</v>
      </c>
      <c r="D4616" s="2" t="s">
        <v>27</v>
      </c>
      <c r="E4616" s="2" t="s">
        <v>186208</v>
      </c>
      <c r="F4616" s="2" t="s">
        <v>27</v>
      </c>
    </row>
    <row r="4617" spans="1:6" x14ac:dyDescent="0.2">
      <c r="A4617" s="2" t="s">
        <v>121644</v>
      </c>
      <c r="B4617" s="2" t="s">
        <v>192937</v>
      </c>
      <c r="C4617" s="2" t="s">
        <v>187658</v>
      </c>
      <c r="D4617" s="2" t="s">
        <v>189020</v>
      </c>
      <c r="E4617" s="2" t="s">
        <v>186212</v>
      </c>
      <c r="F4617" s="2" t="s">
        <v>186332</v>
      </c>
    </row>
    <row r="4618" spans="1:6" x14ac:dyDescent="0.2">
      <c r="A4618" s="2" t="s">
        <v>137334</v>
      </c>
      <c r="B4618" s="2" t="s">
        <v>192938</v>
      </c>
      <c r="C4618" s="2" t="s">
        <v>186526</v>
      </c>
      <c r="D4618" s="2" t="s">
        <v>27</v>
      </c>
      <c r="E4618" s="2" t="s">
        <v>186208</v>
      </c>
      <c r="F4618" s="2" t="s">
        <v>27</v>
      </c>
    </row>
    <row r="4619" spans="1:6" x14ac:dyDescent="0.2">
      <c r="A4619" s="2" t="s">
        <v>111230</v>
      </c>
      <c r="B4619" s="2" t="s">
        <v>192939</v>
      </c>
      <c r="C4619" s="2" t="s">
        <v>187501</v>
      </c>
      <c r="D4619" s="2" t="s">
        <v>190428</v>
      </c>
      <c r="E4619" s="2" t="s">
        <v>186212</v>
      </c>
      <c r="F4619" s="2" t="s">
        <v>186229</v>
      </c>
    </row>
    <row r="4620" spans="1:6" x14ac:dyDescent="0.2">
      <c r="A4620" s="2" t="s">
        <v>169471</v>
      </c>
      <c r="B4620" s="2" t="s">
        <v>192940</v>
      </c>
      <c r="C4620" s="2" t="s">
        <v>187501</v>
      </c>
      <c r="D4620" s="2" t="s">
        <v>27</v>
      </c>
      <c r="E4620" s="2" t="s">
        <v>186208</v>
      </c>
      <c r="F4620" s="2" t="s">
        <v>27</v>
      </c>
    </row>
    <row r="4621" spans="1:6" x14ac:dyDescent="0.2">
      <c r="A4621" s="2" t="s">
        <v>95172</v>
      </c>
      <c r="B4621" s="2" t="s">
        <v>192941</v>
      </c>
      <c r="C4621" s="2" t="s">
        <v>189169</v>
      </c>
      <c r="D4621" s="2" t="s">
        <v>189199</v>
      </c>
      <c r="E4621" s="2" t="s">
        <v>186212</v>
      </c>
      <c r="F4621" s="2" t="s">
        <v>186213</v>
      </c>
    </row>
    <row r="4622" spans="1:6" x14ac:dyDescent="0.2">
      <c r="A4622" s="2" t="s">
        <v>36705</v>
      </c>
      <c r="B4622" s="2" t="s">
        <v>192942</v>
      </c>
      <c r="C4622" s="2" t="s">
        <v>186526</v>
      </c>
      <c r="D4622" s="2" t="s">
        <v>27</v>
      </c>
      <c r="E4622" s="2" t="s">
        <v>186208</v>
      </c>
      <c r="F4622" s="2" t="s">
        <v>27</v>
      </c>
    </row>
    <row r="4623" spans="1:6" x14ac:dyDescent="0.2">
      <c r="A4623" s="2" t="s">
        <v>123850</v>
      </c>
      <c r="B4623" s="2" t="s">
        <v>192943</v>
      </c>
      <c r="C4623" s="2" t="s">
        <v>187943</v>
      </c>
      <c r="D4623" s="2" t="s">
        <v>27</v>
      </c>
      <c r="E4623" s="2" t="s">
        <v>186208</v>
      </c>
      <c r="F4623" s="2" t="s">
        <v>27</v>
      </c>
    </row>
    <row r="4624" spans="1:6" x14ac:dyDescent="0.2">
      <c r="A4624" s="2" t="s">
        <v>143848</v>
      </c>
      <c r="B4624" s="2" t="s">
        <v>192944</v>
      </c>
      <c r="C4624" s="2" t="s">
        <v>186412</v>
      </c>
      <c r="D4624" s="2" t="s">
        <v>27</v>
      </c>
      <c r="E4624" s="2" t="s">
        <v>186208</v>
      </c>
      <c r="F4624" s="2" t="s">
        <v>27</v>
      </c>
    </row>
    <row r="4625" spans="1:6" x14ac:dyDescent="0.2">
      <c r="A4625" s="2" t="s">
        <v>20237</v>
      </c>
      <c r="B4625" s="2" t="s">
        <v>192945</v>
      </c>
      <c r="C4625" s="2" t="s">
        <v>186412</v>
      </c>
      <c r="D4625" s="2" t="s">
        <v>27</v>
      </c>
      <c r="E4625" s="2" t="s">
        <v>186208</v>
      </c>
      <c r="F4625" s="2" t="s">
        <v>27</v>
      </c>
    </row>
    <row r="4626" spans="1:6" x14ac:dyDescent="0.2">
      <c r="A4626" s="2" t="s">
        <v>30629</v>
      </c>
      <c r="B4626" s="2" t="s">
        <v>192946</v>
      </c>
      <c r="C4626" s="2" t="s">
        <v>188462</v>
      </c>
      <c r="D4626" s="2" t="s">
        <v>27</v>
      </c>
      <c r="E4626" s="2" t="s">
        <v>186208</v>
      </c>
      <c r="F4626" s="2" t="s">
        <v>27</v>
      </c>
    </row>
    <row r="4627" spans="1:6" x14ac:dyDescent="0.2">
      <c r="A4627" s="2" t="s">
        <v>162204</v>
      </c>
      <c r="B4627" s="2" t="s">
        <v>192947</v>
      </c>
      <c r="C4627" s="2" t="s">
        <v>189565</v>
      </c>
      <c r="D4627" s="2" t="s">
        <v>27</v>
      </c>
      <c r="E4627" s="2" t="s">
        <v>186208</v>
      </c>
      <c r="F4627" s="2" t="s">
        <v>27</v>
      </c>
    </row>
    <row r="4628" spans="1:6" x14ac:dyDescent="0.2">
      <c r="A4628" s="2" t="s">
        <v>126578</v>
      </c>
      <c r="B4628" s="2" t="s">
        <v>192948</v>
      </c>
      <c r="C4628" s="2" t="s">
        <v>189827</v>
      </c>
      <c r="D4628" s="2" t="s">
        <v>27</v>
      </c>
      <c r="E4628" s="2" t="s">
        <v>186208</v>
      </c>
      <c r="F4628" s="2" t="s">
        <v>27</v>
      </c>
    </row>
    <row r="4629" spans="1:6" x14ac:dyDescent="0.2">
      <c r="A4629" s="2" t="s">
        <v>129189</v>
      </c>
      <c r="B4629" s="2" t="s">
        <v>192949</v>
      </c>
      <c r="C4629" s="2" t="s">
        <v>186820</v>
      </c>
      <c r="D4629" s="2" t="s">
        <v>27</v>
      </c>
      <c r="E4629" s="2" t="s">
        <v>186208</v>
      </c>
      <c r="F4629" s="2" t="s">
        <v>27</v>
      </c>
    </row>
    <row r="4630" spans="1:6" x14ac:dyDescent="0.2">
      <c r="A4630" s="2" t="s">
        <v>52351</v>
      </c>
      <c r="B4630" s="2" t="s">
        <v>192950</v>
      </c>
      <c r="C4630" s="2" t="s">
        <v>192951</v>
      </c>
      <c r="D4630" s="2" t="s">
        <v>191802</v>
      </c>
      <c r="E4630" s="2" t="s">
        <v>186212</v>
      </c>
      <c r="F4630" s="2" t="s">
        <v>186223</v>
      </c>
    </row>
    <row r="4631" spans="1:6" x14ac:dyDescent="0.2">
      <c r="A4631" s="2" t="s">
        <v>149531</v>
      </c>
      <c r="B4631" s="2" t="s">
        <v>192952</v>
      </c>
      <c r="C4631" s="2" t="s">
        <v>186572</v>
      </c>
      <c r="D4631" s="2" t="s">
        <v>188071</v>
      </c>
      <c r="E4631" s="2" t="s">
        <v>186212</v>
      </c>
      <c r="F4631" s="2" t="s">
        <v>186213</v>
      </c>
    </row>
    <row r="4632" spans="1:6" x14ac:dyDescent="0.2">
      <c r="A4632" s="2" t="s">
        <v>56341</v>
      </c>
      <c r="B4632" s="2" t="s">
        <v>192953</v>
      </c>
      <c r="C4632" s="2" t="s">
        <v>187089</v>
      </c>
      <c r="D4632" s="2" t="s">
        <v>186274</v>
      </c>
      <c r="E4632" s="2" t="s">
        <v>186212</v>
      </c>
      <c r="F4632" s="2" t="s">
        <v>186213</v>
      </c>
    </row>
    <row r="4633" spans="1:6" x14ac:dyDescent="0.2">
      <c r="A4633" s="2" t="s">
        <v>175566</v>
      </c>
      <c r="B4633" s="2" t="s">
        <v>192954</v>
      </c>
      <c r="C4633" s="2" t="s">
        <v>186584</v>
      </c>
      <c r="D4633" s="2" t="s">
        <v>187001</v>
      </c>
      <c r="E4633" s="2" t="s">
        <v>186212</v>
      </c>
      <c r="F4633" s="2" t="s">
        <v>186336</v>
      </c>
    </row>
    <row r="4634" spans="1:6" x14ac:dyDescent="0.2">
      <c r="A4634" s="2" t="s">
        <v>176631</v>
      </c>
      <c r="B4634" s="2" t="s">
        <v>192955</v>
      </c>
      <c r="C4634" s="2" t="s">
        <v>189616</v>
      </c>
      <c r="D4634" s="2" t="s">
        <v>27</v>
      </c>
      <c r="E4634" s="2" t="s">
        <v>186208</v>
      </c>
      <c r="F4634" s="2" t="s">
        <v>27</v>
      </c>
    </row>
    <row r="4635" spans="1:6" x14ac:dyDescent="0.2">
      <c r="A4635" s="2" t="s">
        <v>175406</v>
      </c>
      <c r="B4635" s="2" t="s">
        <v>192956</v>
      </c>
      <c r="C4635" s="2" t="s">
        <v>186503</v>
      </c>
      <c r="D4635" s="2" t="s">
        <v>188315</v>
      </c>
      <c r="E4635" s="2" t="s">
        <v>186212</v>
      </c>
      <c r="F4635" s="2" t="s">
        <v>186289</v>
      </c>
    </row>
    <row r="4636" spans="1:6" x14ac:dyDescent="0.2">
      <c r="A4636" s="2" t="s">
        <v>163925</v>
      </c>
      <c r="B4636" s="2" t="s">
        <v>192957</v>
      </c>
      <c r="C4636" s="2" t="s">
        <v>187318</v>
      </c>
      <c r="D4636" s="2" t="s">
        <v>186525</v>
      </c>
      <c r="E4636" s="2" t="s">
        <v>186212</v>
      </c>
      <c r="F4636" s="2" t="s">
        <v>186278</v>
      </c>
    </row>
    <row r="4637" spans="1:6" x14ac:dyDescent="0.2">
      <c r="A4637" s="2" t="s">
        <v>166631</v>
      </c>
      <c r="B4637" s="2" t="s">
        <v>192958</v>
      </c>
      <c r="C4637" s="2" t="s">
        <v>187130</v>
      </c>
      <c r="D4637" s="2" t="s">
        <v>27</v>
      </c>
      <c r="E4637" s="2" t="s">
        <v>186208</v>
      </c>
      <c r="F4637" s="2" t="s">
        <v>27</v>
      </c>
    </row>
    <row r="4638" spans="1:6" x14ac:dyDescent="0.2">
      <c r="A4638" s="2" t="s">
        <v>150317</v>
      </c>
      <c r="B4638" s="2" t="s">
        <v>192959</v>
      </c>
      <c r="C4638" s="2" t="s">
        <v>188737</v>
      </c>
      <c r="D4638" s="2" t="s">
        <v>186358</v>
      </c>
      <c r="E4638" s="2" t="s">
        <v>186212</v>
      </c>
      <c r="F4638" s="2" t="s">
        <v>186332</v>
      </c>
    </row>
    <row r="4639" spans="1:6" x14ac:dyDescent="0.2">
      <c r="A4639" s="2" t="s">
        <v>149737</v>
      </c>
      <c r="B4639" s="2" t="s">
        <v>192960</v>
      </c>
      <c r="C4639" s="2" t="s">
        <v>187130</v>
      </c>
      <c r="D4639" s="2" t="s">
        <v>187909</v>
      </c>
      <c r="E4639" s="2" t="s">
        <v>186212</v>
      </c>
      <c r="F4639" s="2" t="s">
        <v>186213</v>
      </c>
    </row>
    <row r="4640" spans="1:6" x14ac:dyDescent="0.2">
      <c r="A4640" s="2" t="s">
        <v>149653</v>
      </c>
      <c r="B4640" s="2" t="s">
        <v>192961</v>
      </c>
      <c r="C4640" s="2" t="s">
        <v>192671</v>
      </c>
      <c r="D4640" s="2" t="s">
        <v>27</v>
      </c>
      <c r="E4640" s="2" t="s">
        <v>186208</v>
      </c>
      <c r="F4640" s="2" t="s">
        <v>27</v>
      </c>
    </row>
    <row r="4641" spans="1:6" x14ac:dyDescent="0.2">
      <c r="A4641" s="2" t="s">
        <v>127164</v>
      </c>
      <c r="B4641" s="2" t="s">
        <v>192962</v>
      </c>
      <c r="C4641" s="2" t="s">
        <v>187148</v>
      </c>
      <c r="D4641" s="2" t="s">
        <v>190325</v>
      </c>
      <c r="E4641" s="2" t="s">
        <v>186212</v>
      </c>
      <c r="F4641" s="2" t="s">
        <v>186332</v>
      </c>
    </row>
    <row r="4642" spans="1:6" x14ac:dyDescent="0.2">
      <c r="A4642" s="2" t="s">
        <v>137052</v>
      </c>
      <c r="B4642" s="2" t="s">
        <v>192963</v>
      </c>
      <c r="C4642" s="2" t="s">
        <v>190325</v>
      </c>
      <c r="D4642" s="2" t="s">
        <v>187343</v>
      </c>
      <c r="E4642" s="2" t="s">
        <v>186212</v>
      </c>
      <c r="F4642" s="2" t="s">
        <v>186332</v>
      </c>
    </row>
    <row r="4643" spans="1:6" x14ac:dyDescent="0.2">
      <c r="A4643" s="2" t="s">
        <v>133563</v>
      </c>
      <c r="B4643" s="2" t="s">
        <v>192964</v>
      </c>
      <c r="C4643" s="2" t="s">
        <v>192965</v>
      </c>
      <c r="D4643" s="2" t="s">
        <v>188591</v>
      </c>
      <c r="E4643" s="2" t="s">
        <v>186212</v>
      </c>
      <c r="F4643" s="2" t="s">
        <v>186213</v>
      </c>
    </row>
    <row r="4644" spans="1:6" x14ac:dyDescent="0.2">
      <c r="A4644" s="2" t="s">
        <v>143470</v>
      </c>
      <c r="B4644" s="2" t="s">
        <v>192966</v>
      </c>
      <c r="C4644" s="2" t="s">
        <v>189300</v>
      </c>
      <c r="D4644" s="2" t="s">
        <v>187384</v>
      </c>
      <c r="E4644" s="2" t="s">
        <v>186212</v>
      </c>
      <c r="F4644" s="2" t="s">
        <v>186332</v>
      </c>
    </row>
    <row r="4645" spans="1:6" x14ac:dyDescent="0.2">
      <c r="A4645" s="2" t="s">
        <v>112031</v>
      </c>
      <c r="B4645" s="2" t="s">
        <v>192967</v>
      </c>
      <c r="C4645" s="2" t="s">
        <v>187009</v>
      </c>
      <c r="D4645" s="2" t="s">
        <v>190005</v>
      </c>
      <c r="E4645" s="2" t="s">
        <v>186212</v>
      </c>
      <c r="F4645" s="2" t="s">
        <v>186229</v>
      </c>
    </row>
    <row r="4646" spans="1:6" x14ac:dyDescent="0.2">
      <c r="A4646" s="2" t="s">
        <v>161216</v>
      </c>
      <c r="B4646" s="2" t="s">
        <v>192968</v>
      </c>
      <c r="C4646" s="2" t="s">
        <v>189419</v>
      </c>
      <c r="D4646" s="2" t="s">
        <v>186233</v>
      </c>
      <c r="E4646" s="2" t="s">
        <v>186212</v>
      </c>
      <c r="F4646" s="2" t="s">
        <v>186332</v>
      </c>
    </row>
    <row r="4647" spans="1:6" x14ac:dyDescent="0.2">
      <c r="A4647" s="2" t="s">
        <v>184933</v>
      </c>
      <c r="B4647" s="2" t="s">
        <v>192969</v>
      </c>
      <c r="C4647" s="2" t="s">
        <v>187320</v>
      </c>
      <c r="D4647" s="2" t="s">
        <v>27</v>
      </c>
      <c r="E4647" s="2" t="s">
        <v>186208</v>
      </c>
      <c r="F4647" s="2" t="s">
        <v>27</v>
      </c>
    </row>
    <row r="4648" spans="1:6" x14ac:dyDescent="0.2">
      <c r="A4648" s="2" t="s">
        <v>66073</v>
      </c>
      <c r="B4648" s="2" t="s">
        <v>192970</v>
      </c>
      <c r="C4648" s="2" t="s">
        <v>191626</v>
      </c>
      <c r="D4648" s="2" t="s">
        <v>27</v>
      </c>
      <c r="E4648" s="2" t="s">
        <v>186208</v>
      </c>
      <c r="F4648" s="2" t="s">
        <v>27</v>
      </c>
    </row>
    <row r="4649" spans="1:6" x14ac:dyDescent="0.2">
      <c r="A4649" s="2" t="s">
        <v>127474</v>
      </c>
      <c r="B4649" s="2" t="s">
        <v>192971</v>
      </c>
      <c r="C4649" s="2" t="s">
        <v>187943</v>
      </c>
      <c r="D4649" s="2" t="s">
        <v>27</v>
      </c>
      <c r="E4649" s="2" t="s">
        <v>186208</v>
      </c>
      <c r="F4649" s="2" t="s">
        <v>27</v>
      </c>
    </row>
    <row r="4650" spans="1:6" x14ac:dyDescent="0.2">
      <c r="A4650" s="2" t="s">
        <v>176215</v>
      </c>
      <c r="B4650" s="2" t="s">
        <v>192972</v>
      </c>
      <c r="C4650" s="2" t="s">
        <v>189056</v>
      </c>
      <c r="D4650" s="2" t="s">
        <v>27</v>
      </c>
      <c r="E4650" s="2" t="s">
        <v>186208</v>
      </c>
      <c r="F4650" s="2" t="s">
        <v>186219</v>
      </c>
    </row>
    <row r="4651" spans="1:6" x14ac:dyDescent="0.2">
      <c r="A4651" s="2" t="s">
        <v>40505</v>
      </c>
      <c r="B4651" s="2" t="s">
        <v>192973</v>
      </c>
      <c r="C4651" s="2" t="s">
        <v>186526</v>
      </c>
      <c r="D4651" s="2" t="s">
        <v>27</v>
      </c>
      <c r="E4651" s="2" t="s">
        <v>186208</v>
      </c>
      <c r="F4651" s="2" t="s">
        <v>27</v>
      </c>
    </row>
    <row r="4652" spans="1:6" x14ac:dyDescent="0.2">
      <c r="A4652" s="2" t="s">
        <v>144164</v>
      </c>
      <c r="B4652" s="2" t="s">
        <v>192974</v>
      </c>
      <c r="C4652" s="2" t="s">
        <v>187943</v>
      </c>
      <c r="D4652" s="2" t="s">
        <v>186255</v>
      </c>
      <c r="E4652" s="2" t="s">
        <v>186212</v>
      </c>
      <c r="F4652" s="2" t="s">
        <v>186229</v>
      </c>
    </row>
    <row r="4653" spans="1:6" x14ac:dyDescent="0.2">
      <c r="A4653" s="2" t="s">
        <v>144163</v>
      </c>
      <c r="B4653" s="2" t="s">
        <v>192975</v>
      </c>
      <c r="C4653" s="2" t="s">
        <v>186526</v>
      </c>
      <c r="D4653" s="2" t="s">
        <v>188885</v>
      </c>
      <c r="E4653" s="2" t="s">
        <v>186212</v>
      </c>
      <c r="F4653" s="2" t="s">
        <v>186249</v>
      </c>
    </row>
    <row r="4654" spans="1:6" x14ac:dyDescent="0.2">
      <c r="A4654" s="2" t="s">
        <v>31588</v>
      </c>
      <c r="B4654" s="2" t="s">
        <v>192976</v>
      </c>
      <c r="C4654" s="2" t="s">
        <v>186526</v>
      </c>
      <c r="D4654" s="2" t="s">
        <v>190395</v>
      </c>
      <c r="E4654" s="2" t="s">
        <v>186212</v>
      </c>
      <c r="F4654" s="2" t="s">
        <v>186223</v>
      </c>
    </row>
    <row r="4655" spans="1:6" x14ac:dyDescent="0.2">
      <c r="A4655" s="2" t="s">
        <v>131497</v>
      </c>
      <c r="B4655" s="2" t="s">
        <v>192977</v>
      </c>
      <c r="C4655" s="2" t="s">
        <v>187943</v>
      </c>
      <c r="D4655" s="2" t="s">
        <v>27</v>
      </c>
      <c r="E4655" s="2" t="s">
        <v>186208</v>
      </c>
      <c r="F4655" s="2" t="s">
        <v>27</v>
      </c>
    </row>
    <row r="4656" spans="1:6" x14ac:dyDescent="0.2">
      <c r="A4656" s="2" t="s">
        <v>170567</v>
      </c>
      <c r="B4656" s="2" t="s">
        <v>192978</v>
      </c>
      <c r="C4656" s="2" t="s">
        <v>189287</v>
      </c>
      <c r="D4656" s="2" t="s">
        <v>27</v>
      </c>
      <c r="E4656" s="2" t="s">
        <v>186208</v>
      </c>
      <c r="F4656" s="2" t="s">
        <v>27</v>
      </c>
    </row>
    <row r="4657" spans="1:6" x14ac:dyDescent="0.2">
      <c r="A4657" s="2" t="s">
        <v>125319</v>
      </c>
      <c r="B4657" s="2" t="s">
        <v>192979</v>
      </c>
      <c r="C4657" s="2" t="s">
        <v>192876</v>
      </c>
      <c r="D4657" s="2" t="s">
        <v>27</v>
      </c>
      <c r="E4657" s="2" t="s">
        <v>186208</v>
      </c>
      <c r="F4657" s="2" t="s">
        <v>27</v>
      </c>
    </row>
    <row r="4658" spans="1:6" x14ac:dyDescent="0.2">
      <c r="A4658" s="2" t="s">
        <v>122385</v>
      </c>
      <c r="B4658" s="2" t="s">
        <v>192980</v>
      </c>
      <c r="C4658" s="2" t="s">
        <v>186412</v>
      </c>
      <c r="D4658" s="2" t="s">
        <v>27</v>
      </c>
      <c r="E4658" s="2" t="s">
        <v>186208</v>
      </c>
      <c r="F4658" s="2" t="s">
        <v>27</v>
      </c>
    </row>
    <row r="4659" spans="1:6" x14ac:dyDescent="0.2">
      <c r="A4659" s="2" t="s">
        <v>146467</v>
      </c>
      <c r="B4659" s="2" t="s">
        <v>192981</v>
      </c>
      <c r="C4659" s="2" t="s">
        <v>186412</v>
      </c>
      <c r="D4659" s="2" t="s">
        <v>27</v>
      </c>
      <c r="E4659" s="2" t="s">
        <v>186208</v>
      </c>
      <c r="F4659" s="2" t="s">
        <v>27</v>
      </c>
    </row>
    <row r="4660" spans="1:6" x14ac:dyDescent="0.2">
      <c r="A4660" s="2" t="s">
        <v>141145</v>
      </c>
      <c r="B4660" s="2" t="s">
        <v>192982</v>
      </c>
      <c r="C4660" s="2" t="s">
        <v>186412</v>
      </c>
      <c r="D4660" s="2" t="s">
        <v>27</v>
      </c>
      <c r="E4660" s="2" t="s">
        <v>186208</v>
      </c>
      <c r="F4660" s="2" t="s">
        <v>27</v>
      </c>
    </row>
    <row r="4661" spans="1:6" x14ac:dyDescent="0.2">
      <c r="A4661" s="2" t="s">
        <v>1481</v>
      </c>
      <c r="B4661" s="2" t="s">
        <v>192983</v>
      </c>
      <c r="C4661" s="2" t="s">
        <v>192645</v>
      </c>
      <c r="D4661" s="2" t="s">
        <v>188248</v>
      </c>
      <c r="E4661" s="2" t="s">
        <v>186212</v>
      </c>
      <c r="F4661" s="2" t="s">
        <v>186213</v>
      </c>
    </row>
    <row r="4662" spans="1:6" x14ac:dyDescent="0.2">
      <c r="A4662" s="2" t="s">
        <v>125461</v>
      </c>
      <c r="B4662" s="2" t="s">
        <v>192984</v>
      </c>
      <c r="C4662" s="2" t="s">
        <v>192985</v>
      </c>
      <c r="D4662" s="2" t="s">
        <v>192986</v>
      </c>
      <c r="E4662" s="2" t="s">
        <v>186212</v>
      </c>
      <c r="F4662" s="2" t="s">
        <v>186278</v>
      </c>
    </row>
    <row r="4663" spans="1:6" x14ac:dyDescent="0.2">
      <c r="A4663" s="2" t="s">
        <v>152510</v>
      </c>
      <c r="B4663" s="2" t="s">
        <v>192987</v>
      </c>
      <c r="C4663" s="2" t="s">
        <v>189158</v>
      </c>
      <c r="D4663" s="2" t="s">
        <v>192297</v>
      </c>
      <c r="E4663" s="2" t="s">
        <v>186248</v>
      </c>
      <c r="F4663" s="2" t="s">
        <v>186213</v>
      </c>
    </row>
    <row r="4664" spans="1:6" x14ac:dyDescent="0.2">
      <c r="A4664" s="2" t="s">
        <v>66724</v>
      </c>
      <c r="B4664" s="2" t="s">
        <v>192988</v>
      </c>
      <c r="C4664" s="2" t="s">
        <v>190351</v>
      </c>
      <c r="D4664" s="2" t="s">
        <v>186296</v>
      </c>
      <c r="E4664" s="2" t="s">
        <v>186212</v>
      </c>
      <c r="F4664" s="2" t="s">
        <v>186223</v>
      </c>
    </row>
    <row r="4665" spans="1:6" x14ac:dyDescent="0.2">
      <c r="A4665" s="2" t="s">
        <v>109959</v>
      </c>
      <c r="B4665" s="2" t="s">
        <v>192989</v>
      </c>
      <c r="C4665" s="2" t="s">
        <v>186357</v>
      </c>
      <c r="D4665" s="2" t="s">
        <v>186637</v>
      </c>
      <c r="E4665" s="2" t="s">
        <v>186212</v>
      </c>
      <c r="F4665" s="2" t="s">
        <v>186213</v>
      </c>
    </row>
    <row r="4666" spans="1:6" x14ac:dyDescent="0.2">
      <c r="A4666" s="2" t="s">
        <v>115665</v>
      </c>
      <c r="B4666" s="2" t="s">
        <v>192990</v>
      </c>
      <c r="C4666" s="2" t="s">
        <v>187223</v>
      </c>
      <c r="D4666" s="2" t="s">
        <v>186760</v>
      </c>
      <c r="E4666" s="2" t="s">
        <v>186212</v>
      </c>
      <c r="F4666" s="2" t="s">
        <v>186229</v>
      </c>
    </row>
    <row r="4667" spans="1:6" x14ac:dyDescent="0.2">
      <c r="A4667" s="2" t="s">
        <v>169638</v>
      </c>
      <c r="B4667" s="2" t="s">
        <v>192991</v>
      </c>
      <c r="C4667" s="2" t="s">
        <v>187485</v>
      </c>
      <c r="D4667" s="2" t="s">
        <v>27</v>
      </c>
      <c r="E4667" s="2" t="s">
        <v>186208</v>
      </c>
      <c r="F4667" s="2" t="s">
        <v>186219</v>
      </c>
    </row>
    <row r="4668" spans="1:6" x14ac:dyDescent="0.2">
      <c r="A4668" s="2" t="s">
        <v>173963</v>
      </c>
      <c r="B4668" s="2" t="s">
        <v>192992</v>
      </c>
      <c r="C4668" s="2" t="s">
        <v>187148</v>
      </c>
      <c r="D4668" s="2" t="s">
        <v>187926</v>
      </c>
      <c r="E4668" s="2" t="s">
        <v>186212</v>
      </c>
      <c r="F4668" s="2" t="s">
        <v>186289</v>
      </c>
    </row>
    <row r="4669" spans="1:6" x14ac:dyDescent="0.2">
      <c r="A4669" s="2" t="s">
        <v>161767</v>
      </c>
      <c r="B4669" s="2" t="s">
        <v>192993</v>
      </c>
      <c r="C4669" s="2" t="s">
        <v>190545</v>
      </c>
      <c r="D4669" s="2" t="s">
        <v>27</v>
      </c>
      <c r="E4669" s="2" t="s">
        <v>186208</v>
      </c>
      <c r="F4669" s="2" t="s">
        <v>27</v>
      </c>
    </row>
    <row r="4670" spans="1:6" x14ac:dyDescent="0.2">
      <c r="A4670" s="2" t="s">
        <v>166134</v>
      </c>
      <c r="B4670" s="2" t="s">
        <v>192994</v>
      </c>
      <c r="C4670" s="2" t="s">
        <v>191626</v>
      </c>
      <c r="D4670" s="2" t="s">
        <v>27</v>
      </c>
      <c r="E4670" s="2" t="s">
        <v>186208</v>
      </c>
      <c r="F4670" s="2" t="s">
        <v>27</v>
      </c>
    </row>
    <row r="4671" spans="1:6" x14ac:dyDescent="0.2">
      <c r="A4671" s="2" t="s">
        <v>135098</v>
      </c>
      <c r="B4671" s="2" t="s">
        <v>192995</v>
      </c>
      <c r="C4671" s="2" t="s">
        <v>188931</v>
      </c>
      <c r="D4671" s="2" t="s">
        <v>27</v>
      </c>
      <c r="E4671" s="2" t="s">
        <v>186208</v>
      </c>
      <c r="F4671" s="2" t="s">
        <v>27</v>
      </c>
    </row>
    <row r="4672" spans="1:6" x14ac:dyDescent="0.2">
      <c r="A4672" s="2" t="s">
        <v>121773</v>
      </c>
      <c r="B4672" s="2" t="s">
        <v>192996</v>
      </c>
      <c r="C4672" s="2" t="s">
        <v>187009</v>
      </c>
      <c r="D4672" s="2" t="s">
        <v>27</v>
      </c>
      <c r="E4672" s="2" t="s">
        <v>186208</v>
      </c>
      <c r="F4672" s="2" t="s">
        <v>27</v>
      </c>
    </row>
    <row r="4673" spans="1:6" x14ac:dyDescent="0.2">
      <c r="A4673" s="2" t="s">
        <v>83356</v>
      </c>
      <c r="B4673" s="2" t="s">
        <v>192997</v>
      </c>
      <c r="C4673" s="2" t="s">
        <v>190983</v>
      </c>
      <c r="D4673" s="2" t="s">
        <v>27</v>
      </c>
      <c r="E4673" s="2" t="s">
        <v>186208</v>
      </c>
      <c r="F4673" s="2" t="s">
        <v>27</v>
      </c>
    </row>
    <row r="4674" spans="1:6" x14ac:dyDescent="0.2">
      <c r="A4674" s="2" t="s">
        <v>162716</v>
      </c>
      <c r="B4674" s="2" t="s">
        <v>192998</v>
      </c>
      <c r="C4674" s="2" t="s">
        <v>186880</v>
      </c>
      <c r="D4674" s="2" t="s">
        <v>27</v>
      </c>
      <c r="E4674" s="2" t="s">
        <v>186208</v>
      </c>
      <c r="F4674" s="2" t="s">
        <v>186219</v>
      </c>
    </row>
    <row r="4675" spans="1:6" x14ac:dyDescent="0.2">
      <c r="A4675" s="2" t="s">
        <v>40589</v>
      </c>
      <c r="B4675" s="2" t="s">
        <v>192999</v>
      </c>
      <c r="C4675" s="2" t="s">
        <v>189335</v>
      </c>
      <c r="D4675" s="2" t="s">
        <v>27</v>
      </c>
      <c r="E4675" s="2" t="s">
        <v>186208</v>
      </c>
      <c r="F4675" s="2" t="s">
        <v>27</v>
      </c>
    </row>
    <row r="4676" spans="1:6" x14ac:dyDescent="0.2">
      <c r="A4676" s="2" t="s">
        <v>131987</v>
      </c>
      <c r="B4676" s="2" t="s">
        <v>193000</v>
      </c>
      <c r="C4676" s="2" t="s">
        <v>186526</v>
      </c>
      <c r="D4676" s="2" t="s">
        <v>187625</v>
      </c>
      <c r="E4676" s="2" t="s">
        <v>186212</v>
      </c>
      <c r="F4676" s="2" t="s">
        <v>186336</v>
      </c>
    </row>
    <row r="4677" spans="1:6" x14ac:dyDescent="0.2">
      <c r="A4677" s="2" t="s">
        <v>174613</v>
      </c>
      <c r="B4677" s="2" t="s">
        <v>193001</v>
      </c>
      <c r="C4677" s="2" t="s">
        <v>186526</v>
      </c>
      <c r="D4677" s="2" t="s">
        <v>27</v>
      </c>
      <c r="E4677" s="2" t="s">
        <v>186208</v>
      </c>
      <c r="F4677" s="2" t="s">
        <v>27</v>
      </c>
    </row>
    <row r="4678" spans="1:6" x14ac:dyDescent="0.2">
      <c r="A4678" s="2" t="s">
        <v>143971</v>
      </c>
      <c r="B4678" s="2" t="s">
        <v>193002</v>
      </c>
      <c r="C4678" s="2" t="s">
        <v>186412</v>
      </c>
      <c r="D4678" s="2" t="s">
        <v>27</v>
      </c>
      <c r="E4678" s="2" t="s">
        <v>186208</v>
      </c>
      <c r="F4678" s="2" t="s">
        <v>27</v>
      </c>
    </row>
    <row r="4679" spans="1:6" x14ac:dyDescent="0.2">
      <c r="A4679" s="2" t="s">
        <v>173998</v>
      </c>
      <c r="B4679" s="2" t="s">
        <v>193003</v>
      </c>
      <c r="C4679" s="2" t="s">
        <v>186412</v>
      </c>
      <c r="D4679" s="2" t="s">
        <v>27</v>
      </c>
      <c r="E4679" s="2" t="s">
        <v>186208</v>
      </c>
      <c r="F4679" s="2" t="s">
        <v>27</v>
      </c>
    </row>
    <row r="4680" spans="1:6" x14ac:dyDescent="0.2">
      <c r="A4680" s="2" t="s">
        <v>144927</v>
      </c>
      <c r="B4680" s="2" t="s">
        <v>193004</v>
      </c>
      <c r="C4680" s="2" t="s">
        <v>188462</v>
      </c>
      <c r="D4680" s="2" t="s">
        <v>27</v>
      </c>
      <c r="E4680" s="2" t="s">
        <v>186208</v>
      </c>
      <c r="F4680" s="2" t="s">
        <v>27</v>
      </c>
    </row>
    <row r="4681" spans="1:6" x14ac:dyDescent="0.2">
      <c r="A4681" s="2" t="s">
        <v>172290</v>
      </c>
      <c r="B4681" s="2" t="s">
        <v>193005</v>
      </c>
      <c r="C4681" s="2" t="s">
        <v>186412</v>
      </c>
      <c r="D4681" s="2" t="s">
        <v>27</v>
      </c>
      <c r="E4681" s="2" t="s">
        <v>186208</v>
      </c>
      <c r="F4681" s="2" t="s">
        <v>27</v>
      </c>
    </row>
    <row r="4682" spans="1:6" x14ac:dyDescent="0.2">
      <c r="A4682" s="2" t="s">
        <v>184901</v>
      </c>
      <c r="B4682" s="2" t="s">
        <v>193006</v>
      </c>
      <c r="C4682" s="2" t="s">
        <v>187059</v>
      </c>
      <c r="D4682" s="2" t="s">
        <v>186417</v>
      </c>
      <c r="E4682" s="2" t="s">
        <v>186212</v>
      </c>
      <c r="F4682" s="2" t="s">
        <v>186336</v>
      </c>
    </row>
    <row r="4683" spans="1:6" x14ac:dyDescent="0.2">
      <c r="A4683" s="2" t="s">
        <v>45401</v>
      </c>
      <c r="B4683" s="2" t="s">
        <v>193007</v>
      </c>
      <c r="C4683" s="2" t="s">
        <v>188709</v>
      </c>
      <c r="D4683" s="2" t="s">
        <v>193008</v>
      </c>
      <c r="E4683" s="2" t="s">
        <v>186248</v>
      </c>
      <c r="F4683" s="2" t="s">
        <v>186229</v>
      </c>
    </row>
    <row r="4684" spans="1:6" x14ac:dyDescent="0.2">
      <c r="A4684" s="2" t="s">
        <v>110674</v>
      </c>
      <c r="B4684" s="2" t="s">
        <v>193009</v>
      </c>
      <c r="C4684" s="2" t="s">
        <v>189072</v>
      </c>
      <c r="D4684" s="2" t="s">
        <v>27</v>
      </c>
      <c r="E4684" s="2" t="s">
        <v>186208</v>
      </c>
      <c r="F4684" s="2" t="s">
        <v>27</v>
      </c>
    </row>
    <row r="4685" spans="1:6" x14ac:dyDescent="0.2">
      <c r="A4685" s="2" t="s">
        <v>158427</v>
      </c>
      <c r="B4685" s="2" t="s">
        <v>193010</v>
      </c>
      <c r="C4685" s="2" t="s">
        <v>189827</v>
      </c>
      <c r="D4685" s="2" t="s">
        <v>27</v>
      </c>
      <c r="E4685" s="2" t="s">
        <v>186208</v>
      </c>
      <c r="F4685" s="2" t="s">
        <v>27</v>
      </c>
    </row>
    <row r="4686" spans="1:6" x14ac:dyDescent="0.2">
      <c r="A4686" s="2" t="s">
        <v>25480</v>
      </c>
      <c r="B4686" s="2" t="s">
        <v>193011</v>
      </c>
      <c r="C4686" s="2" t="s">
        <v>189827</v>
      </c>
      <c r="D4686" s="2" t="s">
        <v>27</v>
      </c>
      <c r="E4686" s="2" t="s">
        <v>186208</v>
      </c>
      <c r="F4686" s="2" t="s">
        <v>27</v>
      </c>
    </row>
    <row r="4687" spans="1:6" x14ac:dyDescent="0.2">
      <c r="A4687" s="2" t="s">
        <v>50468</v>
      </c>
      <c r="B4687" s="2" t="s">
        <v>193012</v>
      </c>
      <c r="C4687" s="2" t="s">
        <v>186412</v>
      </c>
      <c r="D4687" s="2" t="s">
        <v>27</v>
      </c>
      <c r="E4687" s="2" t="s">
        <v>186208</v>
      </c>
      <c r="F4687" s="2" t="s">
        <v>27</v>
      </c>
    </row>
    <row r="4688" spans="1:6" x14ac:dyDescent="0.2">
      <c r="A4688" s="2" t="s">
        <v>24400</v>
      </c>
      <c r="B4688" s="2" t="s">
        <v>193013</v>
      </c>
      <c r="C4688" s="2" t="s">
        <v>193014</v>
      </c>
      <c r="D4688" s="2" t="s">
        <v>193015</v>
      </c>
      <c r="E4688" s="2" t="s">
        <v>186212</v>
      </c>
      <c r="F4688" s="2" t="s">
        <v>186289</v>
      </c>
    </row>
    <row r="4689" spans="1:6" x14ac:dyDescent="0.2">
      <c r="A4689" s="2" t="s">
        <v>166381</v>
      </c>
      <c r="B4689" s="2" t="s">
        <v>193016</v>
      </c>
      <c r="C4689" s="2" t="s">
        <v>187059</v>
      </c>
      <c r="D4689" s="2" t="s">
        <v>27</v>
      </c>
      <c r="E4689" s="2" t="s">
        <v>186208</v>
      </c>
      <c r="F4689" s="2" t="s">
        <v>27</v>
      </c>
    </row>
    <row r="4690" spans="1:6" x14ac:dyDescent="0.2">
      <c r="A4690" s="2" t="s">
        <v>160339</v>
      </c>
      <c r="B4690" s="2" t="s">
        <v>193017</v>
      </c>
      <c r="C4690" s="2" t="s">
        <v>187059</v>
      </c>
      <c r="D4690" s="2" t="s">
        <v>187546</v>
      </c>
      <c r="E4690" s="2" t="s">
        <v>186212</v>
      </c>
      <c r="F4690" s="2" t="s">
        <v>186336</v>
      </c>
    </row>
    <row r="4691" spans="1:6" x14ac:dyDescent="0.2">
      <c r="A4691" s="2" t="s">
        <v>133928</v>
      </c>
      <c r="B4691" s="2" t="s">
        <v>193018</v>
      </c>
      <c r="C4691" s="2" t="s">
        <v>187089</v>
      </c>
      <c r="D4691" s="2" t="s">
        <v>193019</v>
      </c>
      <c r="E4691" s="2" t="s">
        <v>186212</v>
      </c>
      <c r="F4691" s="2" t="s">
        <v>186213</v>
      </c>
    </row>
    <row r="4692" spans="1:6" x14ac:dyDescent="0.2">
      <c r="A4692" s="2" t="s">
        <v>151859</v>
      </c>
      <c r="B4692" s="2" t="s">
        <v>193020</v>
      </c>
      <c r="C4692" s="2" t="s">
        <v>186291</v>
      </c>
      <c r="D4692" s="2" t="s">
        <v>27</v>
      </c>
      <c r="E4692" s="2" t="s">
        <v>186208</v>
      </c>
      <c r="F4692" s="2" t="s">
        <v>27</v>
      </c>
    </row>
    <row r="4693" spans="1:6" x14ac:dyDescent="0.2">
      <c r="A4693" s="2" t="s">
        <v>132778</v>
      </c>
      <c r="B4693" s="2" t="s">
        <v>193021</v>
      </c>
      <c r="C4693" s="2" t="s">
        <v>190537</v>
      </c>
      <c r="D4693" s="2" t="s">
        <v>187128</v>
      </c>
      <c r="E4693" s="2" t="s">
        <v>186212</v>
      </c>
      <c r="F4693" s="2" t="s">
        <v>186213</v>
      </c>
    </row>
    <row r="4694" spans="1:6" x14ac:dyDescent="0.2">
      <c r="A4694" s="2" t="s">
        <v>148821</v>
      </c>
      <c r="B4694" s="2" t="s">
        <v>193022</v>
      </c>
      <c r="C4694" s="2" t="s">
        <v>187695</v>
      </c>
      <c r="D4694" s="2" t="s">
        <v>188208</v>
      </c>
      <c r="E4694" s="2" t="s">
        <v>186212</v>
      </c>
      <c r="F4694" s="2" t="s">
        <v>186213</v>
      </c>
    </row>
    <row r="4695" spans="1:6" x14ac:dyDescent="0.2">
      <c r="A4695" s="2" t="s">
        <v>128189</v>
      </c>
      <c r="B4695" s="2" t="s">
        <v>193023</v>
      </c>
      <c r="C4695" s="2" t="s">
        <v>190351</v>
      </c>
      <c r="D4695" s="2" t="s">
        <v>27</v>
      </c>
      <c r="E4695" s="2" t="s">
        <v>186208</v>
      </c>
      <c r="F4695" s="2" t="s">
        <v>27</v>
      </c>
    </row>
    <row r="4696" spans="1:6" x14ac:dyDescent="0.2">
      <c r="A4696" s="2" t="s">
        <v>128224</v>
      </c>
      <c r="B4696" s="2" t="s">
        <v>193024</v>
      </c>
      <c r="C4696" s="2" t="s">
        <v>190970</v>
      </c>
      <c r="D4696" s="2" t="s">
        <v>187669</v>
      </c>
      <c r="E4696" s="2" t="s">
        <v>186212</v>
      </c>
      <c r="F4696" s="2" t="s">
        <v>186229</v>
      </c>
    </row>
    <row r="4697" spans="1:6" x14ac:dyDescent="0.2">
      <c r="A4697" s="2" t="s">
        <v>144558</v>
      </c>
      <c r="B4697" s="2" t="s">
        <v>193025</v>
      </c>
      <c r="C4697" s="2" t="s">
        <v>186360</v>
      </c>
      <c r="D4697" s="2" t="s">
        <v>186834</v>
      </c>
      <c r="E4697" s="2" t="s">
        <v>186212</v>
      </c>
      <c r="F4697" s="2" t="s">
        <v>186249</v>
      </c>
    </row>
    <row r="4698" spans="1:6" x14ac:dyDescent="0.2">
      <c r="A4698" s="2" t="s">
        <v>145611</v>
      </c>
      <c r="B4698" s="2" t="s">
        <v>193026</v>
      </c>
      <c r="C4698" s="2" t="s">
        <v>191508</v>
      </c>
      <c r="D4698" s="2" t="s">
        <v>190207</v>
      </c>
      <c r="E4698" s="2" t="s">
        <v>186212</v>
      </c>
      <c r="F4698" s="2" t="s">
        <v>186213</v>
      </c>
    </row>
    <row r="4699" spans="1:6" x14ac:dyDescent="0.2">
      <c r="A4699" s="2" t="s">
        <v>151153</v>
      </c>
      <c r="B4699" s="2" t="s">
        <v>193027</v>
      </c>
      <c r="C4699" s="2" t="s">
        <v>188010</v>
      </c>
      <c r="D4699" s="2" t="s">
        <v>27</v>
      </c>
      <c r="E4699" s="2" t="s">
        <v>186208</v>
      </c>
      <c r="F4699" s="2" t="s">
        <v>27</v>
      </c>
    </row>
    <row r="4700" spans="1:6" x14ac:dyDescent="0.2">
      <c r="A4700" s="2" t="s">
        <v>159423</v>
      </c>
      <c r="B4700" s="2" t="s">
        <v>193028</v>
      </c>
      <c r="C4700" s="2" t="s">
        <v>193029</v>
      </c>
      <c r="D4700" s="2" t="s">
        <v>186307</v>
      </c>
      <c r="E4700" s="2" t="s">
        <v>186212</v>
      </c>
      <c r="F4700" s="2" t="s">
        <v>186289</v>
      </c>
    </row>
    <row r="4701" spans="1:6" x14ac:dyDescent="0.2">
      <c r="A4701" s="2" t="s">
        <v>156325</v>
      </c>
      <c r="B4701" s="2" t="s">
        <v>193030</v>
      </c>
      <c r="C4701" s="2" t="s">
        <v>186902</v>
      </c>
      <c r="D4701" s="2" t="s">
        <v>27</v>
      </c>
      <c r="E4701" s="2" t="s">
        <v>186208</v>
      </c>
      <c r="F4701" s="2" t="s">
        <v>27</v>
      </c>
    </row>
    <row r="4702" spans="1:6" x14ac:dyDescent="0.2">
      <c r="A4702" s="2" t="s">
        <v>166211</v>
      </c>
      <c r="B4702" s="2" t="s">
        <v>193031</v>
      </c>
      <c r="C4702" s="2" t="s">
        <v>191375</v>
      </c>
      <c r="D4702" s="2" t="s">
        <v>27</v>
      </c>
      <c r="E4702" s="2" t="s">
        <v>186208</v>
      </c>
      <c r="F4702" s="2" t="s">
        <v>27</v>
      </c>
    </row>
    <row r="4703" spans="1:6" x14ac:dyDescent="0.2">
      <c r="A4703" s="2" t="s">
        <v>182880</v>
      </c>
      <c r="B4703" s="2" t="s">
        <v>193032</v>
      </c>
      <c r="C4703" s="2" t="s">
        <v>188111</v>
      </c>
      <c r="D4703" s="2" t="s">
        <v>186369</v>
      </c>
      <c r="E4703" s="2" t="s">
        <v>186212</v>
      </c>
      <c r="F4703" s="2" t="s">
        <v>186285</v>
      </c>
    </row>
    <row r="4704" spans="1:6" x14ac:dyDescent="0.2">
      <c r="A4704" s="2" t="s">
        <v>148080</v>
      </c>
      <c r="B4704" s="2" t="s">
        <v>193033</v>
      </c>
      <c r="C4704" s="2" t="s">
        <v>187905</v>
      </c>
      <c r="D4704" s="2" t="s">
        <v>27</v>
      </c>
      <c r="E4704" s="2" t="s">
        <v>186208</v>
      </c>
      <c r="F4704" s="2" t="s">
        <v>186219</v>
      </c>
    </row>
    <row r="4705" spans="1:6" x14ac:dyDescent="0.2">
      <c r="A4705" s="2" t="s">
        <v>165720</v>
      </c>
      <c r="B4705" s="2" t="s">
        <v>193034</v>
      </c>
      <c r="C4705" s="2" t="s">
        <v>187130</v>
      </c>
      <c r="D4705" s="2" t="s">
        <v>186316</v>
      </c>
      <c r="E4705" s="2" t="s">
        <v>186212</v>
      </c>
      <c r="F4705" s="2" t="s">
        <v>186336</v>
      </c>
    </row>
    <row r="4706" spans="1:6" x14ac:dyDescent="0.2">
      <c r="A4706" s="2" t="s">
        <v>126939</v>
      </c>
      <c r="B4706" s="2" t="s">
        <v>193035</v>
      </c>
      <c r="C4706" s="2" t="s">
        <v>187525</v>
      </c>
      <c r="D4706" s="2" t="s">
        <v>186228</v>
      </c>
      <c r="E4706" s="2" t="s">
        <v>186212</v>
      </c>
      <c r="F4706" s="2" t="s">
        <v>186213</v>
      </c>
    </row>
    <row r="4707" spans="1:6" x14ac:dyDescent="0.2">
      <c r="A4707" s="2" t="s">
        <v>127665</v>
      </c>
      <c r="B4707" s="2" t="s">
        <v>193036</v>
      </c>
      <c r="C4707" s="2" t="s">
        <v>187009</v>
      </c>
      <c r="D4707" s="2" t="s">
        <v>27</v>
      </c>
      <c r="E4707" s="2" t="s">
        <v>186208</v>
      </c>
      <c r="F4707" s="2" t="s">
        <v>27</v>
      </c>
    </row>
    <row r="4708" spans="1:6" x14ac:dyDescent="0.2">
      <c r="A4708" s="2" t="s">
        <v>156744</v>
      </c>
      <c r="B4708" s="2" t="s">
        <v>193037</v>
      </c>
      <c r="C4708" s="2" t="s">
        <v>187525</v>
      </c>
      <c r="D4708" s="2" t="s">
        <v>27</v>
      </c>
      <c r="E4708" s="2" t="s">
        <v>186208</v>
      </c>
      <c r="F4708" s="2" t="s">
        <v>27</v>
      </c>
    </row>
    <row r="4709" spans="1:6" x14ac:dyDescent="0.2">
      <c r="A4709" s="2" t="s">
        <v>184969</v>
      </c>
      <c r="B4709" s="2" t="s">
        <v>193038</v>
      </c>
      <c r="C4709" s="2" t="s">
        <v>187320</v>
      </c>
      <c r="D4709" s="2" t="s">
        <v>27</v>
      </c>
      <c r="E4709" s="2" t="s">
        <v>186208</v>
      </c>
      <c r="F4709" s="2" t="s">
        <v>27</v>
      </c>
    </row>
    <row r="4710" spans="1:6" x14ac:dyDescent="0.2">
      <c r="A4710" s="2" t="s">
        <v>140516</v>
      </c>
      <c r="B4710" s="2" t="s">
        <v>193039</v>
      </c>
      <c r="C4710" s="2" t="s">
        <v>187919</v>
      </c>
      <c r="D4710" s="2" t="s">
        <v>27</v>
      </c>
      <c r="E4710" s="2" t="s">
        <v>186208</v>
      </c>
      <c r="F4710" s="2" t="s">
        <v>27</v>
      </c>
    </row>
    <row r="4711" spans="1:6" x14ac:dyDescent="0.2">
      <c r="A4711" s="2" t="s">
        <v>162122</v>
      </c>
      <c r="B4711" s="2" t="s">
        <v>193040</v>
      </c>
      <c r="C4711" s="2" t="s">
        <v>190938</v>
      </c>
      <c r="D4711" s="2" t="s">
        <v>27</v>
      </c>
      <c r="E4711" s="2" t="s">
        <v>186208</v>
      </c>
      <c r="F4711" s="2" t="s">
        <v>27</v>
      </c>
    </row>
    <row r="4712" spans="1:6" x14ac:dyDescent="0.2">
      <c r="A4712" s="2" t="s">
        <v>158484</v>
      </c>
      <c r="B4712" s="2" t="s">
        <v>193041</v>
      </c>
      <c r="C4712" s="2" t="s">
        <v>189020</v>
      </c>
      <c r="D4712" s="2" t="s">
        <v>190546</v>
      </c>
      <c r="E4712" s="2" t="s">
        <v>186212</v>
      </c>
      <c r="F4712" s="2" t="s">
        <v>186223</v>
      </c>
    </row>
    <row r="4713" spans="1:6" x14ac:dyDescent="0.2">
      <c r="A4713" s="2" t="s">
        <v>117493</v>
      </c>
      <c r="B4713" s="2" t="s">
        <v>193042</v>
      </c>
      <c r="C4713" s="2" t="s">
        <v>187919</v>
      </c>
      <c r="D4713" s="2" t="s">
        <v>189020</v>
      </c>
      <c r="E4713" s="2" t="s">
        <v>186212</v>
      </c>
      <c r="F4713" s="2" t="s">
        <v>186332</v>
      </c>
    </row>
    <row r="4714" spans="1:6" x14ac:dyDescent="0.2">
      <c r="A4714" s="2" t="s">
        <v>165755</v>
      </c>
      <c r="B4714" s="2" t="s">
        <v>193043</v>
      </c>
      <c r="C4714" s="2" t="s">
        <v>186526</v>
      </c>
      <c r="D4714" s="2" t="s">
        <v>187493</v>
      </c>
      <c r="E4714" s="2" t="s">
        <v>186212</v>
      </c>
      <c r="F4714" s="2" t="s">
        <v>186289</v>
      </c>
    </row>
    <row r="4715" spans="1:6" x14ac:dyDescent="0.2">
      <c r="A4715" s="2" t="s">
        <v>116421</v>
      </c>
      <c r="B4715" s="2" t="s">
        <v>193044</v>
      </c>
      <c r="C4715" s="2" t="s">
        <v>187501</v>
      </c>
      <c r="D4715" s="2" t="s">
        <v>27</v>
      </c>
      <c r="E4715" s="2" t="s">
        <v>186208</v>
      </c>
      <c r="F4715" s="2" t="s">
        <v>186219</v>
      </c>
    </row>
    <row r="4716" spans="1:6" x14ac:dyDescent="0.2">
      <c r="A4716" s="2" t="s">
        <v>127939</v>
      </c>
      <c r="B4716" s="2" t="s">
        <v>193045</v>
      </c>
      <c r="C4716" s="2" t="s">
        <v>186526</v>
      </c>
      <c r="D4716" s="2" t="s">
        <v>27</v>
      </c>
      <c r="E4716" s="2" t="s">
        <v>186208</v>
      </c>
      <c r="F4716" s="2" t="s">
        <v>27</v>
      </c>
    </row>
    <row r="4717" spans="1:6" x14ac:dyDescent="0.2">
      <c r="A4717" s="2" t="s">
        <v>123620</v>
      </c>
      <c r="B4717" s="2" t="s">
        <v>193046</v>
      </c>
      <c r="C4717" s="2" t="s">
        <v>186526</v>
      </c>
      <c r="D4717" s="2" t="s">
        <v>189179</v>
      </c>
      <c r="E4717" s="2" t="s">
        <v>186212</v>
      </c>
      <c r="F4717" s="2" t="s">
        <v>186213</v>
      </c>
    </row>
    <row r="4718" spans="1:6" x14ac:dyDescent="0.2">
      <c r="A4718" s="2" t="s">
        <v>78879</v>
      </c>
      <c r="B4718" s="2" t="s">
        <v>193047</v>
      </c>
      <c r="C4718" s="2" t="s">
        <v>187059</v>
      </c>
      <c r="D4718" s="2" t="s">
        <v>27</v>
      </c>
      <c r="E4718" s="2" t="s">
        <v>186208</v>
      </c>
      <c r="F4718" s="2" t="s">
        <v>27</v>
      </c>
    </row>
    <row r="4719" spans="1:6" x14ac:dyDescent="0.2">
      <c r="A4719" s="2" t="s">
        <v>116403</v>
      </c>
      <c r="B4719" s="2" t="s">
        <v>193048</v>
      </c>
      <c r="C4719" s="2" t="s">
        <v>187059</v>
      </c>
      <c r="D4719" s="2" t="s">
        <v>27</v>
      </c>
      <c r="E4719" s="2" t="s">
        <v>186208</v>
      </c>
      <c r="F4719" s="2" t="s">
        <v>186336</v>
      </c>
    </row>
    <row r="4720" spans="1:6" x14ac:dyDescent="0.2">
      <c r="A4720" s="2" t="s">
        <v>134326</v>
      </c>
      <c r="B4720" s="2" t="s">
        <v>193049</v>
      </c>
      <c r="C4720" s="2" t="s">
        <v>189287</v>
      </c>
      <c r="D4720" s="2" t="s">
        <v>27</v>
      </c>
      <c r="E4720" s="2" t="s">
        <v>186208</v>
      </c>
      <c r="F4720" s="2" t="s">
        <v>27</v>
      </c>
    </row>
    <row r="4721" spans="1:6" x14ac:dyDescent="0.2">
      <c r="A4721" s="2" t="s">
        <v>132665</v>
      </c>
      <c r="B4721" s="2" t="s">
        <v>193050</v>
      </c>
      <c r="C4721" s="2" t="s">
        <v>190294</v>
      </c>
      <c r="D4721" s="2" t="s">
        <v>193051</v>
      </c>
      <c r="E4721" s="2" t="s">
        <v>186248</v>
      </c>
      <c r="F4721" s="2" t="s">
        <v>186336</v>
      </c>
    </row>
    <row r="4722" spans="1:6" x14ac:dyDescent="0.2">
      <c r="A4722" s="2" t="s">
        <v>3239</v>
      </c>
      <c r="B4722" s="2" t="s">
        <v>193052</v>
      </c>
      <c r="C4722" s="2" t="s">
        <v>191803</v>
      </c>
      <c r="D4722" s="2" t="s">
        <v>193053</v>
      </c>
      <c r="E4722" s="2" t="s">
        <v>186212</v>
      </c>
      <c r="F4722" s="2" t="s">
        <v>186213</v>
      </c>
    </row>
    <row r="4723" spans="1:6" x14ac:dyDescent="0.2">
      <c r="A4723" s="2" t="s">
        <v>7007</v>
      </c>
      <c r="B4723" s="2" t="s">
        <v>193054</v>
      </c>
      <c r="C4723" s="2" t="s">
        <v>191803</v>
      </c>
      <c r="D4723" s="2" t="s">
        <v>187280</v>
      </c>
      <c r="E4723" s="2" t="s">
        <v>186212</v>
      </c>
      <c r="F4723" s="2" t="s">
        <v>186213</v>
      </c>
    </row>
    <row r="4724" spans="1:6" x14ac:dyDescent="0.2">
      <c r="A4724" s="2" t="s">
        <v>11595</v>
      </c>
      <c r="B4724" s="2" t="s">
        <v>193055</v>
      </c>
      <c r="C4724" s="2" t="s">
        <v>193056</v>
      </c>
      <c r="D4724" s="2" t="s">
        <v>190635</v>
      </c>
      <c r="E4724" s="2" t="s">
        <v>186212</v>
      </c>
      <c r="F4724" s="2" t="s">
        <v>186229</v>
      </c>
    </row>
    <row r="4725" spans="1:6" x14ac:dyDescent="0.2">
      <c r="A4725" s="2" t="s">
        <v>23457</v>
      </c>
      <c r="B4725" s="2" t="s">
        <v>193057</v>
      </c>
      <c r="C4725" s="2" t="s">
        <v>193058</v>
      </c>
      <c r="D4725" s="2" t="s">
        <v>192170</v>
      </c>
      <c r="E4725" s="2" t="s">
        <v>186212</v>
      </c>
      <c r="F4725" s="2" t="s">
        <v>186336</v>
      </c>
    </row>
    <row r="4726" spans="1:6" x14ac:dyDescent="0.2">
      <c r="A4726" s="2" t="s">
        <v>56369</v>
      </c>
      <c r="B4726" s="2" t="s">
        <v>193059</v>
      </c>
      <c r="C4726" s="2" t="s">
        <v>187089</v>
      </c>
      <c r="D4726" s="2" t="s">
        <v>187032</v>
      </c>
      <c r="E4726" s="2" t="s">
        <v>186212</v>
      </c>
      <c r="F4726" s="2" t="s">
        <v>186223</v>
      </c>
    </row>
    <row r="4727" spans="1:6" x14ac:dyDescent="0.2">
      <c r="A4727" s="2" t="s">
        <v>122495</v>
      </c>
      <c r="B4727" s="2" t="s">
        <v>193060</v>
      </c>
      <c r="C4727" s="2" t="s">
        <v>186947</v>
      </c>
      <c r="D4727" s="2" t="s">
        <v>191178</v>
      </c>
      <c r="E4727" s="2" t="s">
        <v>186212</v>
      </c>
      <c r="F4727" s="2" t="s">
        <v>186223</v>
      </c>
    </row>
    <row r="4728" spans="1:6" x14ac:dyDescent="0.2">
      <c r="A4728" s="2" t="s">
        <v>166252</v>
      </c>
      <c r="B4728" s="2" t="s">
        <v>193061</v>
      </c>
      <c r="C4728" s="2" t="s">
        <v>188173</v>
      </c>
      <c r="D4728" s="2" t="s">
        <v>187625</v>
      </c>
      <c r="E4728" s="2" t="s">
        <v>186212</v>
      </c>
      <c r="F4728" s="2" t="s">
        <v>186336</v>
      </c>
    </row>
    <row r="4729" spans="1:6" x14ac:dyDescent="0.2">
      <c r="A4729" s="2" t="s">
        <v>178885</v>
      </c>
      <c r="B4729" s="2" t="s">
        <v>193062</v>
      </c>
      <c r="C4729" s="2" t="s">
        <v>186608</v>
      </c>
      <c r="D4729" s="2" t="s">
        <v>190970</v>
      </c>
      <c r="E4729" s="2" t="s">
        <v>186212</v>
      </c>
      <c r="F4729" s="2" t="s">
        <v>186213</v>
      </c>
    </row>
    <row r="4730" spans="1:6" x14ac:dyDescent="0.2">
      <c r="A4730" s="2" t="s">
        <v>132456</v>
      </c>
      <c r="B4730" s="2" t="s">
        <v>193063</v>
      </c>
      <c r="C4730" s="2" t="s">
        <v>187892</v>
      </c>
      <c r="D4730" s="2" t="s">
        <v>187840</v>
      </c>
      <c r="E4730" s="2" t="s">
        <v>186212</v>
      </c>
      <c r="F4730" s="2" t="s">
        <v>186285</v>
      </c>
    </row>
    <row r="4731" spans="1:6" x14ac:dyDescent="0.2">
      <c r="A4731" s="2" t="s">
        <v>126803</v>
      </c>
      <c r="B4731" s="2" t="s">
        <v>193064</v>
      </c>
      <c r="C4731" s="2" t="s">
        <v>190767</v>
      </c>
      <c r="D4731" s="2" t="s">
        <v>188938</v>
      </c>
      <c r="E4731" s="2" t="s">
        <v>186212</v>
      </c>
      <c r="F4731" s="2" t="s">
        <v>186213</v>
      </c>
    </row>
    <row r="4732" spans="1:6" x14ac:dyDescent="0.2">
      <c r="A4732" s="2" t="s">
        <v>129860</v>
      </c>
      <c r="B4732" s="2" t="s">
        <v>193065</v>
      </c>
      <c r="C4732" s="2" t="s">
        <v>187892</v>
      </c>
      <c r="D4732" s="2" t="s">
        <v>186837</v>
      </c>
      <c r="E4732" s="2" t="s">
        <v>186212</v>
      </c>
      <c r="F4732" s="2" t="s">
        <v>186229</v>
      </c>
    </row>
    <row r="4733" spans="1:6" x14ac:dyDescent="0.2">
      <c r="A4733" s="2" t="s">
        <v>164540</v>
      </c>
      <c r="B4733" s="2" t="s">
        <v>193066</v>
      </c>
      <c r="C4733" s="2" t="s">
        <v>188111</v>
      </c>
      <c r="D4733" s="2" t="s">
        <v>190565</v>
      </c>
      <c r="E4733" s="2" t="s">
        <v>186212</v>
      </c>
      <c r="F4733" s="2" t="s">
        <v>186223</v>
      </c>
    </row>
    <row r="4734" spans="1:6" x14ac:dyDescent="0.2">
      <c r="A4734" s="2" t="s">
        <v>116570</v>
      </c>
      <c r="B4734" s="2" t="s">
        <v>193067</v>
      </c>
      <c r="C4734" s="2" t="s">
        <v>190325</v>
      </c>
      <c r="D4734" s="2" t="s">
        <v>187431</v>
      </c>
      <c r="E4734" s="2" t="s">
        <v>186212</v>
      </c>
      <c r="F4734" s="2" t="s">
        <v>186289</v>
      </c>
    </row>
    <row r="4735" spans="1:6" x14ac:dyDescent="0.2">
      <c r="A4735" s="2" t="s">
        <v>165798</v>
      </c>
      <c r="B4735" s="2" t="s">
        <v>193068</v>
      </c>
      <c r="C4735" s="2" t="s">
        <v>188010</v>
      </c>
      <c r="D4735" s="2" t="s">
        <v>187459</v>
      </c>
      <c r="E4735" s="2" t="s">
        <v>186212</v>
      </c>
      <c r="F4735" s="2" t="s">
        <v>186285</v>
      </c>
    </row>
    <row r="4736" spans="1:6" x14ac:dyDescent="0.2">
      <c r="A4736" s="2" t="s">
        <v>184713</v>
      </c>
      <c r="B4736" s="2" t="s">
        <v>193069</v>
      </c>
      <c r="C4736" s="2" t="s">
        <v>187892</v>
      </c>
      <c r="D4736" s="2" t="s">
        <v>27</v>
      </c>
      <c r="E4736" s="2" t="s">
        <v>186208</v>
      </c>
      <c r="F4736" s="2" t="s">
        <v>27</v>
      </c>
    </row>
    <row r="4737" spans="1:6" x14ac:dyDescent="0.2">
      <c r="A4737" s="2" t="s">
        <v>178498</v>
      </c>
      <c r="B4737" s="2" t="s">
        <v>193070</v>
      </c>
      <c r="C4737" s="2" t="s">
        <v>187320</v>
      </c>
      <c r="D4737" s="2" t="s">
        <v>188751</v>
      </c>
      <c r="E4737" s="2" t="s">
        <v>186212</v>
      </c>
      <c r="F4737" s="2" t="s">
        <v>186229</v>
      </c>
    </row>
    <row r="4738" spans="1:6" x14ac:dyDescent="0.2">
      <c r="A4738" s="2" t="s">
        <v>163053</v>
      </c>
      <c r="B4738" s="2" t="s">
        <v>193071</v>
      </c>
      <c r="C4738" s="2" t="s">
        <v>188267</v>
      </c>
      <c r="D4738" s="2" t="s">
        <v>27</v>
      </c>
      <c r="E4738" s="2" t="s">
        <v>186208</v>
      </c>
      <c r="F4738" s="2" t="s">
        <v>186219</v>
      </c>
    </row>
    <row r="4739" spans="1:6" x14ac:dyDescent="0.2">
      <c r="A4739" s="2" t="s">
        <v>134082</v>
      </c>
      <c r="B4739" s="2" t="s">
        <v>193072</v>
      </c>
      <c r="C4739" s="2" t="s">
        <v>187320</v>
      </c>
      <c r="D4739" s="2" t="s">
        <v>27</v>
      </c>
      <c r="E4739" s="2" t="s">
        <v>186208</v>
      </c>
      <c r="F4739" s="2" t="s">
        <v>27</v>
      </c>
    </row>
    <row r="4740" spans="1:6" x14ac:dyDescent="0.2">
      <c r="A4740" s="2" t="s">
        <v>145280</v>
      </c>
      <c r="B4740" s="2" t="s">
        <v>193073</v>
      </c>
      <c r="C4740" s="2" t="s">
        <v>187919</v>
      </c>
      <c r="D4740" s="2" t="s">
        <v>27</v>
      </c>
      <c r="E4740" s="2" t="s">
        <v>186208</v>
      </c>
      <c r="F4740" s="2" t="s">
        <v>27</v>
      </c>
    </row>
    <row r="4741" spans="1:6" x14ac:dyDescent="0.2">
      <c r="A4741" s="2" t="s">
        <v>182251</v>
      </c>
      <c r="B4741" s="2" t="s">
        <v>193074</v>
      </c>
      <c r="C4741" s="2" t="s">
        <v>190545</v>
      </c>
      <c r="D4741" s="2" t="s">
        <v>186626</v>
      </c>
      <c r="E4741" s="2" t="s">
        <v>186212</v>
      </c>
      <c r="F4741" s="2" t="s">
        <v>186213</v>
      </c>
    </row>
    <row r="4742" spans="1:6" x14ac:dyDescent="0.2">
      <c r="A4742" s="2" t="s">
        <v>175315</v>
      </c>
      <c r="B4742" s="2" t="s">
        <v>193075</v>
      </c>
      <c r="C4742" s="2" t="s">
        <v>186288</v>
      </c>
      <c r="D4742" s="2" t="s">
        <v>27</v>
      </c>
      <c r="E4742" s="2" t="s">
        <v>186208</v>
      </c>
      <c r="F4742" s="2" t="s">
        <v>27</v>
      </c>
    </row>
    <row r="4743" spans="1:6" x14ac:dyDescent="0.2">
      <c r="A4743" s="2" t="s">
        <v>155167</v>
      </c>
      <c r="B4743" s="2" t="s">
        <v>193076</v>
      </c>
      <c r="C4743" s="2" t="s">
        <v>186526</v>
      </c>
      <c r="D4743" s="2" t="s">
        <v>27</v>
      </c>
      <c r="E4743" s="2" t="s">
        <v>186208</v>
      </c>
      <c r="F4743" s="2" t="s">
        <v>27</v>
      </c>
    </row>
    <row r="4744" spans="1:6" x14ac:dyDescent="0.2">
      <c r="A4744" s="2" t="s">
        <v>120299</v>
      </c>
      <c r="B4744" s="2" t="s">
        <v>193077</v>
      </c>
      <c r="C4744" s="2" t="s">
        <v>186526</v>
      </c>
      <c r="D4744" s="2" t="s">
        <v>27</v>
      </c>
      <c r="E4744" s="2" t="s">
        <v>186208</v>
      </c>
      <c r="F4744" s="2" t="s">
        <v>27</v>
      </c>
    </row>
    <row r="4745" spans="1:6" x14ac:dyDescent="0.2">
      <c r="A4745" s="2" t="s">
        <v>42020</v>
      </c>
      <c r="B4745" s="2" t="s">
        <v>193078</v>
      </c>
      <c r="C4745" s="2" t="s">
        <v>186526</v>
      </c>
      <c r="D4745" s="2" t="s">
        <v>27</v>
      </c>
      <c r="E4745" s="2" t="s">
        <v>186208</v>
      </c>
      <c r="F4745" s="2" t="s">
        <v>27</v>
      </c>
    </row>
    <row r="4746" spans="1:6" x14ac:dyDescent="0.2">
      <c r="A4746" s="2" t="s">
        <v>150508</v>
      </c>
      <c r="B4746" s="2" t="s">
        <v>193079</v>
      </c>
      <c r="C4746" s="2" t="s">
        <v>186288</v>
      </c>
      <c r="D4746" s="2" t="s">
        <v>188883</v>
      </c>
      <c r="E4746" s="2" t="s">
        <v>186212</v>
      </c>
      <c r="F4746" s="2" t="s">
        <v>186213</v>
      </c>
    </row>
    <row r="4747" spans="1:6" x14ac:dyDescent="0.2">
      <c r="A4747" s="2" t="s">
        <v>165141</v>
      </c>
      <c r="B4747" s="2" t="s">
        <v>193080</v>
      </c>
      <c r="C4747" s="2" t="s">
        <v>186526</v>
      </c>
      <c r="D4747" s="2" t="s">
        <v>189872</v>
      </c>
      <c r="E4747" s="2" t="s">
        <v>186212</v>
      </c>
      <c r="F4747" s="2" t="s">
        <v>186213</v>
      </c>
    </row>
    <row r="4748" spans="1:6" x14ac:dyDescent="0.2">
      <c r="A4748" s="2" t="s">
        <v>149526</v>
      </c>
      <c r="B4748" s="2" t="s">
        <v>193081</v>
      </c>
      <c r="C4748" s="2" t="s">
        <v>189740</v>
      </c>
      <c r="D4748" s="2" t="s">
        <v>27</v>
      </c>
      <c r="E4748" s="2" t="s">
        <v>186208</v>
      </c>
      <c r="F4748" s="2" t="s">
        <v>186219</v>
      </c>
    </row>
    <row r="4749" spans="1:6" x14ac:dyDescent="0.2">
      <c r="A4749" s="2" t="s">
        <v>123839</v>
      </c>
      <c r="B4749" s="2" t="s">
        <v>193082</v>
      </c>
      <c r="C4749" s="2" t="s">
        <v>187059</v>
      </c>
      <c r="D4749" s="2" t="s">
        <v>27</v>
      </c>
      <c r="E4749" s="2" t="s">
        <v>186208</v>
      </c>
      <c r="F4749" s="2" t="s">
        <v>27</v>
      </c>
    </row>
    <row r="4750" spans="1:6" x14ac:dyDescent="0.2">
      <c r="A4750" s="2" t="s">
        <v>26697</v>
      </c>
      <c r="B4750" s="2" t="s">
        <v>193083</v>
      </c>
      <c r="C4750" s="2" t="s">
        <v>187059</v>
      </c>
      <c r="D4750" s="2" t="s">
        <v>27</v>
      </c>
      <c r="E4750" s="2" t="s">
        <v>186208</v>
      </c>
      <c r="F4750" s="2" t="s">
        <v>27</v>
      </c>
    </row>
    <row r="4751" spans="1:6" x14ac:dyDescent="0.2">
      <c r="A4751" s="2" t="s">
        <v>77439</v>
      </c>
      <c r="B4751" s="2" t="s">
        <v>193084</v>
      </c>
      <c r="C4751" s="2" t="s">
        <v>186252</v>
      </c>
      <c r="D4751" s="2" t="s">
        <v>27</v>
      </c>
      <c r="E4751" s="2" t="s">
        <v>186208</v>
      </c>
      <c r="F4751" s="2" t="s">
        <v>27</v>
      </c>
    </row>
    <row r="4752" spans="1:6" x14ac:dyDescent="0.2">
      <c r="A4752" s="2" t="s">
        <v>130264</v>
      </c>
      <c r="B4752" s="2" t="s">
        <v>193085</v>
      </c>
      <c r="C4752" s="2" t="s">
        <v>186412</v>
      </c>
      <c r="D4752" s="2" t="s">
        <v>27</v>
      </c>
      <c r="E4752" s="2" t="s">
        <v>186208</v>
      </c>
      <c r="F4752" s="2" t="s">
        <v>27</v>
      </c>
    </row>
    <row r="4753" spans="1:6" x14ac:dyDescent="0.2">
      <c r="A4753" s="2" t="s">
        <v>122467</v>
      </c>
      <c r="B4753" s="2" t="s">
        <v>193086</v>
      </c>
      <c r="C4753" s="2" t="s">
        <v>186412</v>
      </c>
      <c r="D4753" s="2" t="s">
        <v>189167</v>
      </c>
      <c r="E4753" s="2" t="s">
        <v>186212</v>
      </c>
      <c r="F4753" s="2" t="s">
        <v>186223</v>
      </c>
    </row>
    <row r="4754" spans="1:6" x14ac:dyDescent="0.2">
      <c r="A4754" s="2" t="s">
        <v>136812</v>
      </c>
      <c r="B4754" s="2" t="s">
        <v>193087</v>
      </c>
      <c r="C4754" s="2" t="s">
        <v>186650</v>
      </c>
      <c r="D4754" s="2" t="s">
        <v>27</v>
      </c>
      <c r="E4754" s="2" t="s">
        <v>186208</v>
      </c>
      <c r="F4754" s="2" t="s">
        <v>27</v>
      </c>
    </row>
    <row r="4755" spans="1:6" x14ac:dyDescent="0.2">
      <c r="A4755" s="2" t="s">
        <v>154569</v>
      </c>
      <c r="B4755" s="2" t="s">
        <v>193088</v>
      </c>
      <c r="C4755" s="2" t="s">
        <v>188709</v>
      </c>
      <c r="D4755" s="2" t="s">
        <v>27</v>
      </c>
      <c r="E4755" s="2" t="s">
        <v>186208</v>
      </c>
      <c r="F4755" s="2" t="s">
        <v>27</v>
      </c>
    </row>
    <row r="4756" spans="1:6" x14ac:dyDescent="0.2">
      <c r="A4756" s="2" t="s">
        <v>176529</v>
      </c>
      <c r="B4756" s="2" t="s">
        <v>193089</v>
      </c>
      <c r="C4756" s="2" t="s">
        <v>193090</v>
      </c>
      <c r="D4756" s="2" t="s">
        <v>193091</v>
      </c>
      <c r="E4756" s="2" t="s">
        <v>186212</v>
      </c>
      <c r="F4756" s="2" t="s">
        <v>186223</v>
      </c>
    </row>
    <row r="4757" spans="1:6" x14ac:dyDescent="0.2">
      <c r="A4757" s="2" t="s">
        <v>146546</v>
      </c>
      <c r="B4757" s="2" t="s">
        <v>193092</v>
      </c>
      <c r="C4757" s="2" t="s">
        <v>187446</v>
      </c>
      <c r="D4757" s="2" t="s">
        <v>187812</v>
      </c>
      <c r="E4757" s="2" t="s">
        <v>186212</v>
      </c>
      <c r="F4757" s="2" t="s">
        <v>186229</v>
      </c>
    </row>
    <row r="4758" spans="1:6" x14ac:dyDescent="0.2">
      <c r="A4758" s="2" t="s">
        <v>126386</v>
      </c>
      <c r="B4758" s="2" t="s">
        <v>193093</v>
      </c>
      <c r="C4758" s="2" t="s">
        <v>188417</v>
      </c>
      <c r="D4758" s="2" t="s">
        <v>187790</v>
      </c>
      <c r="E4758" s="2" t="s">
        <v>186212</v>
      </c>
      <c r="F4758" s="2" t="s">
        <v>186213</v>
      </c>
    </row>
    <row r="4759" spans="1:6" x14ac:dyDescent="0.2">
      <c r="A4759" s="2" t="s">
        <v>114628</v>
      </c>
      <c r="B4759" s="2" t="s">
        <v>193094</v>
      </c>
      <c r="C4759" s="2" t="s">
        <v>186360</v>
      </c>
      <c r="D4759" s="2" t="s">
        <v>186360</v>
      </c>
      <c r="E4759" s="2" t="s">
        <v>186212</v>
      </c>
      <c r="F4759" s="2" t="s">
        <v>186229</v>
      </c>
    </row>
    <row r="4760" spans="1:6" x14ac:dyDescent="0.2">
      <c r="A4760" s="2" t="s">
        <v>136413</v>
      </c>
      <c r="B4760" s="2" t="s">
        <v>193095</v>
      </c>
      <c r="C4760" s="2" t="s">
        <v>189616</v>
      </c>
      <c r="D4760" s="2" t="s">
        <v>187922</v>
      </c>
      <c r="E4760" s="2" t="s">
        <v>186212</v>
      </c>
      <c r="F4760" s="2" t="s">
        <v>186223</v>
      </c>
    </row>
    <row r="4761" spans="1:6" x14ac:dyDescent="0.2">
      <c r="A4761" s="2" t="s">
        <v>183378</v>
      </c>
      <c r="B4761" s="2" t="s">
        <v>193096</v>
      </c>
      <c r="C4761" s="2" t="s">
        <v>187892</v>
      </c>
      <c r="D4761" s="2" t="s">
        <v>186952</v>
      </c>
      <c r="E4761" s="2" t="s">
        <v>186212</v>
      </c>
      <c r="F4761" s="2" t="s">
        <v>186289</v>
      </c>
    </row>
    <row r="4762" spans="1:6" x14ac:dyDescent="0.2">
      <c r="A4762" s="2" t="s">
        <v>151213</v>
      </c>
      <c r="B4762" s="2" t="s">
        <v>193097</v>
      </c>
      <c r="C4762" s="2" t="s">
        <v>190767</v>
      </c>
      <c r="D4762" s="2" t="s">
        <v>188077</v>
      </c>
      <c r="E4762" s="2" t="s">
        <v>186212</v>
      </c>
      <c r="F4762" s="2" t="s">
        <v>186223</v>
      </c>
    </row>
    <row r="4763" spans="1:6" x14ac:dyDescent="0.2">
      <c r="A4763" s="2" t="s">
        <v>134683</v>
      </c>
      <c r="B4763" s="2" t="s">
        <v>193098</v>
      </c>
      <c r="C4763" s="2" t="s">
        <v>193099</v>
      </c>
      <c r="D4763" s="2" t="s">
        <v>27</v>
      </c>
      <c r="E4763" s="2" t="s">
        <v>186208</v>
      </c>
      <c r="F4763" s="2" t="s">
        <v>27</v>
      </c>
    </row>
    <row r="4764" spans="1:6" x14ac:dyDescent="0.2">
      <c r="A4764" s="2" t="s">
        <v>168968</v>
      </c>
      <c r="B4764" s="2" t="s">
        <v>193100</v>
      </c>
      <c r="C4764" s="2" t="s">
        <v>193029</v>
      </c>
      <c r="D4764" s="2" t="s">
        <v>188310</v>
      </c>
      <c r="E4764" s="2" t="s">
        <v>186212</v>
      </c>
      <c r="F4764" s="2" t="s">
        <v>186332</v>
      </c>
    </row>
    <row r="4765" spans="1:6" x14ac:dyDescent="0.2">
      <c r="A4765" s="2" t="s">
        <v>84175</v>
      </c>
      <c r="B4765" s="2" t="s">
        <v>193101</v>
      </c>
      <c r="C4765" s="2" t="s">
        <v>193102</v>
      </c>
      <c r="D4765" s="2" t="s">
        <v>27</v>
      </c>
      <c r="E4765" s="2" t="s">
        <v>186208</v>
      </c>
      <c r="F4765" s="2" t="s">
        <v>27</v>
      </c>
    </row>
    <row r="4766" spans="1:6" x14ac:dyDescent="0.2">
      <c r="A4766" s="2" t="s">
        <v>155144</v>
      </c>
      <c r="B4766" s="2" t="s">
        <v>193103</v>
      </c>
      <c r="C4766" s="2" t="s">
        <v>188310</v>
      </c>
      <c r="D4766" s="2" t="s">
        <v>27</v>
      </c>
      <c r="E4766" s="2" t="s">
        <v>186208</v>
      </c>
      <c r="F4766" s="2" t="s">
        <v>27</v>
      </c>
    </row>
    <row r="4767" spans="1:6" x14ac:dyDescent="0.2">
      <c r="A4767" s="2" t="s">
        <v>150127</v>
      </c>
      <c r="B4767" s="2" t="s">
        <v>193104</v>
      </c>
      <c r="C4767" s="2" t="s">
        <v>187892</v>
      </c>
      <c r="D4767" s="2" t="s">
        <v>187039</v>
      </c>
      <c r="E4767" s="2" t="s">
        <v>186212</v>
      </c>
      <c r="F4767" s="2" t="s">
        <v>186213</v>
      </c>
    </row>
    <row r="4768" spans="1:6" x14ac:dyDescent="0.2">
      <c r="A4768" s="2" t="s">
        <v>101362</v>
      </c>
      <c r="B4768" s="2" t="s">
        <v>193105</v>
      </c>
      <c r="C4768" s="2" t="s">
        <v>187320</v>
      </c>
      <c r="D4768" s="2" t="s">
        <v>186899</v>
      </c>
      <c r="E4768" s="2" t="s">
        <v>186212</v>
      </c>
      <c r="F4768" s="2" t="s">
        <v>186213</v>
      </c>
    </row>
    <row r="4769" spans="1:6" x14ac:dyDescent="0.2">
      <c r="A4769" s="2" t="s">
        <v>76372</v>
      </c>
      <c r="B4769" s="2" t="s">
        <v>193106</v>
      </c>
      <c r="C4769" s="2" t="s">
        <v>187320</v>
      </c>
      <c r="D4769" s="2" t="s">
        <v>27</v>
      </c>
      <c r="E4769" s="2" t="s">
        <v>186208</v>
      </c>
      <c r="F4769" s="2" t="s">
        <v>27</v>
      </c>
    </row>
    <row r="4770" spans="1:6" x14ac:dyDescent="0.2">
      <c r="A4770" s="2" t="s">
        <v>87188</v>
      </c>
      <c r="B4770" s="2" t="s">
        <v>193107</v>
      </c>
      <c r="C4770" s="2" t="s">
        <v>189419</v>
      </c>
      <c r="D4770" s="2" t="s">
        <v>27</v>
      </c>
      <c r="E4770" s="2" t="s">
        <v>186208</v>
      </c>
      <c r="F4770" s="2" t="s">
        <v>27</v>
      </c>
    </row>
    <row r="4771" spans="1:6" x14ac:dyDescent="0.2">
      <c r="A4771" s="2" t="s">
        <v>172696</v>
      </c>
      <c r="B4771" s="2" t="s">
        <v>193108</v>
      </c>
      <c r="C4771" s="2" t="s">
        <v>188471</v>
      </c>
      <c r="D4771" s="2" t="s">
        <v>27</v>
      </c>
      <c r="E4771" s="2" t="s">
        <v>186208</v>
      </c>
      <c r="F4771" s="2" t="s">
        <v>27</v>
      </c>
    </row>
    <row r="4772" spans="1:6" x14ac:dyDescent="0.2">
      <c r="A4772" s="2" t="s">
        <v>85819</v>
      </c>
      <c r="B4772" s="2" t="s">
        <v>193109</v>
      </c>
      <c r="C4772" s="2" t="s">
        <v>187320</v>
      </c>
      <c r="D4772" s="2" t="s">
        <v>27</v>
      </c>
      <c r="E4772" s="2" t="s">
        <v>186208</v>
      </c>
      <c r="F4772" s="2" t="s">
        <v>27</v>
      </c>
    </row>
    <row r="4773" spans="1:6" x14ac:dyDescent="0.2">
      <c r="A4773" s="2" t="s">
        <v>168643</v>
      </c>
      <c r="B4773" s="2" t="s">
        <v>193110</v>
      </c>
      <c r="C4773" s="2" t="s">
        <v>187320</v>
      </c>
      <c r="D4773" s="2" t="s">
        <v>27</v>
      </c>
      <c r="E4773" s="2" t="s">
        <v>186208</v>
      </c>
      <c r="F4773" s="2" t="s">
        <v>27</v>
      </c>
    </row>
    <row r="4774" spans="1:6" x14ac:dyDescent="0.2">
      <c r="A4774" s="2" t="s">
        <v>181737</v>
      </c>
      <c r="B4774" s="2" t="s">
        <v>193111</v>
      </c>
      <c r="C4774" s="2" t="s">
        <v>189438</v>
      </c>
      <c r="D4774" s="2" t="s">
        <v>193112</v>
      </c>
      <c r="E4774" s="2" t="s">
        <v>186212</v>
      </c>
      <c r="F4774" s="2" t="s">
        <v>186229</v>
      </c>
    </row>
    <row r="4775" spans="1:6" x14ac:dyDescent="0.2">
      <c r="A4775" s="2" t="s">
        <v>126907</v>
      </c>
      <c r="B4775" s="2" t="s">
        <v>193113</v>
      </c>
      <c r="C4775" s="2" t="s">
        <v>186412</v>
      </c>
      <c r="D4775" s="2" t="s">
        <v>27</v>
      </c>
      <c r="E4775" s="2" t="s">
        <v>186208</v>
      </c>
      <c r="F4775" s="2" t="s">
        <v>27</v>
      </c>
    </row>
    <row r="4776" spans="1:6" x14ac:dyDescent="0.2">
      <c r="A4776" s="2" t="s">
        <v>135500</v>
      </c>
      <c r="B4776" s="2" t="s">
        <v>193114</v>
      </c>
      <c r="C4776" s="2" t="s">
        <v>186412</v>
      </c>
      <c r="D4776" s="2" t="s">
        <v>27</v>
      </c>
      <c r="E4776" s="2" t="s">
        <v>186208</v>
      </c>
      <c r="F4776" s="2" t="s">
        <v>27</v>
      </c>
    </row>
    <row r="4777" spans="1:6" x14ac:dyDescent="0.2">
      <c r="A4777" s="2" t="s">
        <v>162297</v>
      </c>
      <c r="B4777" s="2" t="s">
        <v>193115</v>
      </c>
      <c r="C4777" s="2" t="s">
        <v>187033</v>
      </c>
      <c r="D4777" s="2" t="s">
        <v>27</v>
      </c>
      <c r="E4777" s="2" t="s">
        <v>186208</v>
      </c>
      <c r="F4777" s="2" t="s">
        <v>27</v>
      </c>
    </row>
    <row r="4778" spans="1:6" x14ac:dyDescent="0.2">
      <c r="A4778" s="2" t="s">
        <v>162692</v>
      </c>
      <c r="B4778" s="2" t="s">
        <v>193116</v>
      </c>
      <c r="C4778" s="2" t="s">
        <v>186412</v>
      </c>
      <c r="D4778" s="2" t="s">
        <v>27</v>
      </c>
      <c r="E4778" s="2" t="s">
        <v>186208</v>
      </c>
      <c r="F4778" s="2" t="s">
        <v>27</v>
      </c>
    </row>
    <row r="4779" spans="1:6" x14ac:dyDescent="0.2">
      <c r="A4779" s="2" t="s">
        <v>4821</v>
      </c>
      <c r="B4779" s="2" t="s">
        <v>193117</v>
      </c>
      <c r="C4779" s="2" t="s">
        <v>193118</v>
      </c>
      <c r="D4779" s="2" t="s">
        <v>193119</v>
      </c>
      <c r="E4779" s="2" t="s">
        <v>186212</v>
      </c>
      <c r="F4779" s="2" t="s">
        <v>186289</v>
      </c>
    </row>
    <row r="4780" spans="1:6" x14ac:dyDescent="0.2">
      <c r="A4780" s="2" t="s">
        <v>181636</v>
      </c>
      <c r="B4780" s="2" t="s">
        <v>193120</v>
      </c>
      <c r="C4780" s="2" t="s">
        <v>193121</v>
      </c>
      <c r="D4780" s="2" t="s">
        <v>193122</v>
      </c>
      <c r="E4780" s="2" t="s">
        <v>186212</v>
      </c>
      <c r="F4780" s="2" t="s">
        <v>186223</v>
      </c>
    </row>
    <row r="4781" spans="1:6" x14ac:dyDescent="0.2">
      <c r="A4781" s="2" t="s">
        <v>5255</v>
      </c>
      <c r="B4781" s="2" t="s">
        <v>193123</v>
      </c>
      <c r="C4781" s="2" t="s">
        <v>193124</v>
      </c>
      <c r="D4781" s="2" t="s">
        <v>193125</v>
      </c>
      <c r="E4781" s="2" t="s">
        <v>186212</v>
      </c>
      <c r="F4781" s="2" t="s">
        <v>186289</v>
      </c>
    </row>
    <row r="4782" spans="1:6" x14ac:dyDescent="0.2">
      <c r="A4782" s="2" t="s">
        <v>127833</v>
      </c>
      <c r="B4782" s="2" t="s">
        <v>193126</v>
      </c>
      <c r="C4782" s="2" t="s">
        <v>189616</v>
      </c>
      <c r="D4782" s="2" t="s">
        <v>187833</v>
      </c>
      <c r="E4782" s="2" t="s">
        <v>186212</v>
      </c>
      <c r="F4782" s="2" t="s">
        <v>186223</v>
      </c>
    </row>
    <row r="4783" spans="1:6" x14ac:dyDescent="0.2">
      <c r="A4783" s="2" t="s">
        <v>171776</v>
      </c>
      <c r="B4783" s="2" t="s">
        <v>193127</v>
      </c>
      <c r="C4783" s="2" t="s">
        <v>189616</v>
      </c>
      <c r="D4783" s="2" t="s">
        <v>186814</v>
      </c>
      <c r="E4783" s="2" t="s">
        <v>186212</v>
      </c>
      <c r="F4783" s="2" t="s">
        <v>186223</v>
      </c>
    </row>
    <row r="4784" spans="1:6" x14ac:dyDescent="0.2">
      <c r="A4784" s="2" t="s">
        <v>142018</v>
      </c>
      <c r="B4784" s="2" t="s">
        <v>193128</v>
      </c>
      <c r="C4784" s="2" t="s">
        <v>189616</v>
      </c>
      <c r="D4784" s="2" t="s">
        <v>188878</v>
      </c>
      <c r="E4784" s="2" t="s">
        <v>186212</v>
      </c>
      <c r="F4784" s="2" t="s">
        <v>186223</v>
      </c>
    </row>
    <row r="4785" spans="1:6" x14ac:dyDescent="0.2">
      <c r="A4785" s="2" t="s">
        <v>150575</v>
      </c>
      <c r="B4785" s="2" t="s">
        <v>193129</v>
      </c>
      <c r="C4785" s="2" t="s">
        <v>192318</v>
      </c>
      <c r="D4785" s="2" t="s">
        <v>187257</v>
      </c>
      <c r="E4785" s="2" t="s">
        <v>186212</v>
      </c>
      <c r="F4785" s="2" t="s">
        <v>186223</v>
      </c>
    </row>
    <row r="4786" spans="1:6" x14ac:dyDescent="0.2">
      <c r="A4786" s="2" t="s">
        <v>128225</v>
      </c>
      <c r="B4786" s="2" t="s">
        <v>193130</v>
      </c>
      <c r="C4786" s="2" t="s">
        <v>189616</v>
      </c>
      <c r="D4786" s="2" t="s">
        <v>186296</v>
      </c>
      <c r="E4786" s="2" t="s">
        <v>186212</v>
      </c>
      <c r="F4786" s="2" t="s">
        <v>186289</v>
      </c>
    </row>
    <row r="4787" spans="1:6" x14ac:dyDescent="0.2">
      <c r="A4787" s="2" t="s">
        <v>180239</v>
      </c>
      <c r="B4787" s="2" t="s">
        <v>193131</v>
      </c>
      <c r="C4787" s="2" t="s">
        <v>186360</v>
      </c>
      <c r="D4787" s="2" t="s">
        <v>186685</v>
      </c>
      <c r="E4787" s="2" t="s">
        <v>186212</v>
      </c>
      <c r="F4787" s="2" t="s">
        <v>186249</v>
      </c>
    </row>
    <row r="4788" spans="1:6" x14ac:dyDescent="0.2">
      <c r="A4788" s="2" t="s">
        <v>155523</v>
      </c>
      <c r="B4788" s="2" t="s">
        <v>193132</v>
      </c>
      <c r="C4788" s="2" t="s">
        <v>189889</v>
      </c>
      <c r="D4788" s="2" t="s">
        <v>188867</v>
      </c>
      <c r="E4788" s="2" t="s">
        <v>186212</v>
      </c>
      <c r="F4788" s="2" t="s">
        <v>186213</v>
      </c>
    </row>
    <row r="4789" spans="1:6" x14ac:dyDescent="0.2">
      <c r="A4789" s="2" t="s">
        <v>130938</v>
      </c>
      <c r="B4789" s="2" t="s">
        <v>193133</v>
      </c>
      <c r="C4789" s="2" t="s">
        <v>190351</v>
      </c>
      <c r="D4789" s="2" t="s">
        <v>187289</v>
      </c>
      <c r="E4789" s="2" t="s">
        <v>186212</v>
      </c>
      <c r="F4789" s="2" t="s">
        <v>186223</v>
      </c>
    </row>
    <row r="4790" spans="1:6" x14ac:dyDescent="0.2">
      <c r="A4790" s="2" t="s">
        <v>92992</v>
      </c>
      <c r="B4790" s="2" t="s">
        <v>193134</v>
      </c>
      <c r="C4790" s="2" t="s">
        <v>187892</v>
      </c>
      <c r="D4790" s="2" t="s">
        <v>27</v>
      </c>
      <c r="E4790" s="2" t="s">
        <v>186208</v>
      </c>
      <c r="F4790" s="2" t="s">
        <v>27</v>
      </c>
    </row>
    <row r="4791" spans="1:6" x14ac:dyDescent="0.2">
      <c r="A4791" s="2" t="s">
        <v>179973</v>
      </c>
      <c r="B4791" s="2" t="s">
        <v>193135</v>
      </c>
      <c r="C4791" s="2" t="s">
        <v>188737</v>
      </c>
      <c r="D4791" s="2" t="s">
        <v>27</v>
      </c>
      <c r="E4791" s="2" t="s">
        <v>186208</v>
      </c>
      <c r="F4791" s="2" t="s">
        <v>186219</v>
      </c>
    </row>
    <row r="4792" spans="1:6" x14ac:dyDescent="0.2">
      <c r="A4792" s="2" t="s">
        <v>178184</v>
      </c>
      <c r="B4792" s="2" t="s">
        <v>193136</v>
      </c>
      <c r="C4792" s="2" t="s">
        <v>188310</v>
      </c>
      <c r="D4792" s="2" t="s">
        <v>186740</v>
      </c>
      <c r="E4792" s="2" t="s">
        <v>186212</v>
      </c>
      <c r="F4792" s="2" t="s">
        <v>186223</v>
      </c>
    </row>
    <row r="4793" spans="1:6" x14ac:dyDescent="0.2">
      <c r="A4793" s="2" t="s">
        <v>182118</v>
      </c>
      <c r="B4793" s="2" t="s">
        <v>193137</v>
      </c>
      <c r="C4793" s="2" t="s">
        <v>188019</v>
      </c>
      <c r="D4793" s="2" t="s">
        <v>186640</v>
      </c>
      <c r="E4793" s="2" t="s">
        <v>186212</v>
      </c>
      <c r="F4793" s="2" t="s">
        <v>186213</v>
      </c>
    </row>
    <row r="4794" spans="1:6" x14ac:dyDescent="0.2">
      <c r="A4794" s="2" t="s">
        <v>139573</v>
      </c>
      <c r="B4794" s="2" t="s">
        <v>193138</v>
      </c>
      <c r="C4794" s="2" t="s">
        <v>188111</v>
      </c>
      <c r="D4794" s="2" t="s">
        <v>27</v>
      </c>
      <c r="E4794" s="2" t="s">
        <v>186208</v>
      </c>
      <c r="F4794" s="2" t="s">
        <v>27</v>
      </c>
    </row>
    <row r="4795" spans="1:6" x14ac:dyDescent="0.2">
      <c r="A4795" s="2" t="s">
        <v>121526</v>
      </c>
      <c r="B4795" s="2" t="s">
        <v>193139</v>
      </c>
      <c r="C4795" s="2" t="s">
        <v>186769</v>
      </c>
      <c r="D4795" s="2" t="s">
        <v>189206</v>
      </c>
      <c r="E4795" s="2" t="s">
        <v>186212</v>
      </c>
      <c r="F4795" s="2" t="s">
        <v>186223</v>
      </c>
    </row>
    <row r="4796" spans="1:6" x14ac:dyDescent="0.2">
      <c r="A4796" s="2" t="s">
        <v>168704</v>
      </c>
      <c r="B4796" s="2" t="s">
        <v>193140</v>
      </c>
      <c r="C4796" s="2" t="s">
        <v>187320</v>
      </c>
      <c r="D4796" s="2" t="s">
        <v>186517</v>
      </c>
      <c r="E4796" s="2" t="s">
        <v>186212</v>
      </c>
      <c r="F4796" s="2" t="s">
        <v>186229</v>
      </c>
    </row>
    <row r="4797" spans="1:6" x14ac:dyDescent="0.2">
      <c r="A4797" s="2" t="s">
        <v>133337</v>
      </c>
      <c r="B4797" s="2" t="s">
        <v>193141</v>
      </c>
      <c r="C4797" s="2" t="s">
        <v>187320</v>
      </c>
      <c r="D4797" s="2" t="s">
        <v>186897</v>
      </c>
      <c r="E4797" s="2" t="s">
        <v>186212</v>
      </c>
      <c r="F4797" s="2" t="s">
        <v>186229</v>
      </c>
    </row>
    <row r="4798" spans="1:6" x14ac:dyDescent="0.2">
      <c r="A4798" s="2" t="s">
        <v>184835</v>
      </c>
      <c r="B4798" s="2" t="s">
        <v>193142</v>
      </c>
      <c r="C4798" s="2" t="s">
        <v>187320</v>
      </c>
      <c r="D4798" s="2" t="s">
        <v>27</v>
      </c>
      <c r="E4798" s="2" t="s">
        <v>186208</v>
      </c>
      <c r="F4798" s="2" t="s">
        <v>27</v>
      </c>
    </row>
    <row r="4799" spans="1:6" x14ac:dyDescent="0.2">
      <c r="A4799" s="2" t="s">
        <v>178587</v>
      </c>
      <c r="B4799" s="2" t="s">
        <v>193143</v>
      </c>
      <c r="C4799" s="2" t="s">
        <v>187320</v>
      </c>
      <c r="D4799" s="2" t="s">
        <v>27</v>
      </c>
      <c r="E4799" s="2" t="s">
        <v>186208</v>
      </c>
      <c r="F4799" s="2" t="s">
        <v>27</v>
      </c>
    </row>
    <row r="4800" spans="1:6" x14ac:dyDescent="0.2">
      <c r="A4800" s="2" t="s">
        <v>111740</v>
      </c>
      <c r="B4800" s="2" t="s">
        <v>193144</v>
      </c>
      <c r="C4800" s="2" t="s">
        <v>187320</v>
      </c>
      <c r="D4800" s="2" t="s">
        <v>27</v>
      </c>
      <c r="E4800" s="2" t="s">
        <v>186208</v>
      </c>
      <c r="F4800" s="2" t="s">
        <v>27</v>
      </c>
    </row>
    <row r="4801" spans="1:6" x14ac:dyDescent="0.2">
      <c r="A4801" s="2" t="s">
        <v>152902</v>
      </c>
      <c r="B4801" s="2" t="s">
        <v>193145</v>
      </c>
      <c r="C4801" s="2" t="s">
        <v>187384</v>
      </c>
      <c r="D4801" s="2" t="s">
        <v>27</v>
      </c>
      <c r="E4801" s="2" t="s">
        <v>186208</v>
      </c>
      <c r="F4801" s="2" t="s">
        <v>27</v>
      </c>
    </row>
    <row r="4802" spans="1:6" x14ac:dyDescent="0.2">
      <c r="A4802" s="2" t="s">
        <v>111576</v>
      </c>
      <c r="B4802" s="2" t="s">
        <v>193146</v>
      </c>
      <c r="C4802" s="2" t="s">
        <v>193147</v>
      </c>
      <c r="D4802" s="2" t="s">
        <v>186304</v>
      </c>
      <c r="E4802" s="2" t="s">
        <v>186212</v>
      </c>
      <c r="F4802" s="2" t="s">
        <v>186213</v>
      </c>
    </row>
    <row r="4803" spans="1:6" x14ac:dyDescent="0.2">
      <c r="A4803" s="2" t="s">
        <v>162373</v>
      </c>
      <c r="B4803" s="2" t="s">
        <v>193148</v>
      </c>
      <c r="C4803" s="2" t="s">
        <v>188237</v>
      </c>
      <c r="D4803" s="2" t="s">
        <v>27</v>
      </c>
      <c r="E4803" s="2" t="s">
        <v>186208</v>
      </c>
      <c r="F4803" s="2" t="s">
        <v>186219</v>
      </c>
    </row>
    <row r="4804" spans="1:6" x14ac:dyDescent="0.2">
      <c r="A4804" s="2" t="s">
        <v>172285</v>
      </c>
      <c r="B4804" s="2" t="s">
        <v>193149</v>
      </c>
      <c r="C4804" s="2" t="s">
        <v>193147</v>
      </c>
      <c r="D4804" s="2" t="s">
        <v>189206</v>
      </c>
      <c r="E4804" s="2" t="s">
        <v>186212</v>
      </c>
      <c r="F4804" s="2" t="s">
        <v>186213</v>
      </c>
    </row>
    <row r="4805" spans="1:6" x14ac:dyDescent="0.2">
      <c r="A4805" s="2" t="s">
        <v>17431</v>
      </c>
      <c r="B4805" s="2" t="s">
        <v>193150</v>
      </c>
      <c r="C4805" s="2" t="s">
        <v>192187</v>
      </c>
      <c r="D4805" s="2" t="s">
        <v>187592</v>
      </c>
      <c r="E4805" s="2" t="s">
        <v>186212</v>
      </c>
      <c r="F4805" s="2" t="s">
        <v>186229</v>
      </c>
    </row>
    <row r="4806" spans="1:6" x14ac:dyDescent="0.2">
      <c r="A4806" s="2" t="s">
        <v>183900</v>
      </c>
      <c r="B4806" s="2" t="s">
        <v>193151</v>
      </c>
      <c r="C4806" s="2" t="s">
        <v>187920</v>
      </c>
      <c r="D4806" s="2" t="s">
        <v>27</v>
      </c>
      <c r="E4806" s="2" t="s">
        <v>186208</v>
      </c>
      <c r="F4806" s="2" t="s">
        <v>27</v>
      </c>
    </row>
    <row r="4807" spans="1:6" x14ac:dyDescent="0.2">
      <c r="A4807" s="2" t="s">
        <v>62060</v>
      </c>
      <c r="B4807" s="2" t="s">
        <v>193152</v>
      </c>
      <c r="C4807" s="2" t="s">
        <v>186412</v>
      </c>
      <c r="D4807" s="2" t="s">
        <v>27</v>
      </c>
      <c r="E4807" s="2" t="s">
        <v>186208</v>
      </c>
      <c r="F4807" s="2" t="s">
        <v>27</v>
      </c>
    </row>
    <row r="4808" spans="1:6" x14ac:dyDescent="0.2">
      <c r="A4808" s="2" t="s">
        <v>168696</v>
      </c>
      <c r="B4808" s="2" t="s">
        <v>193153</v>
      </c>
      <c r="C4808" s="2" t="s">
        <v>186412</v>
      </c>
      <c r="D4808" s="2" t="s">
        <v>27</v>
      </c>
      <c r="E4808" s="2" t="s">
        <v>186208</v>
      </c>
      <c r="F4808" s="2" t="s">
        <v>27</v>
      </c>
    </row>
    <row r="4809" spans="1:6" x14ac:dyDescent="0.2">
      <c r="A4809" s="2" t="s">
        <v>171977</v>
      </c>
      <c r="B4809" s="2" t="s">
        <v>193154</v>
      </c>
      <c r="C4809" s="2" t="s">
        <v>186215</v>
      </c>
      <c r="D4809" s="2" t="s">
        <v>193155</v>
      </c>
      <c r="E4809" s="2" t="s">
        <v>186248</v>
      </c>
      <c r="F4809" s="2" t="s">
        <v>186336</v>
      </c>
    </row>
    <row r="4810" spans="1:6" x14ac:dyDescent="0.2">
      <c r="A4810" s="2" t="s">
        <v>121589</v>
      </c>
      <c r="B4810" s="2" t="s">
        <v>193156</v>
      </c>
      <c r="C4810" s="2" t="s">
        <v>187059</v>
      </c>
      <c r="D4810" s="2" t="s">
        <v>27</v>
      </c>
      <c r="E4810" s="2" t="s">
        <v>186208</v>
      </c>
      <c r="F4810" s="2" t="s">
        <v>27</v>
      </c>
    </row>
    <row r="4811" spans="1:6" x14ac:dyDescent="0.2">
      <c r="A4811" s="2" t="s">
        <v>64598</v>
      </c>
      <c r="B4811" s="2" t="s">
        <v>193157</v>
      </c>
      <c r="C4811" s="2" t="s">
        <v>193125</v>
      </c>
      <c r="D4811" s="2" t="s">
        <v>187761</v>
      </c>
      <c r="E4811" s="2" t="s">
        <v>186212</v>
      </c>
      <c r="F4811" s="2" t="s">
        <v>186223</v>
      </c>
    </row>
    <row r="4812" spans="1:6" x14ac:dyDescent="0.2">
      <c r="A4812" s="2" t="s">
        <v>125397</v>
      </c>
      <c r="B4812" s="2" t="s">
        <v>193158</v>
      </c>
      <c r="C4812" s="2" t="s">
        <v>187114</v>
      </c>
      <c r="D4812" s="2" t="s">
        <v>192320</v>
      </c>
      <c r="E4812" s="2" t="s">
        <v>186212</v>
      </c>
      <c r="F4812" s="2" t="s">
        <v>186213</v>
      </c>
    </row>
    <row r="4813" spans="1:6" x14ac:dyDescent="0.2">
      <c r="A4813" s="2" t="s">
        <v>115802</v>
      </c>
      <c r="B4813" s="2" t="s">
        <v>193159</v>
      </c>
      <c r="C4813" s="2" t="s">
        <v>186691</v>
      </c>
      <c r="D4813" s="2" t="s">
        <v>186412</v>
      </c>
      <c r="E4813" s="2" t="s">
        <v>186212</v>
      </c>
      <c r="F4813" s="2" t="s">
        <v>186213</v>
      </c>
    </row>
    <row r="4814" spans="1:6" x14ac:dyDescent="0.2">
      <c r="A4814" s="2" t="s">
        <v>176015</v>
      </c>
      <c r="B4814" s="2" t="s">
        <v>193160</v>
      </c>
      <c r="C4814" s="2" t="s">
        <v>190510</v>
      </c>
      <c r="D4814" s="2" t="s">
        <v>188428</v>
      </c>
      <c r="E4814" s="2" t="s">
        <v>186212</v>
      </c>
      <c r="F4814" s="2" t="s">
        <v>186223</v>
      </c>
    </row>
    <row r="4815" spans="1:6" x14ac:dyDescent="0.2">
      <c r="A4815" s="2" t="s">
        <v>106574</v>
      </c>
      <c r="B4815" s="2" t="s">
        <v>193161</v>
      </c>
      <c r="C4815" s="2" t="s">
        <v>189616</v>
      </c>
      <c r="D4815" s="2" t="s">
        <v>186823</v>
      </c>
      <c r="E4815" s="2" t="s">
        <v>186212</v>
      </c>
      <c r="F4815" s="2" t="s">
        <v>186229</v>
      </c>
    </row>
    <row r="4816" spans="1:6" x14ac:dyDescent="0.2">
      <c r="A4816" s="2" t="s">
        <v>159471</v>
      </c>
      <c r="B4816" s="2" t="s">
        <v>193162</v>
      </c>
      <c r="C4816" s="2" t="s">
        <v>188010</v>
      </c>
      <c r="D4816" s="2" t="s">
        <v>186233</v>
      </c>
      <c r="E4816" s="2" t="s">
        <v>186212</v>
      </c>
      <c r="F4816" s="2" t="s">
        <v>186223</v>
      </c>
    </row>
    <row r="4817" spans="1:6" x14ac:dyDescent="0.2">
      <c r="A4817" s="2" t="s">
        <v>125300</v>
      </c>
      <c r="B4817" s="2" t="s">
        <v>193163</v>
      </c>
      <c r="C4817" s="2" t="s">
        <v>187318</v>
      </c>
      <c r="D4817" s="2" t="s">
        <v>189375</v>
      </c>
      <c r="E4817" s="2" t="s">
        <v>186212</v>
      </c>
      <c r="F4817" s="2" t="s">
        <v>186213</v>
      </c>
    </row>
    <row r="4818" spans="1:6" x14ac:dyDescent="0.2">
      <c r="A4818" s="2" t="s">
        <v>178490</v>
      </c>
      <c r="B4818" s="2" t="s">
        <v>193164</v>
      </c>
      <c r="C4818" s="2" t="s">
        <v>190840</v>
      </c>
      <c r="D4818" s="2" t="s">
        <v>187614</v>
      </c>
      <c r="E4818" s="2" t="s">
        <v>186212</v>
      </c>
      <c r="F4818" s="2" t="s">
        <v>186223</v>
      </c>
    </row>
    <row r="4819" spans="1:6" x14ac:dyDescent="0.2">
      <c r="A4819" s="2" t="s">
        <v>179933</v>
      </c>
      <c r="B4819" s="2" t="s">
        <v>193165</v>
      </c>
      <c r="C4819" s="2" t="s">
        <v>191375</v>
      </c>
      <c r="D4819" s="2" t="s">
        <v>190294</v>
      </c>
      <c r="E4819" s="2" t="s">
        <v>186212</v>
      </c>
      <c r="F4819" s="2" t="s">
        <v>186249</v>
      </c>
    </row>
    <row r="4820" spans="1:6" x14ac:dyDescent="0.2">
      <c r="A4820" s="2" t="s">
        <v>114751</v>
      </c>
      <c r="B4820" s="2" t="s">
        <v>193166</v>
      </c>
      <c r="C4820" s="2" t="s">
        <v>187056</v>
      </c>
      <c r="D4820" s="2" t="s">
        <v>27</v>
      </c>
      <c r="E4820" s="2" t="s">
        <v>186208</v>
      </c>
      <c r="F4820" s="2" t="s">
        <v>27</v>
      </c>
    </row>
    <row r="4821" spans="1:6" x14ac:dyDescent="0.2">
      <c r="A4821" s="2" t="s">
        <v>180934</v>
      </c>
      <c r="B4821" s="2" t="s">
        <v>193167</v>
      </c>
      <c r="C4821" s="2" t="s">
        <v>190080</v>
      </c>
      <c r="D4821" s="2" t="s">
        <v>27</v>
      </c>
      <c r="E4821" s="2" t="s">
        <v>186208</v>
      </c>
      <c r="F4821" s="2" t="s">
        <v>27</v>
      </c>
    </row>
    <row r="4822" spans="1:6" x14ac:dyDescent="0.2">
      <c r="A4822" s="2" t="s">
        <v>181057</v>
      </c>
      <c r="B4822" s="2" t="s">
        <v>193168</v>
      </c>
      <c r="C4822" s="2" t="s">
        <v>186302</v>
      </c>
      <c r="D4822" s="2" t="s">
        <v>187820</v>
      </c>
      <c r="E4822" s="2" t="s">
        <v>186212</v>
      </c>
      <c r="F4822" s="2" t="s">
        <v>186213</v>
      </c>
    </row>
    <row r="4823" spans="1:6" x14ac:dyDescent="0.2">
      <c r="A4823" s="2" t="s">
        <v>175686</v>
      </c>
      <c r="B4823" s="2" t="s">
        <v>193169</v>
      </c>
      <c r="C4823" s="2" t="s">
        <v>193170</v>
      </c>
      <c r="D4823" s="2" t="s">
        <v>188867</v>
      </c>
      <c r="E4823" s="2" t="s">
        <v>186212</v>
      </c>
      <c r="F4823" s="2" t="s">
        <v>186332</v>
      </c>
    </row>
    <row r="4824" spans="1:6" x14ac:dyDescent="0.2">
      <c r="A4824" s="2" t="s">
        <v>169971</v>
      </c>
      <c r="B4824" s="2" t="s">
        <v>193171</v>
      </c>
      <c r="C4824" s="2" t="s">
        <v>189539</v>
      </c>
      <c r="D4824" s="2" t="s">
        <v>27</v>
      </c>
      <c r="E4824" s="2" t="s">
        <v>186208</v>
      </c>
      <c r="F4824" s="2" t="s">
        <v>186219</v>
      </c>
    </row>
    <row r="4825" spans="1:6" x14ac:dyDescent="0.2">
      <c r="A4825" s="2" t="s">
        <v>157932</v>
      </c>
      <c r="B4825" s="2" t="s">
        <v>193172</v>
      </c>
      <c r="C4825" s="2" t="s">
        <v>191626</v>
      </c>
      <c r="D4825" s="2" t="s">
        <v>27</v>
      </c>
      <c r="E4825" s="2" t="s">
        <v>186208</v>
      </c>
      <c r="F4825" s="2" t="s">
        <v>27</v>
      </c>
    </row>
    <row r="4826" spans="1:6" x14ac:dyDescent="0.2">
      <c r="A4826" s="2" t="s">
        <v>139283</v>
      </c>
      <c r="B4826" s="2" t="s">
        <v>193173</v>
      </c>
      <c r="C4826" s="2" t="s">
        <v>188318</v>
      </c>
      <c r="D4826" s="2" t="s">
        <v>27</v>
      </c>
      <c r="E4826" s="2" t="s">
        <v>186208</v>
      </c>
      <c r="F4826" s="2" t="s">
        <v>186219</v>
      </c>
    </row>
    <row r="4827" spans="1:6" x14ac:dyDescent="0.2">
      <c r="A4827" s="2" t="s">
        <v>180356</v>
      </c>
      <c r="B4827" s="2" t="s">
        <v>193174</v>
      </c>
      <c r="C4827" s="2" t="s">
        <v>187645</v>
      </c>
      <c r="D4827" s="2" t="s">
        <v>188534</v>
      </c>
      <c r="E4827" s="2" t="s">
        <v>186212</v>
      </c>
      <c r="F4827" s="2" t="s">
        <v>186305</v>
      </c>
    </row>
    <row r="4828" spans="1:6" x14ac:dyDescent="0.2">
      <c r="A4828" s="2" t="s">
        <v>177518</v>
      </c>
      <c r="B4828" s="2" t="s">
        <v>193175</v>
      </c>
      <c r="C4828" s="2" t="s">
        <v>187501</v>
      </c>
      <c r="D4828" s="2" t="s">
        <v>27</v>
      </c>
      <c r="E4828" s="2" t="s">
        <v>186208</v>
      </c>
      <c r="F4828" s="2" t="s">
        <v>186219</v>
      </c>
    </row>
    <row r="4829" spans="1:6" x14ac:dyDescent="0.2">
      <c r="A4829" s="2" t="s">
        <v>131655</v>
      </c>
      <c r="B4829" s="2" t="s">
        <v>193176</v>
      </c>
      <c r="C4829" s="2" t="s">
        <v>186412</v>
      </c>
      <c r="D4829" s="2" t="s">
        <v>27</v>
      </c>
      <c r="E4829" s="2" t="s">
        <v>186208</v>
      </c>
      <c r="F4829" s="2" t="s">
        <v>27</v>
      </c>
    </row>
    <row r="4830" spans="1:6" x14ac:dyDescent="0.2">
      <c r="A4830" s="2" t="s">
        <v>163988</v>
      </c>
      <c r="B4830" s="2" t="s">
        <v>193177</v>
      </c>
      <c r="C4830" s="2" t="s">
        <v>190878</v>
      </c>
      <c r="D4830" s="2" t="s">
        <v>27</v>
      </c>
      <c r="E4830" s="2" t="s">
        <v>186208</v>
      </c>
      <c r="F4830" s="2" t="s">
        <v>27</v>
      </c>
    </row>
    <row r="4831" spans="1:6" x14ac:dyDescent="0.2">
      <c r="A4831" s="2" t="s">
        <v>83594</v>
      </c>
      <c r="B4831" s="2" t="s">
        <v>193178</v>
      </c>
      <c r="C4831" s="2" t="s">
        <v>189516</v>
      </c>
      <c r="D4831" s="2" t="s">
        <v>27</v>
      </c>
      <c r="E4831" s="2" t="s">
        <v>186208</v>
      </c>
      <c r="F4831" s="2" t="s">
        <v>27</v>
      </c>
    </row>
    <row r="4832" spans="1:6" x14ac:dyDescent="0.2">
      <c r="A4832" s="2" t="s">
        <v>152684</v>
      </c>
      <c r="B4832" s="2" t="s">
        <v>193179</v>
      </c>
      <c r="C4832" s="2" t="s">
        <v>189072</v>
      </c>
      <c r="D4832" s="2" t="s">
        <v>27</v>
      </c>
      <c r="E4832" s="2" t="s">
        <v>186208</v>
      </c>
      <c r="F4832" s="2" t="s">
        <v>27</v>
      </c>
    </row>
    <row r="4833" spans="1:6" x14ac:dyDescent="0.2">
      <c r="A4833" s="2" t="s">
        <v>47786</v>
      </c>
      <c r="B4833" s="2" t="s">
        <v>193180</v>
      </c>
      <c r="C4833" s="2" t="s">
        <v>193181</v>
      </c>
      <c r="D4833" s="2" t="s">
        <v>186674</v>
      </c>
      <c r="E4833" s="2" t="s">
        <v>186212</v>
      </c>
      <c r="F4833" s="2" t="s">
        <v>186223</v>
      </c>
    </row>
    <row r="4834" spans="1:6" x14ac:dyDescent="0.2">
      <c r="A4834" s="2" t="s">
        <v>75612</v>
      </c>
      <c r="B4834" s="2" t="s">
        <v>193182</v>
      </c>
      <c r="C4834" s="2" t="s">
        <v>186608</v>
      </c>
      <c r="D4834" s="2" t="s">
        <v>193183</v>
      </c>
      <c r="E4834" s="2" t="s">
        <v>186212</v>
      </c>
      <c r="F4834" s="2" t="s">
        <v>186336</v>
      </c>
    </row>
    <row r="4835" spans="1:6" x14ac:dyDescent="0.2">
      <c r="A4835" s="2" t="s">
        <v>133029</v>
      </c>
      <c r="B4835" s="2" t="s">
        <v>193184</v>
      </c>
      <c r="C4835" s="2" t="s">
        <v>186458</v>
      </c>
      <c r="D4835" s="2" t="s">
        <v>186463</v>
      </c>
      <c r="E4835" s="2" t="s">
        <v>186212</v>
      </c>
      <c r="F4835" s="2" t="s">
        <v>186229</v>
      </c>
    </row>
    <row r="4836" spans="1:6" x14ac:dyDescent="0.2">
      <c r="A4836" s="2" t="s">
        <v>133024</v>
      </c>
      <c r="B4836" s="2" t="s">
        <v>193185</v>
      </c>
      <c r="C4836" s="2" t="s">
        <v>188485</v>
      </c>
      <c r="D4836" s="2" t="s">
        <v>27</v>
      </c>
      <c r="E4836" s="2" t="s">
        <v>186208</v>
      </c>
      <c r="F4836" s="2" t="s">
        <v>27</v>
      </c>
    </row>
    <row r="4837" spans="1:6" x14ac:dyDescent="0.2">
      <c r="A4837" s="2" t="s">
        <v>125524</v>
      </c>
      <c r="B4837" s="2" t="s">
        <v>193186</v>
      </c>
      <c r="C4837" s="2" t="s">
        <v>190970</v>
      </c>
      <c r="D4837" s="2" t="s">
        <v>187219</v>
      </c>
      <c r="E4837" s="2" t="s">
        <v>186212</v>
      </c>
      <c r="F4837" s="2" t="s">
        <v>186289</v>
      </c>
    </row>
    <row r="4838" spans="1:6" x14ac:dyDescent="0.2">
      <c r="A4838" s="2" t="s">
        <v>70550</v>
      </c>
      <c r="B4838" s="2" t="s">
        <v>193187</v>
      </c>
      <c r="C4838" s="2" t="s">
        <v>189616</v>
      </c>
      <c r="D4838" s="2" t="s">
        <v>190938</v>
      </c>
      <c r="E4838" s="2" t="s">
        <v>186212</v>
      </c>
      <c r="F4838" s="2" t="s">
        <v>186223</v>
      </c>
    </row>
    <row r="4839" spans="1:6" x14ac:dyDescent="0.2">
      <c r="A4839" s="2" t="s">
        <v>128879</v>
      </c>
      <c r="B4839" s="2" t="s">
        <v>193188</v>
      </c>
      <c r="C4839" s="2" t="s">
        <v>187223</v>
      </c>
      <c r="D4839" s="2" t="s">
        <v>186311</v>
      </c>
      <c r="E4839" s="2" t="s">
        <v>186212</v>
      </c>
      <c r="F4839" s="2" t="s">
        <v>186289</v>
      </c>
    </row>
    <row r="4840" spans="1:6" x14ac:dyDescent="0.2">
      <c r="A4840" s="2" t="s">
        <v>127287</v>
      </c>
      <c r="B4840" s="2" t="s">
        <v>193189</v>
      </c>
      <c r="C4840" s="2" t="s">
        <v>188935</v>
      </c>
      <c r="D4840" s="2" t="s">
        <v>190119</v>
      </c>
      <c r="E4840" s="2" t="s">
        <v>186212</v>
      </c>
      <c r="F4840" s="2" t="s">
        <v>186213</v>
      </c>
    </row>
    <row r="4841" spans="1:6" x14ac:dyDescent="0.2">
      <c r="A4841" s="2" t="s">
        <v>119713</v>
      </c>
      <c r="B4841" s="2" t="s">
        <v>193190</v>
      </c>
      <c r="C4841" s="2" t="s">
        <v>187693</v>
      </c>
      <c r="D4841" s="2" t="s">
        <v>187225</v>
      </c>
      <c r="E4841" s="2" t="s">
        <v>186212</v>
      </c>
      <c r="F4841" s="2" t="s">
        <v>186336</v>
      </c>
    </row>
    <row r="4842" spans="1:6" x14ac:dyDescent="0.2">
      <c r="A4842" s="2" t="s">
        <v>167695</v>
      </c>
      <c r="B4842" s="2" t="s">
        <v>193191</v>
      </c>
      <c r="C4842" s="2" t="s">
        <v>190840</v>
      </c>
      <c r="D4842" s="2" t="s">
        <v>193102</v>
      </c>
      <c r="E4842" s="2" t="s">
        <v>186212</v>
      </c>
      <c r="F4842" s="2" t="s">
        <v>186332</v>
      </c>
    </row>
    <row r="4843" spans="1:6" x14ac:dyDescent="0.2">
      <c r="A4843" s="2" t="s">
        <v>165759</v>
      </c>
      <c r="B4843" s="2" t="s">
        <v>193192</v>
      </c>
      <c r="C4843" s="2" t="s">
        <v>191626</v>
      </c>
      <c r="D4843" s="2" t="s">
        <v>187783</v>
      </c>
      <c r="E4843" s="2" t="s">
        <v>186212</v>
      </c>
      <c r="F4843" s="2" t="s">
        <v>186213</v>
      </c>
    </row>
    <row r="4844" spans="1:6" x14ac:dyDescent="0.2">
      <c r="A4844" s="2" t="s">
        <v>72408</v>
      </c>
      <c r="B4844" s="2" t="s">
        <v>193193</v>
      </c>
      <c r="C4844" s="2" t="s">
        <v>191626</v>
      </c>
      <c r="D4844" s="2" t="s">
        <v>27</v>
      </c>
      <c r="E4844" s="2" t="s">
        <v>186208</v>
      </c>
      <c r="F4844" s="2" t="s">
        <v>27</v>
      </c>
    </row>
    <row r="4845" spans="1:6" x14ac:dyDescent="0.2">
      <c r="A4845" s="2" t="s">
        <v>137582</v>
      </c>
      <c r="B4845" s="2" t="s">
        <v>193194</v>
      </c>
      <c r="C4845" s="2" t="s">
        <v>189419</v>
      </c>
      <c r="D4845" s="2" t="s">
        <v>27</v>
      </c>
      <c r="E4845" s="2" t="s">
        <v>186208</v>
      </c>
      <c r="F4845" s="2" t="s">
        <v>27</v>
      </c>
    </row>
    <row r="4846" spans="1:6" x14ac:dyDescent="0.2">
      <c r="A4846" s="2" t="s">
        <v>148330</v>
      </c>
      <c r="B4846" s="2" t="s">
        <v>193195</v>
      </c>
      <c r="C4846" s="2" t="s">
        <v>186235</v>
      </c>
      <c r="D4846" s="2" t="s">
        <v>187442</v>
      </c>
      <c r="E4846" s="2" t="s">
        <v>186212</v>
      </c>
      <c r="F4846" s="2" t="s">
        <v>186213</v>
      </c>
    </row>
    <row r="4847" spans="1:6" x14ac:dyDescent="0.2">
      <c r="A4847" s="2" t="s">
        <v>111498</v>
      </c>
      <c r="B4847" s="2" t="s">
        <v>193196</v>
      </c>
      <c r="C4847" s="2" t="s">
        <v>188195</v>
      </c>
      <c r="D4847" s="2" t="s">
        <v>190557</v>
      </c>
      <c r="E4847" s="2" t="s">
        <v>186212</v>
      </c>
      <c r="F4847" s="2" t="s">
        <v>186229</v>
      </c>
    </row>
    <row r="4848" spans="1:6" x14ac:dyDescent="0.2">
      <c r="A4848" s="2" t="s">
        <v>125260</v>
      </c>
      <c r="B4848" s="2" t="s">
        <v>193197</v>
      </c>
      <c r="C4848" s="2" t="s">
        <v>187846</v>
      </c>
      <c r="D4848" s="2" t="s">
        <v>27</v>
      </c>
      <c r="E4848" s="2" t="s">
        <v>186208</v>
      </c>
      <c r="F4848" s="2" t="s">
        <v>27</v>
      </c>
    </row>
    <row r="4849" spans="1:6" x14ac:dyDescent="0.2">
      <c r="A4849" s="2" t="s">
        <v>125910</v>
      </c>
      <c r="B4849" s="2" t="s">
        <v>193198</v>
      </c>
      <c r="C4849" s="2" t="s">
        <v>186811</v>
      </c>
      <c r="D4849" s="2" t="s">
        <v>187499</v>
      </c>
      <c r="E4849" s="2" t="s">
        <v>186212</v>
      </c>
      <c r="F4849" s="2" t="s">
        <v>186213</v>
      </c>
    </row>
    <row r="4850" spans="1:6" x14ac:dyDescent="0.2">
      <c r="A4850" s="2" t="s">
        <v>138700</v>
      </c>
      <c r="B4850" s="2" t="s">
        <v>193199</v>
      </c>
      <c r="C4850" s="2" t="s">
        <v>187548</v>
      </c>
      <c r="D4850" s="2" t="s">
        <v>27</v>
      </c>
      <c r="E4850" s="2" t="s">
        <v>186208</v>
      </c>
      <c r="F4850" s="2" t="s">
        <v>27</v>
      </c>
    </row>
    <row r="4851" spans="1:6" x14ac:dyDescent="0.2">
      <c r="A4851" s="2" t="s">
        <v>50047</v>
      </c>
      <c r="B4851" s="2" t="s">
        <v>193200</v>
      </c>
      <c r="C4851" s="2" t="s">
        <v>189709</v>
      </c>
      <c r="D4851" s="2" t="s">
        <v>27</v>
      </c>
      <c r="E4851" s="2" t="s">
        <v>186208</v>
      </c>
      <c r="F4851" s="2" t="s">
        <v>27</v>
      </c>
    </row>
    <row r="4852" spans="1:6" x14ac:dyDescent="0.2">
      <c r="A4852" s="2" t="s">
        <v>103104</v>
      </c>
      <c r="B4852" s="2" t="s">
        <v>193201</v>
      </c>
      <c r="C4852" s="2" t="s">
        <v>189516</v>
      </c>
      <c r="D4852" s="2" t="s">
        <v>27</v>
      </c>
      <c r="E4852" s="2" t="s">
        <v>186208</v>
      </c>
      <c r="F4852" s="2" t="s">
        <v>27</v>
      </c>
    </row>
    <row r="4853" spans="1:6" x14ac:dyDescent="0.2">
      <c r="A4853" s="2" t="s">
        <v>184900</v>
      </c>
      <c r="B4853" s="2" t="s">
        <v>193202</v>
      </c>
      <c r="C4853" s="2" t="s">
        <v>189709</v>
      </c>
      <c r="D4853" s="2" t="s">
        <v>27</v>
      </c>
      <c r="E4853" s="2" t="s">
        <v>186208</v>
      </c>
      <c r="F4853" s="2" t="s">
        <v>27</v>
      </c>
    </row>
    <row r="4854" spans="1:6" x14ac:dyDescent="0.2">
      <c r="A4854" s="2" t="s">
        <v>163479</v>
      </c>
      <c r="B4854" s="2" t="s">
        <v>193203</v>
      </c>
      <c r="C4854" s="2" t="s">
        <v>187033</v>
      </c>
      <c r="D4854" s="2" t="s">
        <v>27</v>
      </c>
      <c r="E4854" s="2" t="s">
        <v>186208</v>
      </c>
      <c r="F4854" s="2" t="s">
        <v>27</v>
      </c>
    </row>
    <row r="4855" spans="1:6" x14ac:dyDescent="0.2">
      <c r="A4855" s="2" t="s">
        <v>150669</v>
      </c>
      <c r="B4855" s="2" t="s">
        <v>193204</v>
      </c>
      <c r="C4855" s="2" t="s">
        <v>188709</v>
      </c>
      <c r="D4855" s="2" t="s">
        <v>27</v>
      </c>
      <c r="E4855" s="2" t="s">
        <v>186208</v>
      </c>
      <c r="F4855" s="2" t="s">
        <v>27</v>
      </c>
    </row>
    <row r="4856" spans="1:6" x14ac:dyDescent="0.2">
      <c r="A4856" s="2" t="s">
        <v>62175</v>
      </c>
      <c r="B4856" s="2" t="s">
        <v>193205</v>
      </c>
      <c r="C4856" s="2" t="s">
        <v>188272</v>
      </c>
      <c r="D4856" s="2" t="s">
        <v>27</v>
      </c>
      <c r="E4856" s="2" t="s">
        <v>186208</v>
      </c>
      <c r="F4856" s="2" t="s">
        <v>27</v>
      </c>
    </row>
    <row r="4857" spans="1:6" x14ac:dyDescent="0.2">
      <c r="A4857" s="2" t="s">
        <v>3916</v>
      </c>
      <c r="B4857" s="2" t="s">
        <v>193206</v>
      </c>
      <c r="C4857" s="2" t="s">
        <v>193207</v>
      </c>
      <c r="D4857" s="2" t="s">
        <v>190820</v>
      </c>
      <c r="E4857" s="2" t="s">
        <v>186212</v>
      </c>
      <c r="F4857" s="2" t="s">
        <v>186213</v>
      </c>
    </row>
    <row r="4858" spans="1:6" x14ac:dyDescent="0.2">
      <c r="A4858" s="2" t="s">
        <v>155594</v>
      </c>
      <c r="B4858" s="2" t="s">
        <v>193208</v>
      </c>
      <c r="C4858" s="2" t="s">
        <v>193209</v>
      </c>
      <c r="D4858" s="2" t="s">
        <v>193210</v>
      </c>
      <c r="E4858" s="2" t="s">
        <v>186212</v>
      </c>
      <c r="F4858" s="2" t="s">
        <v>186223</v>
      </c>
    </row>
    <row r="4859" spans="1:6" x14ac:dyDescent="0.2">
      <c r="A4859" s="2" t="s">
        <v>3869</v>
      </c>
      <c r="B4859" s="2" t="s">
        <v>193211</v>
      </c>
      <c r="C4859" s="2" t="s">
        <v>193212</v>
      </c>
      <c r="D4859" s="2" t="s">
        <v>187343</v>
      </c>
      <c r="E4859" s="2" t="s">
        <v>186212</v>
      </c>
      <c r="F4859" s="2" t="s">
        <v>186229</v>
      </c>
    </row>
    <row r="4860" spans="1:6" x14ac:dyDescent="0.2">
      <c r="A4860" s="2" t="s">
        <v>138884</v>
      </c>
      <c r="B4860" s="2" t="s">
        <v>193213</v>
      </c>
      <c r="C4860" s="2" t="s">
        <v>186947</v>
      </c>
      <c r="D4860" s="2" t="s">
        <v>187528</v>
      </c>
      <c r="E4860" s="2" t="s">
        <v>186212</v>
      </c>
      <c r="F4860" s="2" t="s">
        <v>186229</v>
      </c>
    </row>
    <row r="4861" spans="1:6" x14ac:dyDescent="0.2">
      <c r="A4861" s="2" t="s">
        <v>151305</v>
      </c>
      <c r="B4861" s="2" t="s">
        <v>193214</v>
      </c>
      <c r="C4861" s="2" t="s">
        <v>189616</v>
      </c>
      <c r="D4861" s="2" t="s">
        <v>188982</v>
      </c>
      <c r="E4861" s="2" t="s">
        <v>186212</v>
      </c>
      <c r="F4861" s="2" t="s">
        <v>186229</v>
      </c>
    </row>
    <row r="4862" spans="1:6" x14ac:dyDescent="0.2">
      <c r="A4862" s="2" t="s">
        <v>110521</v>
      </c>
      <c r="B4862" s="2" t="s">
        <v>193215</v>
      </c>
      <c r="C4862" s="2" t="s">
        <v>190759</v>
      </c>
      <c r="D4862" s="2" t="s">
        <v>187233</v>
      </c>
      <c r="E4862" s="2" t="s">
        <v>186212</v>
      </c>
      <c r="F4862" s="2" t="s">
        <v>186229</v>
      </c>
    </row>
    <row r="4863" spans="1:6" x14ac:dyDescent="0.2">
      <c r="A4863" s="2" t="s">
        <v>120171</v>
      </c>
      <c r="B4863" s="2" t="s">
        <v>193216</v>
      </c>
      <c r="C4863" s="2" t="s">
        <v>189616</v>
      </c>
      <c r="D4863" s="2" t="s">
        <v>190234</v>
      </c>
      <c r="E4863" s="2" t="s">
        <v>186212</v>
      </c>
      <c r="F4863" s="2" t="s">
        <v>186249</v>
      </c>
    </row>
    <row r="4864" spans="1:6" x14ac:dyDescent="0.2">
      <c r="A4864" s="2" t="s">
        <v>120249</v>
      </c>
      <c r="B4864" s="2" t="s">
        <v>193217</v>
      </c>
      <c r="C4864" s="2" t="s">
        <v>189616</v>
      </c>
      <c r="D4864" s="2" t="s">
        <v>27</v>
      </c>
      <c r="E4864" s="2" t="s">
        <v>186208</v>
      </c>
      <c r="F4864" s="2" t="s">
        <v>27</v>
      </c>
    </row>
    <row r="4865" spans="1:6" x14ac:dyDescent="0.2">
      <c r="A4865" s="2" t="s">
        <v>145778</v>
      </c>
      <c r="B4865" s="2" t="s">
        <v>193218</v>
      </c>
      <c r="C4865" s="2" t="s">
        <v>192318</v>
      </c>
      <c r="D4865" s="2" t="s">
        <v>192318</v>
      </c>
      <c r="E4865" s="2" t="s">
        <v>186212</v>
      </c>
      <c r="F4865" s="2" t="s">
        <v>186229</v>
      </c>
    </row>
    <row r="4866" spans="1:6" x14ac:dyDescent="0.2">
      <c r="A4866" s="2" t="s">
        <v>122801</v>
      </c>
      <c r="B4866" s="2" t="s">
        <v>193219</v>
      </c>
      <c r="C4866" s="2" t="s">
        <v>192322</v>
      </c>
      <c r="D4866" s="2" t="s">
        <v>27</v>
      </c>
      <c r="E4866" s="2" t="s">
        <v>186208</v>
      </c>
      <c r="F4866" s="2" t="s">
        <v>27</v>
      </c>
    </row>
    <row r="4867" spans="1:6" x14ac:dyDescent="0.2">
      <c r="A4867" s="2" t="s">
        <v>143847</v>
      </c>
      <c r="B4867" s="2" t="s">
        <v>193220</v>
      </c>
      <c r="C4867" s="2" t="s">
        <v>193170</v>
      </c>
      <c r="D4867" s="2" t="s">
        <v>187042</v>
      </c>
      <c r="E4867" s="2" t="s">
        <v>186212</v>
      </c>
      <c r="F4867" s="2" t="s">
        <v>186289</v>
      </c>
    </row>
    <row r="4868" spans="1:6" x14ac:dyDescent="0.2">
      <c r="A4868" s="2" t="s">
        <v>146199</v>
      </c>
      <c r="B4868" s="2" t="s">
        <v>193221</v>
      </c>
      <c r="C4868" s="2" t="s">
        <v>193170</v>
      </c>
      <c r="D4868" s="2" t="s">
        <v>27</v>
      </c>
      <c r="E4868" s="2" t="s">
        <v>186208</v>
      </c>
      <c r="F4868" s="2" t="s">
        <v>27</v>
      </c>
    </row>
    <row r="4869" spans="1:6" x14ac:dyDescent="0.2">
      <c r="A4869" s="2" t="s">
        <v>148151</v>
      </c>
      <c r="B4869" s="2" t="s">
        <v>193222</v>
      </c>
      <c r="C4869" s="2" t="s">
        <v>187135</v>
      </c>
      <c r="D4869" s="2" t="s">
        <v>27</v>
      </c>
      <c r="E4869" s="2" t="s">
        <v>186208</v>
      </c>
      <c r="F4869" s="2" t="s">
        <v>186219</v>
      </c>
    </row>
    <row r="4870" spans="1:6" x14ac:dyDescent="0.2">
      <c r="A4870" s="2" t="s">
        <v>93223</v>
      </c>
      <c r="B4870" s="2" t="s">
        <v>193223</v>
      </c>
      <c r="C4870" s="2" t="s">
        <v>190836</v>
      </c>
      <c r="D4870" s="2" t="s">
        <v>186496</v>
      </c>
      <c r="E4870" s="2" t="s">
        <v>186212</v>
      </c>
      <c r="F4870" s="2" t="s">
        <v>186213</v>
      </c>
    </row>
    <row r="4871" spans="1:6" x14ac:dyDescent="0.2">
      <c r="A4871" s="2" t="s">
        <v>142516</v>
      </c>
      <c r="B4871" s="2" t="s">
        <v>193224</v>
      </c>
      <c r="C4871" s="2" t="s">
        <v>192671</v>
      </c>
      <c r="D4871" s="2" t="s">
        <v>186823</v>
      </c>
      <c r="E4871" s="2" t="s">
        <v>186212</v>
      </c>
      <c r="F4871" s="2" t="s">
        <v>186229</v>
      </c>
    </row>
    <row r="4872" spans="1:6" x14ac:dyDescent="0.2">
      <c r="A4872" s="2" t="s">
        <v>84116</v>
      </c>
      <c r="B4872" s="2" t="s">
        <v>193225</v>
      </c>
      <c r="C4872" s="2" t="s">
        <v>188010</v>
      </c>
      <c r="D4872" s="2" t="s">
        <v>186207</v>
      </c>
      <c r="E4872" s="2" t="s">
        <v>186212</v>
      </c>
      <c r="F4872" s="2" t="s">
        <v>186223</v>
      </c>
    </row>
    <row r="4873" spans="1:6" x14ac:dyDescent="0.2">
      <c r="A4873" s="2" t="s">
        <v>72326</v>
      </c>
      <c r="B4873" s="2" t="s">
        <v>193226</v>
      </c>
      <c r="C4873" s="2" t="s">
        <v>187316</v>
      </c>
      <c r="D4873" s="2" t="s">
        <v>187316</v>
      </c>
      <c r="E4873" s="2" t="s">
        <v>186212</v>
      </c>
      <c r="F4873" s="2" t="s">
        <v>186213</v>
      </c>
    </row>
    <row r="4874" spans="1:6" x14ac:dyDescent="0.2">
      <c r="A4874" s="2" t="s">
        <v>145346</v>
      </c>
      <c r="B4874" s="2" t="s">
        <v>193227</v>
      </c>
      <c r="C4874" s="2" t="s">
        <v>191470</v>
      </c>
      <c r="D4874" s="2" t="s">
        <v>27</v>
      </c>
      <c r="E4874" s="2" t="s">
        <v>186208</v>
      </c>
      <c r="F4874" s="2" t="s">
        <v>186219</v>
      </c>
    </row>
    <row r="4875" spans="1:6" x14ac:dyDescent="0.2">
      <c r="A4875" s="2" t="s">
        <v>113026</v>
      </c>
      <c r="B4875" s="2" t="s">
        <v>193228</v>
      </c>
      <c r="C4875" s="2" t="s">
        <v>187320</v>
      </c>
      <c r="D4875" s="2" t="s">
        <v>187979</v>
      </c>
      <c r="E4875" s="2" t="s">
        <v>186212</v>
      </c>
      <c r="F4875" s="2" t="s">
        <v>186223</v>
      </c>
    </row>
    <row r="4876" spans="1:6" x14ac:dyDescent="0.2">
      <c r="A4876" s="2" t="s">
        <v>167683</v>
      </c>
      <c r="B4876" s="2" t="s">
        <v>193229</v>
      </c>
      <c r="C4876" s="2" t="s">
        <v>189022</v>
      </c>
      <c r="D4876" s="2" t="s">
        <v>187795</v>
      </c>
      <c r="E4876" s="2" t="s">
        <v>186212</v>
      </c>
      <c r="F4876" s="2" t="s">
        <v>186332</v>
      </c>
    </row>
    <row r="4877" spans="1:6" x14ac:dyDescent="0.2">
      <c r="A4877" s="2" t="s">
        <v>163764</v>
      </c>
      <c r="B4877" s="2" t="s">
        <v>193230</v>
      </c>
      <c r="C4877" s="2" t="s">
        <v>187548</v>
      </c>
      <c r="D4877" s="2" t="s">
        <v>188326</v>
      </c>
      <c r="E4877" s="2" t="s">
        <v>186212</v>
      </c>
      <c r="F4877" s="2" t="s">
        <v>186213</v>
      </c>
    </row>
    <row r="4878" spans="1:6" x14ac:dyDescent="0.2">
      <c r="A4878" s="2" t="s">
        <v>133008</v>
      </c>
      <c r="B4878" s="2" t="s">
        <v>193231</v>
      </c>
      <c r="C4878" s="2" t="s">
        <v>186811</v>
      </c>
      <c r="D4878" s="2" t="s">
        <v>189868</v>
      </c>
      <c r="E4878" s="2" t="s">
        <v>186212</v>
      </c>
      <c r="F4878" s="2" t="s">
        <v>186229</v>
      </c>
    </row>
    <row r="4879" spans="1:6" x14ac:dyDescent="0.2">
      <c r="A4879" s="2" t="s">
        <v>149789</v>
      </c>
      <c r="B4879" s="2" t="s">
        <v>193232</v>
      </c>
      <c r="C4879" s="2" t="s">
        <v>187493</v>
      </c>
      <c r="D4879" s="2" t="s">
        <v>27</v>
      </c>
      <c r="E4879" s="2" t="s">
        <v>186208</v>
      </c>
      <c r="F4879" s="2" t="s">
        <v>27</v>
      </c>
    </row>
    <row r="4880" spans="1:6" x14ac:dyDescent="0.2">
      <c r="A4880" s="2" t="s">
        <v>172361</v>
      </c>
      <c r="B4880" s="2" t="s">
        <v>193233</v>
      </c>
      <c r="C4880" s="2" t="s">
        <v>189072</v>
      </c>
      <c r="D4880" s="2" t="s">
        <v>27</v>
      </c>
      <c r="E4880" s="2" t="s">
        <v>186208</v>
      </c>
      <c r="F4880" s="2" t="s">
        <v>27</v>
      </c>
    </row>
    <row r="4881" spans="1:6" x14ac:dyDescent="0.2">
      <c r="A4881" s="2" t="s">
        <v>146259</v>
      </c>
      <c r="B4881" s="2" t="s">
        <v>193234</v>
      </c>
      <c r="C4881" s="2" t="s">
        <v>187400</v>
      </c>
      <c r="D4881" s="2" t="s">
        <v>187033</v>
      </c>
      <c r="E4881" s="2" t="s">
        <v>186212</v>
      </c>
      <c r="F4881" s="2" t="s">
        <v>186229</v>
      </c>
    </row>
    <row r="4882" spans="1:6" x14ac:dyDescent="0.2">
      <c r="A4882" s="2" t="s">
        <v>162588</v>
      </c>
      <c r="B4882" s="2" t="s">
        <v>193235</v>
      </c>
      <c r="C4882" s="2" t="s">
        <v>186650</v>
      </c>
      <c r="D4882" s="2" t="s">
        <v>187372</v>
      </c>
      <c r="E4882" s="2" t="s">
        <v>186212</v>
      </c>
      <c r="F4882" s="2" t="s">
        <v>186285</v>
      </c>
    </row>
    <row r="4883" spans="1:6" x14ac:dyDescent="0.2">
      <c r="A4883" s="2" t="s">
        <v>39846</v>
      </c>
      <c r="B4883" s="2" t="s">
        <v>193236</v>
      </c>
      <c r="C4883" s="2" t="s">
        <v>187493</v>
      </c>
      <c r="D4883" s="2" t="s">
        <v>192338</v>
      </c>
      <c r="E4883" s="2" t="s">
        <v>186212</v>
      </c>
      <c r="F4883" s="2" t="s">
        <v>186332</v>
      </c>
    </row>
    <row r="4884" spans="1:6" x14ac:dyDescent="0.2">
      <c r="A4884" s="2" t="s">
        <v>111793</v>
      </c>
      <c r="B4884" s="2" t="s">
        <v>193237</v>
      </c>
      <c r="C4884" s="2" t="s">
        <v>193238</v>
      </c>
      <c r="D4884" s="2" t="s">
        <v>191166</v>
      </c>
      <c r="E4884" s="2" t="s">
        <v>186212</v>
      </c>
      <c r="F4884" s="2" t="s">
        <v>186213</v>
      </c>
    </row>
    <row r="4885" spans="1:6" x14ac:dyDescent="0.2">
      <c r="A4885" s="2" t="s">
        <v>48254</v>
      </c>
      <c r="B4885" s="2" t="s">
        <v>193239</v>
      </c>
      <c r="C4885" s="2" t="s">
        <v>193238</v>
      </c>
      <c r="D4885" s="2" t="s">
        <v>193240</v>
      </c>
      <c r="E4885" s="2" t="s">
        <v>186212</v>
      </c>
      <c r="F4885" s="2" t="s">
        <v>186213</v>
      </c>
    </row>
    <row r="4886" spans="1:6" x14ac:dyDescent="0.2">
      <c r="A4886" s="2" t="s">
        <v>129198</v>
      </c>
      <c r="B4886" s="2" t="s">
        <v>193241</v>
      </c>
      <c r="C4886" s="2" t="s">
        <v>193238</v>
      </c>
      <c r="D4886" s="2" t="s">
        <v>193242</v>
      </c>
      <c r="E4886" s="2" t="s">
        <v>186212</v>
      </c>
      <c r="F4886" s="2" t="s">
        <v>186223</v>
      </c>
    </row>
    <row r="4887" spans="1:6" x14ac:dyDescent="0.2">
      <c r="A4887" s="2" t="s">
        <v>159710</v>
      </c>
      <c r="B4887" s="2" t="s">
        <v>193243</v>
      </c>
      <c r="C4887" s="2" t="s">
        <v>193244</v>
      </c>
      <c r="D4887" s="2" t="s">
        <v>193245</v>
      </c>
      <c r="E4887" s="2" t="s">
        <v>186212</v>
      </c>
      <c r="F4887" s="2" t="s">
        <v>186229</v>
      </c>
    </row>
    <row r="4888" spans="1:6" x14ac:dyDescent="0.2">
      <c r="A4888" s="2" t="s">
        <v>56536</v>
      </c>
      <c r="B4888" s="2" t="s">
        <v>193246</v>
      </c>
      <c r="C4888" s="2" t="s">
        <v>191334</v>
      </c>
      <c r="D4888" s="2" t="s">
        <v>193247</v>
      </c>
      <c r="E4888" s="2" t="s">
        <v>186212</v>
      </c>
      <c r="F4888" s="2" t="s">
        <v>186223</v>
      </c>
    </row>
    <row r="4889" spans="1:6" x14ac:dyDescent="0.2">
      <c r="A4889" s="2" t="s">
        <v>159288</v>
      </c>
      <c r="B4889" s="2" t="s">
        <v>193248</v>
      </c>
      <c r="C4889" s="2" t="s">
        <v>193249</v>
      </c>
      <c r="D4889" s="2" t="s">
        <v>190416</v>
      </c>
      <c r="E4889" s="2" t="s">
        <v>186212</v>
      </c>
      <c r="F4889" s="2" t="s">
        <v>186223</v>
      </c>
    </row>
    <row r="4890" spans="1:6" x14ac:dyDescent="0.2">
      <c r="A4890" s="2" t="s">
        <v>64734</v>
      </c>
      <c r="B4890" s="2" t="s">
        <v>193250</v>
      </c>
      <c r="C4890" s="2" t="s">
        <v>186947</v>
      </c>
      <c r="D4890" s="2" t="s">
        <v>193251</v>
      </c>
      <c r="E4890" s="2" t="s">
        <v>186212</v>
      </c>
      <c r="F4890" s="2" t="s">
        <v>186213</v>
      </c>
    </row>
    <row r="4891" spans="1:6" x14ac:dyDescent="0.2">
      <c r="A4891" s="2" t="s">
        <v>135377</v>
      </c>
      <c r="B4891" s="2" t="s">
        <v>193252</v>
      </c>
      <c r="C4891" s="2" t="s">
        <v>189616</v>
      </c>
      <c r="D4891" s="2" t="s">
        <v>186296</v>
      </c>
      <c r="E4891" s="2" t="s">
        <v>186212</v>
      </c>
      <c r="F4891" s="2" t="s">
        <v>186223</v>
      </c>
    </row>
    <row r="4892" spans="1:6" x14ac:dyDescent="0.2">
      <c r="A4892" s="2" t="s">
        <v>168490</v>
      </c>
      <c r="B4892" s="2" t="s">
        <v>193253</v>
      </c>
      <c r="C4892" s="2" t="s">
        <v>192322</v>
      </c>
      <c r="D4892" s="2" t="s">
        <v>186978</v>
      </c>
      <c r="E4892" s="2" t="s">
        <v>186212</v>
      </c>
      <c r="F4892" s="2" t="s">
        <v>186223</v>
      </c>
    </row>
    <row r="4893" spans="1:6" x14ac:dyDescent="0.2">
      <c r="A4893" s="2" t="s">
        <v>171546</v>
      </c>
      <c r="B4893" s="2" t="s">
        <v>193254</v>
      </c>
      <c r="C4893" s="2" t="s">
        <v>189616</v>
      </c>
      <c r="D4893" s="2" t="s">
        <v>27</v>
      </c>
      <c r="E4893" s="2" t="s">
        <v>186208</v>
      </c>
      <c r="F4893" s="2" t="s">
        <v>27</v>
      </c>
    </row>
    <row r="4894" spans="1:6" x14ac:dyDescent="0.2">
      <c r="A4894" s="2" t="s">
        <v>141887</v>
      </c>
      <c r="B4894" s="2" t="s">
        <v>193255</v>
      </c>
      <c r="C4894" s="2" t="s">
        <v>187130</v>
      </c>
      <c r="D4894" s="2" t="s">
        <v>190424</v>
      </c>
      <c r="E4894" s="2" t="s">
        <v>186212</v>
      </c>
      <c r="F4894" s="2" t="s">
        <v>186229</v>
      </c>
    </row>
    <row r="4895" spans="1:6" x14ac:dyDescent="0.2">
      <c r="A4895" s="2" t="s">
        <v>153197</v>
      </c>
      <c r="B4895" s="2" t="s">
        <v>193256</v>
      </c>
      <c r="C4895" s="2" t="s">
        <v>187693</v>
      </c>
      <c r="D4895" s="2" t="s">
        <v>186764</v>
      </c>
      <c r="E4895" s="2" t="s">
        <v>186212</v>
      </c>
      <c r="F4895" s="2" t="s">
        <v>186213</v>
      </c>
    </row>
    <row r="4896" spans="1:6" x14ac:dyDescent="0.2">
      <c r="A4896" s="2" t="s">
        <v>174825</v>
      </c>
      <c r="B4896" s="2" t="s">
        <v>193257</v>
      </c>
      <c r="C4896" s="2" t="s">
        <v>187130</v>
      </c>
      <c r="D4896" s="2" t="s">
        <v>27</v>
      </c>
      <c r="E4896" s="2" t="s">
        <v>186208</v>
      </c>
      <c r="F4896" s="2" t="s">
        <v>27</v>
      </c>
    </row>
    <row r="4897" spans="1:6" x14ac:dyDescent="0.2">
      <c r="A4897" s="2" t="s">
        <v>154092</v>
      </c>
      <c r="B4897" s="2" t="s">
        <v>193258</v>
      </c>
      <c r="C4897" s="2" t="s">
        <v>187620</v>
      </c>
      <c r="D4897" s="2" t="s">
        <v>190557</v>
      </c>
      <c r="E4897" s="2" t="s">
        <v>186212</v>
      </c>
      <c r="F4897" s="2" t="s">
        <v>186213</v>
      </c>
    </row>
    <row r="4898" spans="1:6" x14ac:dyDescent="0.2">
      <c r="A4898" s="2" t="s">
        <v>84955</v>
      </c>
      <c r="B4898" s="2" t="s">
        <v>193259</v>
      </c>
      <c r="C4898" s="2" t="s">
        <v>187223</v>
      </c>
      <c r="D4898" s="2" t="s">
        <v>27</v>
      </c>
      <c r="E4898" s="2" t="s">
        <v>186208</v>
      </c>
      <c r="F4898" s="2" t="s">
        <v>27</v>
      </c>
    </row>
    <row r="4899" spans="1:6" x14ac:dyDescent="0.2">
      <c r="A4899" s="2" t="s">
        <v>149109</v>
      </c>
      <c r="B4899" s="2" t="s">
        <v>193260</v>
      </c>
      <c r="C4899" s="2" t="s">
        <v>192965</v>
      </c>
      <c r="D4899" s="2" t="s">
        <v>27</v>
      </c>
      <c r="E4899" s="2" t="s">
        <v>186208</v>
      </c>
      <c r="F4899" s="2" t="s">
        <v>27</v>
      </c>
    </row>
    <row r="4900" spans="1:6" x14ac:dyDescent="0.2">
      <c r="A4900" s="2" t="s">
        <v>134723</v>
      </c>
      <c r="B4900" s="2" t="s">
        <v>193261</v>
      </c>
      <c r="C4900" s="2" t="s">
        <v>186419</v>
      </c>
      <c r="D4900" s="2" t="s">
        <v>27</v>
      </c>
      <c r="E4900" s="2" t="s">
        <v>186208</v>
      </c>
      <c r="F4900" s="2" t="s">
        <v>27</v>
      </c>
    </row>
    <row r="4901" spans="1:6" x14ac:dyDescent="0.2">
      <c r="A4901" s="2" t="s">
        <v>144019</v>
      </c>
      <c r="B4901" s="2" t="s">
        <v>193262</v>
      </c>
      <c r="C4901" s="2" t="s">
        <v>189859</v>
      </c>
      <c r="D4901" s="2" t="s">
        <v>27</v>
      </c>
      <c r="E4901" s="2" t="s">
        <v>186208</v>
      </c>
      <c r="F4901" s="2" t="s">
        <v>27</v>
      </c>
    </row>
    <row r="4902" spans="1:6" x14ac:dyDescent="0.2">
      <c r="A4902" s="2" t="s">
        <v>87118</v>
      </c>
      <c r="B4902" s="2" t="s">
        <v>193263</v>
      </c>
      <c r="C4902" s="2" t="s">
        <v>189020</v>
      </c>
      <c r="D4902" s="2" t="s">
        <v>27</v>
      </c>
      <c r="E4902" s="2" t="s">
        <v>186208</v>
      </c>
      <c r="F4902" s="2" t="s">
        <v>27</v>
      </c>
    </row>
    <row r="4903" spans="1:6" x14ac:dyDescent="0.2">
      <c r="A4903" s="2" t="s">
        <v>128661</v>
      </c>
      <c r="B4903" s="2" t="s">
        <v>193264</v>
      </c>
      <c r="C4903" s="2" t="s">
        <v>186811</v>
      </c>
      <c r="D4903" s="2" t="s">
        <v>27</v>
      </c>
      <c r="E4903" s="2" t="s">
        <v>186208</v>
      </c>
      <c r="F4903" s="2" t="s">
        <v>27</v>
      </c>
    </row>
    <row r="4904" spans="1:6" x14ac:dyDescent="0.2">
      <c r="A4904" s="2" t="s">
        <v>131155</v>
      </c>
      <c r="B4904" s="2" t="s">
        <v>193265</v>
      </c>
      <c r="C4904" s="2" t="s">
        <v>187548</v>
      </c>
      <c r="D4904" s="2" t="s">
        <v>187574</v>
      </c>
      <c r="E4904" s="2" t="s">
        <v>186212</v>
      </c>
      <c r="F4904" s="2" t="s">
        <v>186229</v>
      </c>
    </row>
    <row r="4905" spans="1:6" x14ac:dyDescent="0.2">
      <c r="A4905" s="2" t="s">
        <v>159637</v>
      </c>
      <c r="B4905" s="2" t="s">
        <v>193266</v>
      </c>
      <c r="C4905" s="2" t="s">
        <v>187384</v>
      </c>
      <c r="D4905" s="2" t="s">
        <v>27</v>
      </c>
      <c r="E4905" s="2" t="s">
        <v>186208</v>
      </c>
      <c r="F4905" s="2" t="s">
        <v>27</v>
      </c>
    </row>
    <row r="4906" spans="1:6" x14ac:dyDescent="0.2">
      <c r="A4906" s="2" t="s">
        <v>49234</v>
      </c>
      <c r="B4906" s="2" t="s">
        <v>193267</v>
      </c>
      <c r="C4906" s="2" t="s">
        <v>189709</v>
      </c>
      <c r="D4906" s="2" t="s">
        <v>27</v>
      </c>
      <c r="E4906" s="2" t="s">
        <v>186208</v>
      </c>
      <c r="F4906" s="2" t="s">
        <v>27</v>
      </c>
    </row>
    <row r="4907" spans="1:6" x14ac:dyDescent="0.2">
      <c r="A4907" s="2" t="s">
        <v>116947</v>
      </c>
      <c r="B4907" s="2" t="s">
        <v>193268</v>
      </c>
      <c r="C4907" s="2" t="s">
        <v>190878</v>
      </c>
      <c r="D4907" s="2" t="s">
        <v>27</v>
      </c>
      <c r="E4907" s="2" t="s">
        <v>186208</v>
      </c>
      <c r="F4907" s="2" t="s">
        <v>27</v>
      </c>
    </row>
    <row r="4908" spans="1:6" x14ac:dyDescent="0.2">
      <c r="A4908" s="2" t="s">
        <v>26261</v>
      </c>
      <c r="B4908" s="2" t="s">
        <v>193269</v>
      </c>
      <c r="C4908" s="2" t="s">
        <v>187838</v>
      </c>
      <c r="D4908" s="2" t="s">
        <v>27</v>
      </c>
      <c r="E4908" s="2" t="s">
        <v>186208</v>
      </c>
      <c r="F4908" s="2" t="s">
        <v>27</v>
      </c>
    </row>
    <row r="4909" spans="1:6" x14ac:dyDescent="0.2">
      <c r="A4909" s="2" t="s">
        <v>162223</v>
      </c>
      <c r="B4909" s="2" t="s">
        <v>193270</v>
      </c>
      <c r="C4909" s="2" t="s">
        <v>186238</v>
      </c>
      <c r="D4909" s="2" t="s">
        <v>27</v>
      </c>
      <c r="E4909" s="2" t="s">
        <v>8346</v>
      </c>
      <c r="F4909" s="2" t="s">
        <v>27</v>
      </c>
    </row>
    <row r="4910" spans="1:6" x14ac:dyDescent="0.2">
      <c r="A4910" s="2" t="s">
        <v>28079</v>
      </c>
      <c r="B4910" s="2" t="s">
        <v>193271</v>
      </c>
      <c r="C4910" s="2" t="s">
        <v>190878</v>
      </c>
      <c r="D4910" s="2" t="s">
        <v>27</v>
      </c>
      <c r="E4910" s="2" t="s">
        <v>186208</v>
      </c>
      <c r="F4910" s="2" t="s">
        <v>27</v>
      </c>
    </row>
    <row r="4911" spans="1:6" x14ac:dyDescent="0.2">
      <c r="A4911" s="2" t="s">
        <v>174366</v>
      </c>
      <c r="B4911" s="2" t="s">
        <v>193272</v>
      </c>
      <c r="C4911" s="2" t="s">
        <v>189709</v>
      </c>
      <c r="D4911" s="2" t="s">
        <v>186820</v>
      </c>
      <c r="E4911" s="2" t="s">
        <v>186212</v>
      </c>
      <c r="F4911" s="2" t="s">
        <v>186332</v>
      </c>
    </row>
    <row r="4912" spans="1:6" x14ac:dyDescent="0.2">
      <c r="A4912" s="2" t="s">
        <v>176552</v>
      </c>
      <c r="B4912" s="2" t="s">
        <v>193273</v>
      </c>
      <c r="C4912" s="2" t="s">
        <v>191171</v>
      </c>
      <c r="D4912" s="2" t="s">
        <v>191805</v>
      </c>
      <c r="E4912" s="2" t="s">
        <v>186212</v>
      </c>
      <c r="F4912" s="2" t="s">
        <v>186213</v>
      </c>
    </row>
    <row r="4913" spans="1:6" x14ac:dyDescent="0.2">
      <c r="A4913" s="2" t="s">
        <v>171338</v>
      </c>
      <c r="B4913" s="2" t="s">
        <v>193274</v>
      </c>
      <c r="C4913" s="2" t="s">
        <v>188248</v>
      </c>
      <c r="D4913" s="2" t="s">
        <v>186449</v>
      </c>
      <c r="E4913" s="2" t="s">
        <v>186212</v>
      </c>
      <c r="F4913" s="2" t="s">
        <v>186223</v>
      </c>
    </row>
    <row r="4914" spans="1:6" x14ac:dyDescent="0.2">
      <c r="A4914" s="2" t="s">
        <v>2267</v>
      </c>
      <c r="B4914" s="2" t="s">
        <v>193275</v>
      </c>
      <c r="C4914" s="2" t="s">
        <v>186947</v>
      </c>
      <c r="D4914" s="2" t="s">
        <v>188772</v>
      </c>
      <c r="E4914" s="2" t="s">
        <v>186212</v>
      </c>
      <c r="F4914" s="2" t="s">
        <v>186223</v>
      </c>
    </row>
    <row r="4915" spans="1:6" x14ac:dyDescent="0.2">
      <c r="A4915" s="2" t="s">
        <v>154884</v>
      </c>
      <c r="B4915" s="2" t="s">
        <v>193276</v>
      </c>
      <c r="C4915" s="2" t="s">
        <v>193125</v>
      </c>
      <c r="D4915" s="2" t="s">
        <v>27</v>
      </c>
      <c r="E4915" s="2" t="s">
        <v>186208</v>
      </c>
      <c r="F4915" s="2" t="s">
        <v>27</v>
      </c>
    </row>
    <row r="4916" spans="1:6" x14ac:dyDescent="0.2">
      <c r="A4916" s="2" t="s">
        <v>156668</v>
      </c>
      <c r="B4916" s="2" t="s">
        <v>193277</v>
      </c>
      <c r="C4916" s="2" t="s">
        <v>189616</v>
      </c>
      <c r="D4916" s="2" t="s">
        <v>192109</v>
      </c>
      <c r="E4916" s="2" t="s">
        <v>186212</v>
      </c>
      <c r="F4916" s="2" t="s">
        <v>186213</v>
      </c>
    </row>
    <row r="4917" spans="1:6" x14ac:dyDescent="0.2">
      <c r="A4917" s="2" t="s">
        <v>164806</v>
      </c>
      <c r="B4917" s="2" t="s">
        <v>193278</v>
      </c>
      <c r="C4917" s="2" t="s">
        <v>189616</v>
      </c>
      <c r="D4917" s="2" t="s">
        <v>27</v>
      </c>
      <c r="E4917" s="2" t="s">
        <v>186208</v>
      </c>
      <c r="F4917" s="2" t="s">
        <v>27</v>
      </c>
    </row>
    <row r="4918" spans="1:6" x14ac:dyDescent="0.2">
      <c r="A4918" s="2" t="s">
        <v>178556</v>
      </c>
      <c r="B4918" s="2" t="s">
        <v>193279</v>
      </c>
      <c r="C4918" s="2" t="s">
        <v>189616</v>
      </c>
      <c r="D4918" s="2" t="s">
        <v>186366</v>
      </c>
      <c r="E4918" s="2" t="s">
        <v>186212</v>
      </c>
      <c r="F4918" s="2" t="s">
        <v>186213</v>
      </c>
    </row>
    <row r="4919" spans="1:6" x14ac:dyDescent="0.2">
      <c r="A4919" s="2" t="s">
        <v>142282</v>
      </c>
      <c r="B4919" s="2" t="s">
        <v>193280</v>
      </c>
      <c r="C4919" s="2" t="s">
        <v>192322</v>
      </c>
      <c r="D4919" s="2" t="s">
        <v>27</v>
      </c>
      <c r="E4919" s="2" t="s">
        <v>186208</v>
      </c>
      <c r="F4919" s="2" t="s">
        <v>27</v>
      </c>
    </row>
    <row r="4920" spans="1:6" x14ac:dyDescent="0.2">
      <c r="A4920" s="2" t="s">
        <v>106631</v>
      </c>
      <c r="B4920" s="2" t="s">
        <v>193281</v>
      </c>
      <c r="C4920" s="2" t="s">
        <v>189616</v>
      </c>
      <c r="D4920" s="2" t="s">
        <v>187315</v>
      </c>
      <c r="E4920" s="2" t="s">
        <v>186212</v>
      </c>
      <c r="F4920" s="2" t="s">
        <v>186278</v>
      </c>
    </row>
    <row r="4921" spans="1:6" x14ac:dyDescent="0.2">
      <c r="A4921" s="2" t="s">
        <v>175782</v>
      </c>
      <c r="B4921" s="2" t="s">
        <v>193282</v>
      </c>
      <c r="C4921" s="2" t="s">
        <v>186360</v>
      </c>
      <c r="D4921" s="2" t="s">
        <v>186860</v>
      </c>
      <c r="E4921" s="2" t="s">
        <v>186212</v>
      </c>
      <c r="F4921" s="2" t="s">
        <v>186289</v>
      </c>
    </row>
    <row r="4922" spans="1:6" x14ac:dyDescent="0.2">
      <c r="A4922" s="2" t="s">
        <v>113876</v>
      </c>
      <c r="B4922" s="2" t="s">
        <v>193283</v>
      </c>
      <c r="C4922" s="2" t="s">
        <v>189616</v>
      </c>
      <c r="D4922" s="2" t="s">
        <v>187866</v>
      </c>
      <c r="E4922" s="2" t="s">
        <v>186212</v>
      </c>
      <c r="F4922" s="2" t="s">
        <v>186229</v>
      </c>
    </row>
    <row r="4923" spans="1:6" x14ac:dyDescent="0.2">
      <c r="A4923" s="2" t="s">
        <v>106939</v>
      </c>
      <c r="B4923" s="2" t="s">
        <v>193284</v>
      </c>
      <c r="C4923" s="2" t="s">
        <v>189616</v>
      </c>
      <c r="D4923" s="2" t="s">
        <v>188129</v>
      </c>
      <c r="E4923" s="2" t="s">
        <v>186212</v>
      </c>
      <c r="F4923" s="2" t="s">
        <v>186229</v>
      </c>
    </row>
    <row r="4924" spans="1:6" x14ac:dyDescent="0.2">
      <c r="A4924" s="2" t="s">
        <v>149580</v>
      </c>
      <c r="B4924" s="2" t="s">
        <v>193285</v>
      </c>
      <c r="C4924" s="2" t="s">
        <v>187693</v>
      </c>
      <c r="D4924" s="2" t="s">
        <v>27</v>
      </c>
      <c r="E4924" s="2" t="s">
        <v>186208</v>
      </c>
      <c r="F4924" s="2" t="s">
        <v>27</v>
      </c>
    </row>
    <row r="4925" spans="1:6" x14ac:dyDescent="0.2">
      <c r="A4925" s="2" t="s">
        <v>169597</v>
      </c>
      <c r="B4925" s="2" t="s">
        <v>193286</v>
      </c>
      <c r="C4925" s="2" t="s">
        <v>193102</v>
      </c>
      <c r="D4925" s="2" t="s">
        <v>27</v>
      </c>
      <c r="E4925" s="2" t="s">
        <v>186208</v>
      </c>
      <c r="F4925" s="2" t="s">
        <v>27</v>
      </c>
    </row>
    <row r="4926" spans="1:6" x14ac:dyDescent="0.2">
      <c r="A4926" s="2" t="s">
        <v>162727</v>
      </c>
      <c r="B4926" s="2" t="s">
        <v>193287</v>
      </c>
      <c r="C4926" s="2" t="s">
        <v>187042</v>
      </c>
      <c r="D4926" s="2" t="s">
        <v>186776</v>
      </c>
      <c r="E4926" s="2" t="s">
        <v>186212</v>
      </c>
      <c r="F4926" s="2" t="s">
        <v>186213</v>
      </c>
    </row>
    <row r="4927" spans="1:6" x14ac:dyDescent="0.2">
      <c r="A4927" s="2" t="s">
        <v>151427</v>
      </c>
      <c r="B4927" s="2" t="s">
        <v>193288</v>
      </c>
      <c r="C4927" s="2" t="s">
        <v>187223</v>
      </c>
      <c r="D4927" s="2" t="s">
        <v>27</v>
      </c>
      <c r="E4927" s="2" t="s">
        <v>186208</v>
      </c>
      <c r="F4927" s="2" t="s">
        <v>27</v>
      </c>
    </row>
    <row r="4928" spans="1:6" x14ac:dyDescent="0.2">
      <c r="A4928" s="2" t="s">
        <v>183485</v>
      </c>
      <c r="B4928" s="2" t="s">
        <v>193289</v>
      </c>
      <c r="C4928" s="2" t="s">
        <v>187130</v>
      </c>
      <c r="D4928" s="2" t="s">
        <v>27</v>
      </c>
      <c r="E4928" s="2" t="s">
        <v>186208</v>
      </c>
      <c r="F4928" s="2" t="s">
        <v>27</v>
      </c>
    </row>
    <row r="4929" spans="1:6" x14ac:dyDescent="0.2">
      <c r="A4929" s="2" t="s">
        <v>134124</v>
      </c>
      <c r="B4929" s="2" t="s">
        <v>193290</v>
      </c>
      <c r="C4929" s="2" t="s">
        <v>186811</v>
      </c>
      <c r="D4929" s="2" t="s">
        <v>188744</v>
      </c>
      <c r="E4929" s="2" t="s">
        <v>186212</v>
      </c>
      <c r="F4929" s="2" t="s">
        <v>186213</v>
      </c>
    </row>
    <row r="4930" spans="1:6" x14ac:dyDescent="0.2">
      <c r="A4930" s="2" t="s">
        <v>129238</v>
      </c>
      <c r="B4930" s="2" t="s">
        <v>193291</v>
      </c>
      <c r="C4930" s="2" t="s">
        <v>190297</v>
      </c>
      <c r="D4930" s="2" t="s">
        <v>27</v>
      </c>
      <c r="E4930" s="2" t="s">
        <v>186208</v>
      </c>
      <c r="F4930" s="2" t="s">
        <v>186219</v>
      </c>
    </row>
    <row r="4931" spans="1:6" x14ac:dyDescent="0.2">
      <c r="A4931" s="2" t="s">
        <v>121851</v>
      </c>
      <c r="B4931" s="2" t="s">
        <v>193292</v>
      </c>
      <c r="C4931" s="2" t="s">
        <v>186347</v>
      </c>
      <c r="D4931" s="2" t="s">
        <v>27</v>
      </c>
      <c r="E4931" s="2" t="s">
        <v>186208</v>
      </c>
      <c r="F4931" s="2" t="s">
        <v>27</v>
      </c>
    </row>
    <row r="4932" spans="1:6" x14ac:dyDescent="0.2">
      <c r="A4932" s="2" t="s">
        <v>183001</v>
      </c>
      <c r="B4932" s="2" t="s">
        <v>193293</v>
      </c>
      <c r="C4932" s="2" t="s">
        <v>190878</v>
      </c>
      <c r="D4932" s="2" t="s">
        <v>27</v>
      </c>
      <c r="E4932" s="2" t="s">
        <v>186208</v>
      </c>
      <c r="F4932" s="2" t="s">
        <v>27</v>
      </c>
    </row>
    <row r="4933" spans="1:6" x14ac:dyDescent="0.2">
      <c r="A4933" s="2" t="s">
        <v>149143</v>
      </c>
      <c r="B4933" s="2" t="s">
        <v>193294</v>
      </c>
      <c r="C4933" s="2" t="s">
        <v>190878</v>
      </c>
      <c r="D4933" s="2" t="s">
        <v>27</v>
      </c>
      <c r="E4933" s="2" t="s">
        <v>186208</v>
      </c>
      <c r="F4933" s="2" t="s">
        <v>27</v>
      </c>
    </row>
    <row r="4934" spans="1:6" x14ac:dyDescent="0.2">
      <c r="A4934" s="2" t="s">
        <v>116632</v>
      </c>
      <c r="B4934" s="2" t="s">
        <v>193295</v>
      </c>
      <c r="C4934" s="2" t="s">
        <v>187372</v>
      </c>
      <c r="D4934" s="2" t="s">
        <v>27</v>
      </c>
      <c r="E4934" s="2" t="s">
        <v>186208</v>
      </c>
      <c r="F4934" s="2" t="s">
        <v>27</v>
      </c>
    </row>
    <row r="4935" spans="1:6" x14ac:dyDescent="0.2">
      <c r="A4935" s="2" t="s">
        <v>45723</v>
      </c>
      <c r="B4935" s="2" t="s">
        <v>193296</v>
      </c>
      <c r="C4935" s="2" t="s">
        <v>186412</v>
      </c>
      <c r="D4935" s="2" t="s">
        <v>27</v>
      </c>
      <c r="E4935" s="2" t="s">
        <v>186208</v>
      </c>
      <c r="F4935" s="2" t="s">
        <v>27</v>
      </c>
    </row>
    <row r="4936" spans="1:6" x14ac:dyDescent="0.2">
      <c r="A4936" s="2" t="s">
        <v>162921</v>
      </c>
      <c r="B4936" s="2" t="s">
        <v>193297</v>
      </c>
      <c r="C4936" s="2" t="s">
        <v>187284</v>
      </c>
      <c r="D4936" s="2" t="s">
        <v>193155</v>
      </c>
      <c r="E4936" s="2" t="s">
        <v>186248</v>
      </c>
      <c r="F4936" s="2" t="s">
        <v>186223</v>
      </c>
    </row>
    <row r="4937" spans="1:6" x14ac:dyDescent="0.2">
      <c r="A4937" s="2" t="s">
        <v>23608</v>
      </c>
      <c r="B4937" s="2" t="s">
        <v>193298</v>
      </c>
      <c r="C4937" s="2" t="s">
        <v>190501</v>
      </c>
      <c r="D4937" s="2" t="s">
        <v>187521</v>
      </c>
      <c r="E4937" s="2" t="s">
        <v>186212</v>
      </c>
      <c r="F4937" s="2" t="s">
        <v>186213</v>
      </c>
    </row>
    <row r="4938" spans="1:6" x14ac:dyDescent="0.2">
      <c r="A4938" s="2" t="s">
        <v>62068</v>
      </c>
      <c r="B4938" s="2" t="s">
        <v>193299</v>
      </c>
      <c r="C4938" s="2" t="s">
        <v>187998</v>
      </c>
      <c r="D4938" s="2" t="s">
        <v>191569</v>
      </c>
      <c r="E4938" s="2" t="s">
        <v>186212</v>
      </c>
      <c r="F4938" s="2" t="s">
        <v>186213</v>
      </c>
    </row>
    <row r="4939" spans="1:6" x14ac:dyDescent="0.2">
      <c r="A4939" s="2" t="s">
        <v>22746</v>
      </c>
      <c r="B4939" s="2" t="s">
        <v>193300</v>
      </c>
      <c r="C4939" s="2" t="s">
        <v>193301</v>
      </c>
      <c r="D4939" s="2" t="s">
        <v>193302</v>
      </c>
      <c r="E4939" s="2" t="s">
        <v>186212</v>
      </c>
      <c r="F4939" s="2" t="s">
        <v>186278</v>
      </c>
    </row>
    <row r="4940" spans="1:6" x14ac:dyDescent="0.2">
      <c r="A4940" s="2" t="s">
        <v>159177</v>
      </c>
      <c r="B4940" s="2" t="s">
        <v>193303</v>
      </c>
      <c r="C4940" s="2" t="s">
        <v>186644</v>
      </c>
      <c r="D4940" s="2" t="s">
        <v>186309</v>
      </c>
      <c r="E4940" s="2" t="s">
        <v>186212</v>
      </c>
      <c r="F4940" s="2" t="s">
        <v>186278</v>
      </c>
    </row>
    <row r="4941" spans="1:6" x14ac:dyDescent="0.2">
      <c r="A4941" s="2" t="s">
        <v>180172</v>
      </c>
      <c r="B4941" s="2" t="s">
        <v>193304</v>
      </c>
      <c r="C4941" s="2" t="s">
        <v>189616</v>
      </c>
      <c r="D4941" s="2" t="s">
        <v>27</v>
      </c>
      <c r="E4941" s="2" t="s">
        <v>186208</v>
      </c>
      <c r="F4941" s="2" t="s">
        <v>27</v>
      </c>
    </row>
    <row r="4942" spans="1:6" x14ac:dyDescent="0.2">
      <c r="A4942" s="2" t="s">
        <v>151354</v>
      </c>
      <c r="B4942" s="2" t="s">
        <v>193305</v>
      </c>
      <c r="C4942" s="2" t="s">
        <v>190970</v>
      </c>
      <c r="D4942" s="2" t="s">
        <v>190970</v>
      </c>
      <c r="E4942" s="2" t="s">
        <v>186212</v>
      </c>
      <c r="F4942" s="2" t="s">
        <v>186249</v>
      </c>
    </row>
    <row r="4943" spans="1:6" x14ac:dyDescent="0.2">
      <c r="A4943" s="2" t="s">
        <v>168525</v>
      </c>
      <c r="B4943" s="2" t="s">
        <v>193306</v>
      </c>
      <c r="C4943" s="2" t="s">
        <v>188010</v>
      </c>
      <c r="D4943" s="2" t="s">
        <v>188205</v>
      </c>
      <c r="E4943" s="2" t="s">
        <v>186212</v>
      </c>
      <c r="F4943" s="2" t="s">
        <v>186305</v>
      </c>
    </row>
    <row r="4944" spans="1:6" x14ac:dyDescent="0.2">
      <c r="A4944" s="2" t="s">
        <v>151694</v>
      </c>
      <c r="B4944" s="2" t="s">
        <v>193307</v>
      </c>
      <c r="C4944" s="2" t="s">
        <v>186546</v>
      </c>
      <c r="D4944" s="2" t="s">
        <v>27</v>
      </c>
      <c r="E4944" s="2" t="s">
        <v>186208</v>
      </c>
      <c r="F4944" s="2" t="s">
        <v>27</v>
      </c>
    </row>
    <row r="4945" spans="1:6" x14ac:dyDescent="0.2">
      <c r="A4945" s="2" t="s">
        <v>126195</v>
      </c>
      <c r="B4945" s="2" t="s">
        <v>193308</v>
      </c>
      <c r="C4945" s="2" t="s">
        <v>187223</v>
      </c>
      <c r="D4945" s="2" t="s">
        <v>193309</v>
      </c>
      <c r="E4945" s="2" t="s">
        <v>186212</v>
      </c>
      <c r="F4945" s="2" t="s">
        <v>186332</v>
      </c>
    </row>
    <row r="4946" spans="1:6" x14ac:dyDescent="0.2">
      <c r="A4946" s="2" t="s">
        <v>162765</v>
      </c>
      <c r="B4946" s="2" t="s">
        <v>193310</v>
      </c>
      <c r="C4946" s="2" t="s">
        <v>187693</v>
      </c>
      <c r="D4946" s="2" t="s">
        <v>27</v>
      </c>
      <c r="E4946" s="2" t="s">
        <v>186208</v>
      </c>
      <c r="F4946" s="2" t="s">
        <v>186219</v>
      </c>
    </row>
    <row r="4947" spans="1:6" x14ac:dyDescent="0.2">
      <c r="A4947" s="2" t="s">
        <v>109560</v>
      </c>
      <c r="B4947" s="2" t="s">
        <v>193311</v>
      </c>
      <c r="C4947" s="2" t="s">
        <v>190767</v>
      </c>
      <c r="D4947" s="2" t="s">
        <v>187006</v>
      </c>
      <c r="E4947" s="2" t="s">
        <v>186212</v>
      </c>
      <c r="F4947" s="2" t="s">
        <v>186336</v>
      </c>
    </row>
    <row r="4948" spans="1:6" x14ac:dyDescent="0.2">
      <c r="A4948" s="2" t="s">
        <v>157500</v>
      </c>
      <c r="B4948" s="2" t="s">
        <v>193312</v>
      </c>
      <c r="C4948" s="2" t="s">
        <v>190767</v>
      </c>
      <c r="D4948" s="2" t="s">
        <v>27</v>
      </c>
      <c r="E4948" s="2" t="s">
        <v>186208</v>
      </c>
      <c r="F4948" s="2" t="s">
        <v>27</v>
      </c>
    </row>
    <row r="4949" spans="1:6" x14ac:dyDescent="0.2">
      <c r="A4949" s="2" t="s">
        <v>173982</v>
      </c>
      <c r="B4949" s="2" t="s">
        <v>193313</v>
      </c>
      <c r="C4949" s="2" t="s">
        <v>186769</v>
      </c>
      <c r="D4949" s="2" t="s">
        <v>190119</v>
      </c>
      <c r="E4949" s="2" t="s">
        <v>186212</v>
      </c>
      <c r="F4949" s="2" t="s">
        <v>186223</v>
      </c>
    </row>
    <row r="4950" spans="1:6" x14ac:dyDescent="0.2">
      <c r="A4950" s="2" t="s">
        <v>120106</v>
      </c>
      <c r="B4950" s="2" t="s">
        <v>193314</v>
      </c>
      <c r="C4950" s="2" t="s">
        <v>186772</v>
      </c>
      <c r="D4950" s="2" t="s">
        <v>189740</v>
      </c>
      <c r="E4950" s="2" t="s">
        <v>186212</v>
      </c>
      <c r="F4950" s="2" t="s">
        <v>186278</v>
      </c>
    </row>
    <row r="4951" spans="1:6" x14ac:dyDescent="0.2">
      <c r="A4951" s="2" t="s">
        <v>77943</v>
      </c>
      <c r="B4951" s="2" t="s">
        <v>193315</v>
      </c>
      <c r="C4951" s="2" t="s">
        <v>187384</v>
      </c>
      <c r="D4951" s="2" t="s">
        <v>27</v>
      </c>
      <c r="E4951" s="2" t="s">
        <v>186208</v>
      </c>
      <c r="F4951" s="2" t="s">
        <v>27</v>
      </c>
    </row>
    <row r="4952" spans="1:6" x14ac:dyDescent="0.2">
      <c r="A4952" s="2" t="s">
        <v>85988</v>
      </c>
      <c r="B4952" s="2" t="s">
        <v>193316</v>
      </c>
      <c r="C4952" s="2" t="s">
        <v>188366</v>
      </c>
      <c r="D4952" s="2" t="s">
        <v>27</v>
      </c>
      <c r="E4952" s="2" t="s">
        <v>186208</v>
      </c>
      <c r="F4952" s="2" t="s">
        <v>27</v>
      </c>
    </row>
    <row r="4953" spans="1:6" x14ac:dyDescent="0.2">
      <c r="A4953" s="2" t="s">
        <v>154671</v>
      </c>
      <c r="B4953" s="2" t="s">
        <v>193317</v>
      </c>
      <c r="C4953" s="2" t="s">
        <v>192709</v>
      </c>
      <c r="D4953" s="2" t="s">
        <v>188223</v>
      </c>
      <c r="E4953" s="2" t="s">
        <v>186212</v>
      </c>
      <c r="F4953" s="2" t="s">
        <v>186229</v>
      </c>
    </row>
    <row r="4954" spans="1:6" x14ac:dyDescent="0.2">
      <c r="A4954" s="2" t="s">
        <v>162210</v>
      </c>
      <c r="B4954" s="2" t="s">
        <v>193318</v>
      </c>
      <c r="C4954" s="2" t="s">
        <v>186820</v>
      </c>
      <c r="D4954" s="2" t="s">
        <v>27</v>
      </c>
      <c r="E4954" s="2" t="s">
        <v>186208</v>
      </c>
      <c r="F4954" s="2" t="s">
        <v>27</v>
      </c>
    </row>
    <row r="4955" spans="1:6" x14ac:dyDescent="0.2">
      <c r="A4955" s="2" t="s">
        <v>151538</v>
      </c>
      <c r="B4955" s="2" t="s">
        <v>193319</v>
      </c>
      <c r="C4955" s="2" t="s">
        <v>188709</v>
      </c>
      <c r="D4955" s="2" t="s">
        <v>27</v>
      </c>
      <c r="E4955" s="2" t="s">
        <v>186208</v>
      </c>
      <c r="F4955" s="2" t="s">
        <v>27</v>
      </c>
    </row>
    <row r="4956" spans="1:6" x14ac:dyDescent="0.2">
      <c r="A4956" s="2" t="s">
        <v>183534</v>
      </c>
      <c r="B4956" s="2" t="s">
        <v>193320</v>
      </c>
      <c r="C4956" s="2" t="s">
        <v>189072</v>
      </c>
      <c r="D4956" s="2" t="s">
        <v>27</v>
      </c>
      <c r="E4956" s="2" t="s">
        <v>186208</v>
      </c>
      <c r="F4956" s="2" t="s">
        <v>27</v>
      </c>
    </row>
    <row r="4957" spans="1:6" x14ac:dyDescent="0.2">
      <c r="A4957" s="2" t="s">
        <v>120406</v>
      </c>
      <c r="B4957" s="2" t="s">
        <v>193321</v>
      </c>
      <c r="C4957" s="2" t="s">
        <v>188248</v>
      </c>
      <c r="D4957" s="2" t="s">
        <v>186847</v>
      </c>
      <c r="E4957" s="2" t="s">
        <v>186212</v>
      </c>
      <c r="F4957" s="2" t="s">
        <v>186249</v>
      </c>
    </row>
    <row r="4958" spans="1:6" x14ac:dyDescent="0.2">
      <c r="A4958" s="2" t="s">
        <v>63309</v>
      </c>
      <c r="B4958" s="2" t="s">
        <v>193322</v>
      </c>
      <c r="C4958" s="2" t="s">
        <v>187998</v>
      </c>
      <c r="D4958" s="2" t="s">
        <v>189616</v>
      </c>
      <c r="E4958" s="2" t="s">
        <v>186212</v>
      </c>
      <c r="F4958" s="2" t="s">
        <v>186223</v>
      </c>
    </row>
    <row r="4959" spans="1:6" x14ac:dyDescent="0.2">
      <c r="A4959" s="2" t="s">
        <v>133925</v>
      </c>
      <c r="B4959" s="2" t="s">
        <v>193323</v>
      </c>
      <c r="C4959" s="2" t="s">
        <v>187998</v>
      </c>
      <c r="D4959" s="2" t="s">
        <v>189616</v>
      </c>
      <c r="E4959" s="2" t="s">
        <v>186212</v>
      </c>
      <c r="F4959" s="2" t="s">
        <v>186223</v>
      </c>
    </row>
    <row r="4960" spans="1:6" x14ac:dyDescent="0.2">
      <c r="A4960" s="2" t="s">
        <v>139105</v>
      </c>
      <c r="B4960" s="2" t="s">
        <v>193324</v>
      </c>
      <c r="C4960" s="2" t="s">
        <v>193125</v>
      </c>
      <c r="D4960" s="2" t="s">
        <v>186450</v>
      </c>
      <c r="E4960" s="2" t="s">
        <v>186212</v>
      </c>
      <c r="F4960" s="2" t="s">
        <v>186213</v>
      </c>
    </row>
    <row r="4961" spans="1:6" x14ac:dyDescent="0.2">
      <c r="A4961" s="2" t="s">
        <v>153287</v>
      </c>
      <c r="B4961" s="2" t="s">
        <v>193325</v>
      </c>
      <c r="C4961" s="2" t="s">
        <v>187358</v>
      </c>
      <c r="D4961" s="2" t="s">
        <v>186307</v>
      </c>
      <c r="E4961" s="2" t="s">
        <v>186212</v>
      </c>
      <c r="F4961" s="2" t="s">
        <v>186213</v>
      </c>
    </row>
    <row r="4962" spans="1:6" x14ac:dyDescent="0.2">
      <c r="A4962" s="2" t="s">
        <v>149666</v>
      </c>
      <c r="B4962" s="2" t="s">
        <v>193326</v>
      </c>
      <c r="C4962" s="2" t="s">
        <v>190543</v>
      </c>
      <c r="D4962" s="2" t="s">
        <v>191375</v>
      </c>
      <c r="E4962" s="2" t="s">
        <v>186212</v>
      </c>
      <c r="F4962" s="2" t="s">
        <v>186305</v>
      </c>
    </row>
    <row r="4963" spans="1:6" x14ac:dyDescent="0.2">
      <c r="A4963" s="2" t="s">
        <v>176612</v>
      </c>
      <c r="B4963" s="2" t="s">
        <v>193327</v>
      </c>
      <c r="C4963" s="2" t="s">
        <v>190168</v>
      </c>
      <c r="D4963" s="2" t="s">
        <v>189231</v>
      </c>
      <c r="E4963" s="2" t="s">
        <v>186212</v>
      </c>
      <c r="F4963" s="2" t="s">
        <v>186223</v>
      </c>
    </row>
    <row r="4964" spans="1:6" x14ac:dyDescent="0.2">
      <c r="A4964" s="2" t="s">
        <v>131672</v>
      </c>
      <c r="B4964" s="2" t="s">
        <v>193328</v>
      </c>
      <c r="C4964" s="2" t="s">
        <v>190767</v>
      </c>
      <c r="D4964" s="2" t="s">
        <v>27</v>
      </c>
      <c r="E4964" s="2" t="s">
        <v>186208</v>
      </c>
      <c r="F4964" s="2" t="s">
        <v>27</v>
      </c>
    </row>
    <row r="4965" spans="1:6" x14ac:dyDescent="0.2">
      <c r="A4965" s="2" t="s">
        <v>84132</v>
      </c>
      <c r="B4965" s="2" t="s">
        <v>193329</v>
      </c>
      <c r="C4965" s="2" t="s">
        <v>187008</v>
      </c>
      <c r="D4965" s="2" t="s">
        <v>27</v>
      </c>
      <c r="E4965" s="2" t="s">
        <v>186208</v>
      </c>
      <c r="F4965" s="2" t="s">
        <v>186219</v>
      </c>
    </row>
    <row r="4966" spans="1:6" x14ac:dyDescent="0.2">
      <c r="A4966" s="2" t="s">
        <v>169603</v>
      </c>
      <c r="B4966" s="2" t="s">
        <v>193330</v>
      </c>
      <c r="C4966" s="2" t="s">
        <v>186222</v>
      </c>
      <c r="D4966" s="2" t="s">
        <v>27</v>
      </c>
      <c r="E4966" s="2" t="s">
        <v>186208</v>
      </c>
      <c r="F4966" s="2" t="s">
        <v>186219</v>
      </c>
    </row>
    <row r="4967" spans="1:6" x14ac:dyDescent="0.2">
      <c r="A4967" s="2" t="s">
        <v>116093</v>
      </c>
      <c r="B4967" s="2" t="s">
        <v>193331</v>
      </c>
      <c r="C4967" s="2" t="s">
        <v>186740</v>
      </c>
      <c r="D4967" s="2" t="s">
        <v>186227</v>
      </c>
      <c r="E4967" s="2" t="s">
        <v>186212</v>
      </c>
      <c r="F4967" s="2" t="s">
        <v>186285</v>
      </c>
    </row>
    <row r="4968" spans="1:6" x14ac:dyDescent="0.2">
      <c r="A4968" s="2" t="s">
        <v>161784</v>
      </c>
      <c r="B4968" s="2" t="s">
        <v>193332</v>
      </c>
      <c r="C4968" s="2" t="s">
        <v>187384</v>
      </c>
      <c r="D4968" s="2" t="s">
        <v>27</v>
      </c>
      <c r="E4968" s="2" t="s">
        <v>186208</v>
      </c>
      <c r="F4968" s="2" t="s">
        <v>27</v>
      </c>
    </row>
    <row r="4969" spans="1:6" x14ac:dyDescent="0.2">
      <c r="A4969" s="2" t="s">
        <v>183137</v>
      </c>
      <c r="B4969" s="2" t="s">
        <v>193333</v>
      </c>
      <c r="C4969" s="2" t="s">
        <v>190514</v>
      </c>
      <c r="D4969" s="2" t="s">
        <v>189539</v>
      </c>
      <c r="E4969" s="2" t="s">
        <v>186212</v>
      </c>
      <c r="F4969" s="2" t="s">
        <v>186213</v>
      </c>
    </row>
    <row r="4970" spans="1:6" x14ac:dyDescent="0.2">
      <c r="A4970" s="2" t="s">
        <v>121515</v>
      </c>
      <c r="B4970" s="2" t="s">
        <v>193334</v>
      </c>
      <c r="C4970" s="2" t="s">
        <v>188709</v>
      </c>
      <c r="D4970" s="2" t="s">
        <v>27</v>
      </c>
      <c r="E4970" s="2" t="s">
        <v>186208</v>
      </c>
      <c r="F4970" s="2" t="s">
        <v>27</v>
      </c>
    </row>
    <row r="4971" spans="1:6" x14ac:dyDescent="0.2">
      <c r="A4971" s="2" t="s">
        <v>155835</v>
      </c>
      <c r="B4971" s="2" t="s">
        <v>193335</v>
      </c>
      <c r="C4971" s="2" t="s">
        <v>187986</v>
      </c>
      <c r="D4971" s="2" t="s">
        <v>27</v>
      </c>
      <c r="E4971" s="2" t="s">
        <v>186208</v>
      </c>
      <c r="F4971" s="2" t="s">
        <v>27</v>
      </c>
    </row>
    <row r="4972" spans="1:6" x14ac:dyDescent="0.2">
      <c r="A4972" s="2" t="s">
        <v>151143</v>
      </c>
      <c r="B4972" s="2" t="s">
        <v>193336</v>
      </c>
      <c r="C4972" s="2" t="s">
        <v>190546</v>
      </c>
      <c r="D4972" s="2" t="s">
        <v>27</v>
      </c>
      <c r="E4972" s="2" t="s">
        <v>186208</v>
      </c>
      <c r="F4972" s="2" t="s">
        <v>27</v>
      </c>
    </row>
    <row r="4973" spans="1:6" x14ac:dyDescent="0.2">
      <c r="A4973" s="2" t="s">
        <v>147116</v>
      </c>
      <c r="B4973" s="2" t="s">
        <v>193337</v>
      </c>
      <c r="C4973" s="2" t="s">
        <v>186238</v>
      </c>
      <c r="D4973" s="2" t="s">
        <v>27</v>
      </c>
      <c r="E4973" s="2" t="s">
        <v>8346</v>
      </c>
      <c r="F4973" s="2" t="s">
        <v>27</v>
      </c>
    </row>
    <row r="4974" spans="1:6" x14ac:dyDescent="0.2">
      <c r="A4974" s="2" t="s">
        <v>19949</v>
      </c>
      <c r="B4974" s="2" t="s">
        <v>193338</v>
      </c>
      <c r="C4974" s="2" t="s">
        <v>191171</v>
      </c>
      <c r="D4974" s="2" t="s">
        <v>186570</v>
      </c>
      <c r="E4974" s="2" t="s">
        <v>186212</v>
      </c>
      <c r="F4974" s="2" t="s">
        <v>186223</v>
      </c>
    </row>
    <row r="4975" spans="1:6" x14ac:dyDescent="0.2">
      <c r="A4975" s="2" t="s">
        <v>125294</v>
      </c>
      <c r="B4975" s="2" t="s">
        <v>193339</v>
      </c>
      <c r="C4975" s="2" t="s">
        <v>193340</v>
      </c>
      <c r="D4975" s="2" t="s">
        <v>192878</v>
      </c>
      <c r="E4975" s="2" t="s">
        <v>186212</v>
      </c>
      <c r="F4975" s="2" t="s">
        <v>186289</v>
      </c>
    </row>
    <row r="4976" spans="1:6" x14ac:dyDescent="0.2">
      <c r="A4976" s="2" t="s">
        <v>121437</v>
      </c>
      <c r="B4976" s="2" t="s">
        <v>193341</v>
      </c>
      <c r="C4976" s="2" t="s">
        <v>193342</v>
      </c>
      <c r="D4976" s="2" t="s">
        <v>193343</v>
      </c>
      <c r="E4976" s="2" t="s">
        <v>186212</v>
      </c>
      <c r="F4976" s="2" t="s">
        <v>186213</v>
      </c>
    </row>
    <row r="4977" spans="1:6" x14ac:dyDescent="0.2">
      <c r="A4977" s="2" t="s">
        <v>154169</v>
      </c>
      <c r="B4977" s="2" t="s">
        <v>193344</v>
      </c>
      <c r="C4977" s="2" t="s">
        <v>193345</v>
      </c>
      <c r="D4977" s="2" t="s">
        <v>187207</v>
      </c>
      <c r="E4977" s="2" t="s">
        <v>186212</v>
      </c>
      <c r="F4977" s="2" t="s">
        <v>186278</v>
      </c>
    </row>
    <row r="4978" spans="1:6" x14ac:dyDescent="0.2">
      <c r="A4978" s="2" t="s">
        <v>10464</v>
      </c>
      <c r="B4978" s="2" t="s">
        <v>193346</v>
      </c>
      <c r="C4978" s="2" t="s">
        <v>191027</v>
      </c>
      <c r="D4978" s="2" t="s">
        <v>188574</v>
      </c>
      <c r="E4978" s="2" t="s">
        <v>186212</v>
      </c>
      <c r="F4978" s="2" t="s">
        <v>186289</v>
      </c>
    </row>
    <row r="4979" spans="1:6" x14ac:dyDescent="0.2">
      <c r="A4979" s="2" t="s">
        <v>55710</v>
      </c>
      <c r="B4979" s="2" t="s">
        <v>193347</v>
      </c>
      <c r="C4979" s="2" t="s">
        <v>187998</v>
      </c>
      <c r="D4979" s="2" t="s">
        <v>187998</v>
      </c>
      <c r="E4979" s="2" t="s">
        <v>186212</v>
      </c>
      <c r="F4979" s="2" t="s">
        <v>186223</v>
      </c>
    </row>
    <row r="4980" spans="1:6" x14ac:dyDescent="0.2">
      <c r="A4980" s="2" t="s">
        <v>176555</v>
      </c>
      <c r="B4980" s="2" t="s">
        <v>193348</v>
      </c>
      <c r="C4980" s="2" t="s">
        <v>187826</v>
      </c>
      <c r="D4980" s="2" t="s">
        <v>189854</v>
      </c>
      <c r="E4980" s="2" t="s">
        <v>186212</v>
      </c>
      <c r="F4980" s="2" t="s">
        <v>186213</v>
      </c>
    </row>
    <row r="4981" spans="1:6" x14ac:dyDescent="0.2">
      <c r="A4981" s="2" t="s">
        <v>155174</v>
      </c>
      <c r="B4981" s="2" t="s">
        <v>193349</v>
      </c>
      <c r="C4981" s="2" t="s">
        <v>186575</v>
      </c>
      <c r="D4981" s="2" t="s">
        <v>193350</v>
      </c>
      <c r="E4981" s="2" t="s">
        <v>186212</v>
      </c>
      <c r="F4981" s="2" t="s">
        <v>186213</v>
      </c>
    </row>
    <row r="4982" spans="1:6" x14ac:dyDescent="0.2">
      <c r="A4982" s="2" t="s">
        <v>183805</v>
      </c>
      <c r="B4982" s="2" t="s">
        <v>193351</v>
      </c>
      <c r="C4982" s="2" t="s">
        <v>189636</v>
      </c>
      <c r="D4982" s="2" t="s">
        <v>189626</v>
      </c>
      <c r="E4982" s="2" t="s">
        <v>186212</v>
      </c>
      <c r="F4982" s="2" t="s">
        <v>186285</v>
      </c>
    </row>
    <row r="4983" spans="1:6" x14ac:dyDescent="0.2">
      <c r="A4983" s="2" t="s">
        <v>128313</v>
      </c>
      <c r="B4983" s="2" t="s">
        <v>193352</v>
      </c>
      <c r="C4983" s="2" t="s">
        <v>187282</v>
      </c>
      <c r="D4983" s="2" t="s">
        <v>189947</v>
      </c>
      <c r="E4983" s="2" t="s">
        <v>186212</v>
      </c>
      <c r="F4983" s="2" t="s">
        <v>186213</v>
      </c>
    </row>
    <row r="4984" spans="1:6" x14ac:dyDescent="0.2">
      <c r="A4984" s="2" t="s">
        <v>175513</v>
      </c>
      <c r="B4984" s="2" t="s">
        <v>193353</v>
      </c>
      <c r="C4984" s="2" t="s">
        <v>187693</v>
      </c>
      <c r="D4984" s="2" t="s">
        <v>27</v>
      </c>
      <c r="E4984" s="2" t="s">
        <v>186208</v>
      </c>
      <c r="F4984" s="2" t="s">
        <v>27</v>
      </c>
    </row>
    <row r="4985" spans="1:6" x14ac:dyDescent="0.2">
      <c r="A4985" s="2" t="s">
        <v>123242</v>
      </c>
      <c r="B4985" s="2" t="s">
        <v>193354</v>
      </c>
      <c r="C4985" s="2" t="s">
        <v>188010</v>
      </c>
      <c r="D4985" s="2" t="s">
        <v>27</v>
      </c>
      <c r="E4985" s="2" t="s">
        <v>186208</v>
      </c>
      <c r="F4985" s="2" t="s">
        <v>27</v>
      </c>
    </row>
    <row r="4986" spans="1:6" x14ac:dyDescent="0.2">
      <c r="A4986" s="2" t="s">
        <v>119641</v>
      </c>
      <c r="B4986" s="2" t="s">
        <v>193355</v>
      </c>
      <c r="C4986" s="2" t="s">
        <v>187384</v>
      </c>
      <c r="D4986" s="2" t="s">
        <v>27</v>
      </c>
      <c r="E4986" s="2" t="s">
        <v>186208</v>
      </c>
      <c r="F4986" s="2" t="s">
        <v>27</v>
      </c>
    </row>
    <row r="4987" spans="1:6" x14ac:dyDescent="0.2">
      <c r="A4987" s="2" t="s">
        <v>163392</v>
      </c>
      <c r="B4987" s="2" t="s">
        <v>193356</v>
      </c>
      <c r="C4987" s="2" t="s">
        <v>189841</v>
      </c>
      <c r="D4987" s="2" t="s">
        <v>27</v>
      </c>
      <c r="E4987" s="2" t="s">
        <v>186208</v>
      </c>
      <c r="F4987" s="2" t="s">
        <v>186219</v>
      </c>
    </row>
    <row r="4988" spans="1:6" x14ac:dyDescent="0.2">
      <c r="A4988" s="2" t="s">
        <v>185241</v>
      </c>
      <c r="B4988" s="2" t="s">
        <v>193357</v>
      </c>
      <c r="C4988" s="2" t="s">
        <v>189539</v>
      </c>
      <c r="D4988" s="2" t="s">
        <v>187198</v>
      </c>
      <c r="E4988" s="2" t="s">
        <v>186212</v>
      </c>
      <c r="F4988" s="2" t="s">
        <v>186336</v>
      </c>
    </row>
    <row r="4989" spans="1:6" x14ac:dyDescent="0.2">
      <c r="A4989" s="2" t="s">
        <v>141535</v>
      </c>
      <c r="B4989" s="2" t="s">
        <v>193358</v>
      </c>
      <c r="C4989" s="2" t="s">
        <v>190514</v>
      </c>
      <c r="D4989" s="2" t="s">
        <v>186772</v>
      </c>
      <c r="E4989" s="2" t="s">
        <v>186212</v>
      </c>
      <c r="F4989" s="2" t="s">
        <v>186332</v>
      </c>
    </row>
    <row r="4990" spans="1:6" x14ac:dyDescent="0.2">
      <c r="A4990" s="2" t="s">
        <v>155432</v>
      </c>
      <c r="B4990" s="2" t="s">
        <v>193359</v>
      </c>
      <c r="C4990" s="2" t="s">
        <v>186347</v>
      </c>
      <c r="D4990" s="2" t="s">
        <v>189331</v>
      </c>
      <c r="E4990" s="2" t="s">
        <v>186212</v>
      </c>
      <c r="F4990" s="2" t="s">
        <v>186213</v>
      </c>
    </row>
    <row r="4991" spans="1:6" x14ac:dyDescent="0.2">
      <c r="A4991" s="2" t="s">
        <v>155885</v>
      </c>
      <c r="B4991" s="2" t="s">
        <v>193360</v>
      </c>
      <c r="C4991" s="2" t="s">
        <v>188174</v>
      </c>
      <c r="D4991" s="2" t="s">
        <v>27</v>
      </c>
      <c r="E4991" s="2" t="s">
        <v>186208</v>
      </c>
      <c r="F4991" s="2" t="s">
        <v>27</v>
      </c>
    </row>
    <row r="4992" spans="1:6" x14ac:dyDescent="0.2">
      <c r="A4992" s="2" t="s">
        <v>116425</v>
      </c>
      <c r="B4992" s="2" t="s">
        <v>193361</v>
      </c>
      <c r="C4992" s="2" t="s">
        <v>187501</v>
      </c>
      <c r="D4992" s="2" t="s">
        <v>27</v>
      </c>
      <c r="E4992" s="2" t="s">
        <v>186208</v>
      </c>
      <c r="F4992" s="2" t="s">
        <v>186219</v>
      </c>
    </row>
    <row r="4993" spans="1:6" x14ac:dyDescent="0.2">
      <c r="A4993" s="2" t="s">
        <v>174817</v>
      </c>
      <c r="B4993" s="2" t="s">
        <v>193362</v>
      </c>
      <c r="C4993" s="2" t="s">
        <v>189539</v>
      </c>
      <c r="D4993" s="2" t="s">
        <v>27</v>
      </c>
      <c r="E4993" s="2" t="s">
        <v>186208</v>
      </c>
      <c r="F4993" s="2" t="s">
        <v>186219</v>
      </c>
    </row>
    <row r="4994" spans="1:6" x14ac:dyDescent="0.2">
      <c r="A4994" s="2" t="s">
        <v>167657</v>
      </c>
      <c r="B4994" s="2" t="s">
        <v>193363</v>
      </c>
      <c r="C4994" s="2" t="s">
        <v>186769</v>
      </c>
      <c r="D4994" s="2" t="s">
        <v>27</v>
      </c>
      <c r="E4994" s="2" t="s">
        <v>186208</v>
      </c>
      <c r="F4994" s="2" t="s">
        <v>27</v>
      </c>
    </row>
    <row r="4995" spans="1:6" x14ac:dyDescent="0.2">
      <c r="A4995" s="2" t="s">
        <v>117787</v>
      </c>
      <c r="B4995" s="2" t="s">
        <v>193364</v>
      </c>
      <c r="C4995" s="2" t="s">
        <v>189539</v>
      </c>
      <c r="D4995" s="2" t="s">
        <v>27</v>
      </c>
      <c r="E4995" s="2" t="s">
        <v>186208</v>
      </c>
      <c r="F4995" s="2" t="s">
        <v>27</v>
      </c>
    </row>
    <row r="4996" spans="1:6" x14ac:dyDescent="0.2">
      <c r="A4996" s="2" t="s">
        <v>21221</v>
      </c>
      <c r="B4996" s="2" t="s">
        <v>193365</v>
      </c>
      <c r="C4996" s="2" t="s">
        <v>187648</v>
      </c>
      <c r="D4996" s="2" t="s">
        <v>27</v>
      </c>
      <c r="E4996" s="2" t="s">
        <v>186208</v>
      </c>
      <c r="F4996" s="2" t="s">
        <v>27</v>
      </c>
    </row>
    <row r="4997" spans="1:6" x14ac:dyDescent="0.2">
      <c r="A4997" s="2" t="s">
        <v>129619</v>
      </c>
      <c r="B4997" s="2" t="s">
        <v>193366</v>
      </c>
      <c r="C4997" s="2" t="s">
        <v>187033</v>
      </c>
      <c r="D4997" s="2" t="s">
        <v>27</v>
      </c>
      <c r="E4997" s="2" t="s">
        <v>186208</v>
      </c>
      <c r="F4997" s="2" t="s">
        <v>27</v>
      </c>
    </row>
    <row r="4998" spans="1:6" x14ac:dyDescent="0.2">
      <c r="A4998" s="2" t="s">
        <v>179450</v>
      </c>
      <c r="B4998" s="2" t="s">
        <v>193367</v>
      </c>
      <c r="C4998" s="2" t="s">
        <v>186549</v>
      </c>
      <c r="D4998" s="2" t="s">
        <v>27</v>
      </c>
      <c r="E4998" s="2" t="s">
        <v>186208</v>
      </c>
      <c r="F4998" s="2" t="s">
        <v>27</v>
      </c>
    </row>
    <row r="4999" spans="1:6" x14ac:dyDescent="0.2">
      <c r="A4999" s="2" t="s">
        <v>162219</v>
      </c>
      <c r="B4999" s="2" t="s">
        <v>193368</v>
      </c>
      <c r="C4999" s="2" t="s">
        <v>189062</v>
      </c>
      <c r="D4999" s="2" t="s">
        <v>27</v>
      </c>
      <c r="E4999" s="2" t="s">
        <v>186208</v>
      </c>
      <c r="F4999" s="2" t="s">
        <v>27</v>
      </c>
    </row>
    <row r="5000" spans="1:6" x14ac:dyDescent="0.2">
      <c r="A5000" s="2" t="s">
        <v>182033</v>
      </c>
      <c r="B5000" s="2" t="s">
        <v>193369</v>
      </c>
      <c r="C5000" s="2" t="s">
        <v>191171</v>
      </c>
      <c r="D5000" s="2" t="s">
        <v>193370</v>
      </c>
      <c r="E5000" s="2" t="s">
        <v>186212</v>
      </c>
      <c r="F5000" s="2" t="s">
        <v>186229</v>
      </c>
    </row>
    <row r="5001" spans="1:6" x14ac:dyDescent="0.2">
      <c r="A5001" s="2" t="s">
        <v>62818</v>
      </c>
      <c r="B5001" s="2" t="s">
        <v>193371</v>
      </c>
      <c r="C5001" s="2" t="s">
        <v>190820</v>
      </c>
      <c r="D5001" s="2" t="s">
        <v>186701</v>
      </c>
      <c r="E5001" s="2" t="s">
        <v>186212</v>
      </c>
      <c r="F5001" s="2" t="s">
        <v>186223</v>
      </c>
    </row>
    <row r="5002" spans="1:6" x14ac:dyDescent="0.2">
      <c r="A5002" s="2" t="s">
        <v>125276</v>
      </c>
      <c r="B5002" s="2" t="s">
        <v>193372</v>
      </c>
      <c r="C5002" s="2" t="s">
        <v>187602</v>
      </c>
      <c r="D5002" s="2" t="s">
        <v>193373</v>
      </c>
      <c r="E5002" s="2" t="s">
        <v>186212</v>
      </c>
      <c r="F5002" s="2" t="s">
        <v>186223</v>
      </c>
    </row>
    <row r="5003" spans="1:6" x14ac:dyDescent="0.2">
      <c r="A5003" s="2" t="s">
        <v>125288</v>
      </c>
      <c r="B5003" s="2" t="s">
        <v>193374</v>
      </c>
      <c r="C5003" s="2" t="s">
        <v>193375</v>
      </c>
      <c r="D5003" s="2" t="s">
        <v>191577</v>
      </c>
      <c r="E5003" s="2" t="s">
        <v>186212</v>
      </c>
      <c r="F5003" s="2" t="s">
        <v>186223</v>
      </c>
    </row>
    <row r="5004" spans="1:6" x14ac:dyDescent="0.2">
      <c r="A5004" s="2" t="s">
        <v>125275</v>
      </c>
      <c r="B5004" s="2" t="s">
        <v>193376</v>
      </c>
      <c r="C5004" s="2" t="s">
        <v>193377</v>
      </c>
      <c r="D5004" s="2" t="s">
        <v>193378</v>
      </c>
      <c r="E5004" s="2" t="s">
        <v>186212</v>
      </c>
      <c r="F5004" s="2" t="s">
        <v>186223</v>
      </c>
    </row>
    <row r="5005" spans="1:6" x14ac:dyDescent="0.2">
      <c r="A5005" s="2" t="s">
        <v>181852</v>
      </c>
      <c r="B5005" s="2" t="s">
        <v>193379</v>
      </c>
      <c r="C5005" s="2" t="s">
        <v>193380</v>
      </c>
      <c r="D5005" s="2" t="s">
        <v>187014</v>
      </c>
      <c r="E5005" s="2" t="s">
        <v>186212</v>
      </c>
      <c r="F5005" s="2" t="s">
        <v>186223</v>
      </c>
    </row>
    <row r="5006" spans="1:6" x14ac:dyDescent="0.2">
      <c r="A5006" s="2" t="s">
        <v>63306</v>
      </c>
      <c r="B5006" s="2" t="s">
        <v>193381</v>
      </c>
      <c r="C5006" s="2" t="s">
        <v>193382</v>
      </c>
      <c r="D5006" s="2" t="s">
        <v>193383</v>
      </c>
      <c r="E5006" s="2" t="s">
        <v>186212</v>
      </c>
      <c r="F5006" s="2" t="s">
        <v>186223</v>
      </c>
    </row>
    <row r="5007" spans="1:6" x14ac:dyDescent="0.2">
      <c r="A5007" s="2" t="s">
        <v>123337</v>
      </c>
      <c r="B5007" s="2" t="s">
        <v>193384</v>
      </c>
      <c r="C5007" s="2" t="s">
        <v>193125</v>
      </c>
      <c r="D5007" s="2" t="s">
        <v>186611</v>
      </c>
      <c r="E5007" s="2" t="s">
        <v>186212</v>
      </c>
      <c r="F5007" s="2" t="s">
        <v>186229</v>
      </c>
    </row>
    <row r="5008" spans="1:6" x14ac:dyDescent="0.2">
      <c r="A5008" s="2" t="s">
        <v>181131</v>
      </c>
      <c r="B5008" s="2" t="s">
        <v>193385</v>
      </c>
      <c r="C5008" s="2" t="s">
        <v>188935</v>
      </c>
      <c r="D5008" s="2" t="s">
        <v>186835</v>
      </c>
      <c r="E5008" s="2" t="s">
        <v>186212</v>
      </c>
      <c r="F5008" s="2" t="s">
        <v>186213</v>
      </c>
    </row>
    <row r="5009" spans="1:6" x14ac:dyDescent="0.2">
      <c r="A5009" s="2" t="s">
        <v>184544</v>
      </c>
      <c r="B5009" s="2" t="s">
        <v>193386</v>
      </c>
      <c r="C5009" s="2" t="s">
        <v>188935</v>
      </c>
      <c r="D5009" s="2" t="s">
        <v>188208</v>
      </c>
      <c r="E5009" s="2" t="s">
        <v>186212</v>
      </c>
      <c r="F5009" s="2" t="s">
        <v>186213</v>
      </c>
    </row>
    <row r="5010" spans="1:6" x14ac:dyDescent="0.2">
      <c r="A5010" s="2" t="s">
        <v>114280</v>
      </c>
      <c r="B5010" s="2" t="s">
        <v>193387</v>
      </c>
      <c r="C5010" s="2" t="s">
        <v>187843</v>
      </c>
      <c r="D5010" s="2" t="s">
        <v>27</v>
      </c>
      <c r="E5010" s="2" t="s">
        <v>186208</v>
      </c>
      <c r="F5010" s="2" t="s">
        <v>186219</v>
      </c>
    </row>
    <row r="5011" spans="1:6" x14ac:dyDescent="0.2">
      <c r="A5011" s="2" t="s">
        <v>184457</v>
      </c>
      <c r="B5011" s="2" t="s">
        <v>193388</v>
      </c>
      <c r="C5011" s="2" t="s">
        <v>191375</v>
      </c>
      <c r="D5011" s="2" t="s">
        <v>27</v>
      </c>
      <c r="E5011" s="2" t="s">
        <v>186208</v>
      </c>
      <c r="F5011" s="2" t="s">
        <v>27</v>
      </c>
    </row>
    <row r="5012" spans="1:6" x14ac:dyDescent="0.2">
      <c r="A5012" s="2" t="s">
        <v>162133</v>
      </c>
      <c r="B5012" s="2" t="s">
        <v>193389</v>
      </c>
      <c r="C5012" s="2" t="s">
        <v>192965</v>
      </c>
      <c r="D5012" s="2" t="s">
        <v>27</v>
      </c>
      <c r="E5012" s="2" t="s">
        <v>186208</v>
      </c>
      <c r="F5012" s="2" t="s">
        <v>27</v>
      </c>
    </row>
    <row r="5013" spans="1:6" x14ac:dyDescent="0.2">
      <c r="A5013" s="2" t="s">
        <v>150278</v>
      </c>
      <c r="B5013" s="2" t="s">
        <v>193390</v>
      </c>
      <c r="C5013" s="2" t="s">
        <v>189857</v>
      </c>
      <c r="D5013" s="2" t="s">
        <v>27</v>
      </c>
      <c r="E5013" s="2" t="s">
        <v>186208</v>
      </c>
      <c r="F5013" s="2" t="s">
        <v>27</v>
      </c>
    </row>
    <row r="5014" spans="1:6" x14ac:dyDescent="0.2">
      <c r="A5014" s="2" t="s">
        <v>170214</v>
      </c>
      <c r="B5014" s="2" t="s">
        <v>193391</v>
      </c>
      <c r="C5014" s="2" t="s">
        <v>186899</v>
      </c>
      <c r="D5014" s="2" t="s">
        <v>187979</v>
      </c>
      <c r="E5014" s="2" t="s">
        <v>186212</v>
      </c>
      <c r="F5014" s="2" t="s">
        <v>186223</v>
      </c>
    </row>
    <row r="5015" spans="1:6" x14ac:dyDescent="0.2">
      <c r="A5015" s="2" t="s">
        <v>153625</v>
      </c>
      <c r="B5015" s="2" t="s">
        <v>193392</v>
      </c>
      <c r="C5015" s="2" t="s">
        <v>186873</v>
      </c>
      <c r="D5015" s="2" t="s">
        <v>27</v>
      </c>
      <c r="E5015" s="2" t="s">
        <v>186208</v>
      </c>
      <c r="F5015" s="2" t="s">
        <v>186219</v>
      </c>
    </row>
    <row r="5016" spans="1:6" x14ac:dyDescent="0.2">
      <c r="A5016" s="2" t="s">
        <v>45747</v>
      </c>
      <c r="B5016" s="2" t="s">
        <v>193393</v>
      </c>
      <c r="C5016" s="2" t="s">
        <v>188709</v>
      </c>
      <c r="D5016" s="2" t="s">
        <v>27</v>
      </c>
      <c r="E5016" s="2" t="s">
        <v>186208</v>
      </c>
      <c r="F5016" s="2" t="s">
        <v>27</v>
      </c>
    </row>
    <row r="5017" spans="1:6" x14ac:dyDescent="0.2">
      <c r="A5017" s="2" t="s">
        <v>180822</v>
      </c>
      <c r="B5017" s="2" t="s">
        <v>193394</v>
      </c>
      <c r="C5017" s="2" t="s">
        <v>187033</v>
      </c>
      <c r="D5017" s="2" t="s">
        <v>27</v>
      </c>
      <c r="E5017" s="2" t="s">
        <v>186208</v>
      </c>
      <c r="F5017" s="2" t="s">
        <v>27</v>
      </c>
    </row>
    <row r="5018" spans="1:6" x14ac:dyDescent="0.2">
      <c r="A5018" s="2" t="s">
        <v>137327</v>
      </c>
      <c r="B5018" s="2" t="s">
        <v>193395</v>
      </c>
      <c r="C5018" s="2" t="s">
        <v>186820</v>
      </c>
      <c r="D5018" s="2" t="s">
        <v>27</v>
      </c>
      <c r="E5018" s="2" t="s">
        <v>186208</v>
      </c>
      <c r="F5018" s="2" t="s">
        <v>27</v>
      </c>
    </row>
    <row r="5019" spans="1:6" x14ac:dyDescent="0.2">
      <c r="A5019" s="2" t="s">
        <v>165742</v>
      </c>
      <c r="B5019" s="2" t="s">
        <v>193396</v>
      </c>
      <c r="C5019" s="2" t="s">
        <v>189137</v>
      </c>
      <c r="D5019" s="2" t="s">
        <v>27</v>
      </c>
      <c r="E5019" s="2" t="s">
        <v>186208</v>
      </c>
      <c r="F5019" s="2" t="s">
        <v>27</v>
      </c>
    </row>
    <row r="5020" spans="1:6" x14ac:dyDescent="0.2">
      <c r="A5020" s="2" t="s">
        <v>250</v>
      </c>
      <c r="B5020" s="2" t="s">
        <v>193397</v>
      </c>
      <c r="C5020" s="2" t="s">
        <v>192338</v>
      </c>
      <c r="D5020" s="2" t="s">
        <v>27</v>
      </c>
      <c r="E5020" s="2" t="s">
        <v>186208</v>
      </c>
      <c r="F5020" s="2" t="s">
        <v>27</v>
      </c>
    </row>
    <row r="5021" spans="1:6" x14ac:dyDescent="0.2">
      <c r="A5021" s="2" t="s">
        <v>138931</v>
      </c>
      <c r="B5021" s="2" t="s">
        <v>193398</v>
      </c>
      <c r="C5021" s="2" t="s">
        <v>190955</v>
      </c>
      <c r="D5021" s="2" t="s">
        <v>27</v>
      </c>
      <c r="E5021" s="2" t="s">
        <v>186208</v>
      </c>
      <c r="F5021" s="2" t="s">
        <v>27</v>
      </c>
    </row>
    <row r="5022" spans="1:6" x14ac:dyDescent="0.2">
      <c r="A5022" s="2" t="s">
        <v>30400</v>
      </c>
      <c r="B5022" s="2" t="s">
        <v>193399</v>
      </c>
      <c r="C5022" s="2" t="s">
        <v>192338</v>
      </c>
      <c r="D5022" s="2" t="s">
        <v>187546</v>
      </c>
      <c r="E5022" s="2" t="s">
        <v>186212</v>
      </c>
      <c r="F5022" s="2" t="s">
        <v>186213</v>
      </c>
    </row>
    <row r="5023" spans="1:6" x14ac:dyDescent="0.2">
      <c r="A5023" s="2" t="s">
        <v>129997</v>
      </c>
      <c r="B5023" s="2" t="s">
        <v>193400</v>
      </c>
      <c r="C5023" s="2" t="s">
        <v>190546</v>
      </c>
      <c r="D5023" s="2" t="s">
        <v>27</v>
      </c>
      <c r="E5023" s="2" t="s">
        <v>186208</v>
      </c>
      <c r="F5023" s="2" t="s">
        <v>27</v>
      </c>
    </row>
    <row r="5024" spans="1:6" x14ac:dyDescent="0.2">
      <c r="A5024" s="2" t="s">
        <v>62193</v>
      </c>
      <c r="B5024" s="2" t="s">
        <v>193401</v>
      </c>
      <c r="C5024" s="2" t="s">
        <v>187838</v>
      </c>
      <c r="D5024" s="2" t="s">
        <v>27</v>
      </c>
      <c r="E5024" s="2" t="s">
        <v>186208</v>
      </c>
      <c r="F5024" s="2" t="s">
        <v>27</v>
      </c>
    </row>
    <row r="5025" spans="1:6" x14ac:dyDescent="0.2">
      <c r="A5025" s="2" t="s">
        <v>125207</v>
      </c>
      <c r="B5025" s="2" t="s">
        <v>193402</v>
      </c>
      <c r="C5025" s="2" t="s">
        <v>193403</v>
      </c>
      <c r="D5025" s="2" t="s">
        <v>193404</v>
      </c>
      <c r="E5025" s="2" t="s">
        <v>186212</v>
      </c>
      <c r="F5025" s="2" t="s">
        <v>186213</v>
      </c>
    </row>
    <row r="5026" spans="1:6" x14ac:dyDescent="0.2">
      <c r="A5026" s="2" t="s">
        <v>125299</v>
      </c>
      <c r="B5026" s="2" t="s">
        <v>193405</v>
      </c>
      <c r="C5026" s="2" t="s">
        <v>190701</v>
      </c>
      <c r="D5026" s="2" t="s">
        <v>193406</v>
      </c>
      <c r="E5026" s="2" t="s">
        <v>186212</v>
      </c>
      <c r="F5026" s="2" t="s">
        <v>186229</v>
      </c>
    </row>
    <row r="5027" spans="1:6" x14ac:dyDescent="0.2">
      <c r="A5027" s="2" t="s">
        <v>64131</v>
      </c>
      <c r="B5027" s="2" t="s">
        <v>193407</v>
      </c>
      <c r="C5027" s="2" t="s">
        <v>191900</v>
      </c>
      <c r="D5027" s="2" t="s">
        <v>189248</v>
      </c>
      <c r="E5027" s="2" t="s">
        <v>186212</v>
      </c>
      <c r="F5027" s="2" t="s">
        <v>186213</v>
      </c>
    </row>
    <row r="5028" spans="1:6" x14ac:dyDescent="0.2">
      <c r="A5028" s="2" t="s">
        <v>6796</v>
      </c>
      <c r="B5028" s="2" t="s">
        <v>193408</v>
      </c>
      <c r="C5028" s="2" t="s">
        <v>193409</v>
      </c>
      <c r="D5028" s="2" t="s">
        <v>192354</v>
      </c>
      <c r="E5028" s="2" t="s">
        <v>186212</v>
      </c>
      <c r="F5028" s="2" t="s">
        <v>186229</v>
      </c>
    </row>
    <row r="5029" spans="1:6" x14ac:dyDescent="0.2">
      <c r="A5029" s="2" t="s">
        <v>119410</v>
      </c>
      <c r="B5029" s="2" t="s">
        <v>193410</v>
      </c>
      <c r="C5029" s="2" t="s">
        <v>192915</v>
      </c>
      <c r="D5029" s="2" t="s">
        <v>191225</v>
      </c>
      <c r="E5029" s="2" t="s">
        <v>186212</v>
      </c>
      <c r="F5029" s="2" t="s">
        <v>186229</v>
      </c>
    </row>
    <row r="5030" spans="1:6" x14ac:dyDescent="0.2">
      <c r="A5030" s="2" t="s">
        <v>80222</v>
      </c>
      <c r="B5030" s="2" t="s">
        <v>193411</v>
      </c>
      <c r="C5030" s="2" t="s">
        <v>187130</v>
      </c>
      <c r="D5030" s="2" t="s">
        <v>27</v>
      </c>
      <c r="E5030" s="2" t="s">
        <v>186208</v>
      </c>
      <c r="F5030" s="2" t="s">
        <v>27</v>
      </c>
    </row>
    <row r="5031" spans="1:6" x14ac:dyDescent="0.2">
      <c r="A5031" s="2" t="s">
        <v>117945</v>
      </c>
      <c r="B5031" s="2" t="s">
        <v>193412</v>
      </c>
      <c r="C5031" s="2" t="s">
        <v>190080</v>
      </c>
      <c r="D5031" s="2" t="s">
        <v>186517</v>
      </c>
      <c r="E5031" s="2" t="s">
        <v>186212</v>
      </c>
      <c r="F5031" s="2" t="s">
        <v>186213</v>
      </c>
    </row>
    <row r="5032" spans="1:6" x14ac:dyDescent="0.2">
      <c r="A5032" s="2" t="s">
        <v>127675</v>
      </c>
      <c r="B5032" s="2" t="s">
        <v>193413</v>
      </c>
      <c r="C5032" s="2" t="s">
        <v>187223</v>
      </c>
      <c r="D5032" s="2" t="s">
        <v>27</v>
      </c>
      <c r="E5032" s="2" t="s">
        <v>186208</v>
      </c>
      <c r="F5032" s="2" t="s">
        <v>27</v>
      </c>
    </row>
    <row r="5033" spans="1:6" x14ac:dyDescent="0.2">
      <c r="A5033" s="2" t="s">
        <v>144739</v>
      </c>
      <c r="B5033" s="2" t="s">
        <v>193414</v>
      </c>
      <c r="C5033" s="2" t="s">
        <v>188935</v>
      </c>
      <c r="D5033" s="2" t="s">
        <v>27</v>
      </c>
      <c r="E5033" s="2" t="s">
        <v>186208</v>
      </c>
      <c r="F5033" s="2" t="s">
        <v>27</v>
      </c>
    </row>
    <row r="5034" spans="1:6" x14ac:dyDescent="0.2">
      <c r="A5034" s="2" t="s">
        <v>167388</v>
      </c>
      <c r="B5034" s="2" t="s">
        <v>193415</v>
      </c>
      <c r="C5034" s="2" t="s">
        <v>186769</v>
      </c>
      <c r="D5034" s="2" t="s">
        <v>186247</v>
      </c>
      <c r="E5034" s="2" t="s">
        <v>186212</v>
      </c>
      <c r="F5034" s="2" t="s">
        <v>186213</v>
      </c>
    </row>
    <row r="5035" spans="1:6" x14ac:dyDescent="0.2">
      <c r="A5035" s="2" t="s">
        <v>76287</v>
      </c>
      <c r="B5035" s="2" t="s">
        <v>193416</v>
      </c>
      <c r="C5035" s="2" t="s">
        <v>191626</v>
      </c>
      <c r="D5035" s="2" t="s">
        <v>27</v>
      </c>
      <c r="E5035" s="2" t="s">
        <v>186208</v>
      </c>
      <c r="F5035" s="2" t="s">
        <v>27</v>
      </c>
    </row>
    <row r="5036" spans="1:6" x14ac:dyDescent="0.2">
      <c r="A5036" s="2" t="s">
        <v>167379</v>
      </c>
      <c r="B5036" s="2" t="s">
        <v>193417</v>
      </c>
      <c r="C5036" s="2" t="s">
        <v>188471</v>
      </c>
      <c r="D5036" s="2" t="s">
        <v>27</v>
      </c>
      <c r="E5036" s="2" t="s">
        <v>186208</v>
      </c>
      <c r="F5036" s="2" t="s">
        <v>27</v>
      </c>
    </row>
    <row r="5037" spans="1:6" x14ac:dyDescent="0.2">
      <c r="A5037" s="2" t="s">
        <v>72006</v>
      </c>
      <c r="B5037" s="2" t="s">
        <v>193418</v>
      </c>
      <c r="C5037" s="2" t="s">
        <v>186769</v>
      </c>
      <c r="D5037" s="2" t="s">
        <v>187988</v>
      </c>
      <c r="E5037" s="2" t="s">
        <v>186212</v>
      </c>
      <c r="F5037" s="2" t="s">
        <v>186223</v>
      </c>
    </row>
    <row r="5038" spans="1:6" x14ac:dyDescent="0.2">
      <c r="A5038" s="2" t="s">
        <v>178454</v>
      </c>
      <c r="B5038" s="2" t="s">
        <v>193419</v>
      </c>
      <c r="C5038" s="2" t="s">
        <v>190546</v>
      </c>
      <c r="D5038" s="2" t="s">
        <v>27</v>
      </c>
      <c r="E5038" s="2" t="s">
        <v>186208</v>
      </c>
      <c r="F5038" s="2" t="s">
        <v>27</v>
      </c>
    </row>
    <row r="5039" spans="1:6" x14ac:dyDescent="0.2">
      <c r="A5039" s="2" t="s">
        <v>132546</v>
      </c>
      <c r="B5039" s="2" t="s">
        <v>193420</v>
      </c>
      <c r="C5039" s="2" t="s">
        <v>189287</v>
      </c>
      <c r="D5039" s="2" t="s">
        <v>27</v>
      </c>
      <c r="E5039" s="2" t="s">
        <v>186208</v>
      </c>
      <c r="F5039" s="2" t="s">
        <v>27</v>
      </c>
    </row>
    <row r="5040" spans="1:6" x14ac:dyDescent="0.2">
      <c r="A5040" s="2" t="s">
        <v>172286</v>
      </c>
      <c r="B5040" s="2" t="s">
        <v>193421</v>
      </c>
      <c r="C5040" s="2" t="s">
        <v>190955</v>
      </c>
      <c r="D5040" s="2" t="s">
        <v>27</v>
      </c>
      <c r="E5040" s="2" t="s">
        <v>186208</v>
      </c>
      <c r="F5040" s="2" t="s">
        <v>27</v>
      </c>
    </row>
    <row r="5041" spans="1:6" x14ac:dyDescent="0.2">
      <c r="A5041" s="2" t="s">
        <v>28146</v>
      </c>
      <c r="B5041" s="2" t="s">
        <v>193422</v>
      </c>
      <c r="C5041" s="2" t="s">
        <v>186820</v>
      </c>
      <c r="D5041" s="2" t="s">
        <v>27</v>
      </c>
      <c r="E5041" s="2" t="s">
        <v>186208</v>
      </c>
      <c r="F5041" s="2" t="s">
        <v>27</v>
      </c>
    </row>
    <row r="5042" spans="1:6" x14ac:dyDescent="0.2">
      <c r="A5042" s="2" t="s">
        <v>165726</v>
      </c>
      <c r="B5042" s="2" t="s">
        <v>193423</v>
      </c>
      <c r="C5042" s="2" t="s">
        <v>187033</v>
      </c>
      <c r="D5042" s="2" t="s">
        <v>27</v>
      </c>
      <c r="E5042" s="2" t="s">
        <v>186208</v>
      </c>
      <c r="F5042" s="2" t="s">
        <v>27</v>
      </c>
    </row>
    <row r="5043" spans="1:6" x14ac:dyDescent="0.2">
      <c r="A5043" s="2" t="s">
        <v>125272</v>
      </c>
      <c r="B5043" s="2" t="s">
        <v>193424</v>
      </c>
      <c r="C5043" s="2" t="s">
        <v>192353</v>
      </c>
      <c r="D5043" s="2" t="s">
        <v>193425</v>
      </c>
      <c r="E5043" s="2" t="s">
        <v>186212</v>
      </c>
      <c r="F5043" s="2" t="s">
        <v>186213</v>
      </c>
    </row>
    <row r="5044" spans="1:6" x14ac:dyDescent="0.2">
      <c r="A5044" s="2" t="s">
        <v>157545</v>
      </c>
      <c r="B5044" s="2" t="s">
        <v>193426</v>
      </c>
      <c r="C5044" s="2" t="s">
        <v>193238</v>
      </c>
      <c r="D5044" s="2" t="s">
        <v>193427</v>
      </c>
      <c r="E5044" s="2" t="s">
        <v>186212</v>
      </c>
      <c r="F5044" s="2" t="s">
        <v>186289</v>
      </c>
    </row>
    <row r="5045" spans="1:6" x14ac:dyDescent="0.2">
      <c r="A5045" s="2" t="s">
        <v>159488</v>
      </c>
      <c r="B5045" s="2" t="s">
        <v>193428</v>
      </c>
      <c r="C5045" s="2" t="s">
        <v>193238</v>
      </c>
      <c r="D5045" s="2" t="s">
        <v>190819</v>
      </c>
      <c r="E5045" s="2" t="s">
        <v>186212</v>
      </c>
      <c r="F5045" s="2" t="s">
        <v>186223</v>
      </c>
    </row>
    <row r="5046" spans="1:6" x14ac:dyDescent="0.2">
      <c r="A5046" s="2" t="s">
        <v>159487</v>
      </c>
      <c r="B5046" s="2" t="s">
        <v>193429</v>
      </c>
      <c r="C5046" s="2" t="s">
        <v>193409</v>
      </c>
      <c r="D5046" s="2" t="s">
        <v>193430</v>
      </c>
      <c r="E5046" s="2" t="s">
        <v>186212</v>
      </c>
      <c r="F5046" s="2" t="s">
        <v>186289</v>
      </c>
    </row>
    <row r="5047" spans="1:6" x14ac:dyDescent="0.2">
      <c r="A5047" s="2" t="s">
        <v>10877</v>
      </c>
      <c r="B5047" s="2" t="s">
        <v>193431</v>
      </c>
      <c r="C5047" s="2" t="s">
        <v>193432</v>
      </c>
      <c r="D5047" s="2" t="s">
        <v>193433</v>
      </c>
      <c r="E5047" s="2" t="s">
        <v>186212</v>
      </c>
      <c r="F5047" s="2" t="s">
        <v>186223</v>
      </c>
    </row>
    <row r="5048" spans="1:6" x14ac:dyDescent="0.2">
      <c r="A5048" s="2" t="s">
        <v>131831</v>
      </c>
      <c r="B5048" s="2" t="s">
        <v>193434</v>
      </c>
      <c r="C5048" s="2" t="s">
        <v>187387</v>
      </c>
      <c r="D5048" s="2" t="s">
        <v>193435</v>
      </c>
      <c r="E5048" s="2" t="s">
        <v>186212</v>
      </c>
      <c r="F5048" s="2" t="s">
        <v>186229</v>
      </c>
    </row>
    <row r="5049" spans="1:6" x14ac:dyDescent="0.2">
      <c r="A5049" s="2" t="s">
        <v>167243</v>
      </c>
      <c r="B5049" s="2" t="s">
        <v>193436</v>
      </c>
      <c r="C5049" s="2" t="s">
        <v>190424</v>
      </c>
      <c r="D5049" s="2" t="s">
        <v>27</v>
      </c>
      <c r="E5049" s="2" t="s">
        <v>186208</v>
      </c>
      <c r="F5049" s="2" t="s">
        <v>27</v>
      </c>
    </row>
    <row r="5050" spans="1:6" x14ac:dyDescent="0.2">
      <c r="A5050" s="2" t="s">
        <v>127117</v>
      </c>
      <c r="B5050" s="2" t="s">
        <v>193437</v>
      </c>
      <c r="C5050" s="2" t="s">
        <v>188010</v>
      </c>
      <c r="D5050" s="2" t="s">
        <v>187168</v>
      </c>
      <c r="E5050" s="2" t="s">
        <v>186212</v>
      </c>
      <c r="F5050" s="2" t="s">
        <v>186213</v>
      </c>
    </row>
    <row r="5051" spans="1:6" x14ac:dyDescent="0.2">
      <c r="A5051" s="2" t="s">
        <v>135374</v>
      </c>
      <c r="B5051" s="2" t="s">
        <v>193438</v>
      </c>
      <c r="C5051" s="2" t="s">
        <v>190543</v>
      </c>
      <c r="D5051" s="2" t="s">
        <v>27</v>
      </c>
      <c r="E5051" s="2" t="s">
        <v>186208</v>
      </c>
      <c r="F5051" s="2" t="s">
        <v>27</v>
      </c>
    </row>
    <row r="5052" spans="1:6" x14ac:dyDescent="0.2">
      <c r="A5052" s="2" t="s">
        <v>149613</v>
      </c>
      <c r="B5052" s="2" t="s">
        <v>193439</v>
      </c>
      <c r="C5052" s="2" t="s">
        <v>191593</v>
      </c>
      <c r="D5052" s="2" t="s">
        <v>187463</v>
      </c>
      <c r="E5052" s="2" t="s">
        <v>186212</v>
      </c>
      <c r="F5052" s="2" t="s">
        <v>186213</v>
      </c>
    </row>
    <row r="5053" spans="1:6" x14ac:dyDescent="0.2">
      <c r="A5053" s="2" t="s">
        <v>155053</v>
      </c>
      <c r="B5053" s="2" t="s">
        <v>193440</v>
      </c>
      <c r="C5053" s="2" t="s">
        <v>186825</v>
      </c>
      <c r="D5053" s="2" t="s">
        <v>186309</v>
      </c>
      <c r="E5053" s="2" t="s">
        <v>186212</v>
      </c>
      <c r="F5053" s="2" t="s">
        <v>186249</v>
      </c>
    </row>
    <row r="5054" spans="1:6" x14ac:dyDescent="0.2">
      <c r="A5054" s="2" t="s">
        <v>90904</v>
      </c>
      <c r="B5054" s="2" t="s">
        <v>193441</v>
      </c>
      <c r="C5054" s="2" t="s">
        <v>192965</v>
      </c>
      <c r="D5054" s="2" t="s">
        <v>189925</v>
      </c>
      <c r="E5054" s="2" t="s">
        <v>186212</v>
      </c>
      <c r="F5054" s="2" t="s">
        <v>186213</v>
      </c>
    </row>
    <row r="5055" spans="1:6" x14ac:dyDescent="0.2">
      <c r="A5055" s="2" t="s">
        <v>77964</v>
      </c>
      <c r="B5055" s="2" t="s">
        <v>193442</v>
      </c>
      <c r="C5055" s="2" t="s">
        <v>191626</v>
      </c>
      <c r="D5055" s="2" t="s">
        <v>190355</v>
      </c>
      <c r="E5055" s="2" t="s">
        <v>186212</v>
      </c>
      <c r="F5055" s="2" t="s">
        <v>186249</v>
      </c>
    </row>
    <row r="5056" spans="1:6" x14ac:dyDescent="0.2">
      <c r="A5056" s="2" t="s">
        <v>176307</v>
      </c>
      <c r="B5056" s="2" t="s">
        <v>193443</v>
      </c>
      <c r="C5056" s="2" t="s">
        <v>186231</v>
      </c>
      <c r="D5056" s="2" t="s">
        <v>27</v>
      </c>
      <c r="E5056" s="2" t="s">
        <v>186208</v>
      </c>
      <c r="F5056" s="2" t="s">
        <v>27</v>
      </c>
    </row>
    <row r="5057" spans="1:6" x14ac:dyDescent="0.2">
      <c r="A5057" s="2" t="s">
        <v>130096</v>
      </c>
      <c r="B5057" s="2" t="s">
        <v>193444</v>
      </c>
      <c r="C5057" s="2" t="s">
        <v>190546</v>
      </c>
      <c r="D5057" s="2" t="s">
        <v>27</v>
      </c>
      <c r="E5057" s="2" t="s">
        <v>186208</v>
      </c>
      <c r="F5057" s="2" t="s">
        <v>27</v>
      </c>
    </row>
    <row r="5058" spans="1:6" x14ac:dyDescent="0.2">
      <c r="A5058" s="2" t="s">
        <v>118517</v>
      </c>
      <c r="B5058" s="2" t="s">
        <v>193445</v>
      </c>
      <c r="C5058" s="2" t="s">
        <v>186382</v>
      </c>
      <c r="D5058" s="2" t="s">
        <v>193446</v>
      </c>
      <c r="E5058" s="2" t="s">
        <v>186248</v>
      </c>
      <c r="F5058" s="2" t="s">
        <v>27</v>
      </c>
    </row>
    <row r="5059" spans="1:6" x14ac:dyDescent="0.2">
      <c r="A5059" s="2" t="s">
        <v>165698</v>
      </c>
      <c r="B5059" s="2" t="s">
        <v>193447</v>
      </c>
      <c r="C5059" s="2" t="s">
        <v>188163</v>
      </c>
      <c r="D5059" s="2" t="s">
        <v>27</v>
      </c>
      <c r="E5059" s="2" t="s">
        <v>186208</v>
      </c>
      <c r="F5059" s="2" t="s">
        <v>27</v>
      </c>
    </row>
    <row r="5060" spans="1:6" x14ac:dyDescent="0.2">
      <c r="A5060" s="2" t="s">
        <v>51246</v>
      </c>
      <c r="B5060" s="2" t="s">
        <v>193448</v>
      </c>
      <c r="C5060" s="2" t="s">
        <v>190546</v>
      </c>
      <c r="D5060" s="2" t="s">
        <v>27</v>
      </c>
      <c r="E5060" s="2" t="s">
        <v>186208</v>
      </c>
      <c r="F5060" s="2" t="s">
        <v>27</v>
      </c>
    </row>
    <row r="5061" spans="1:6" x14ac:dyDescent="0.2">
      <c r="A5061" s="2" t="s">
        <v>168204</v>
      </c>
      <c r="B5061" s="2" t="s">
        <v>193449</v>
      </c>
      <c r="C5061" s="2" t="s">
        <v>190142</v>
      </c>
      <c r="D5061" s="2" t="s">
        <v>27</v>
      </c>
      <c r="E5061" s="2" t="s">
        <v>186208</v>
      </c>
      <c r="F5061" s="2" t="s">
        <v>27</v>
      </c>
    </row>
    <row r="5062" spans="1:6" x14ac:dyDescent="0.2">
      <c r="A5062" s="2" t="s">
        <v>142117</v>
      </c>
      <c r="B5062" s="2" t="s">
        <v>193450</v>
      </c>
      <c r="C5062" s="2" t="s">
        <v>186238</v>
      </c>
      <c r="D5062" s="2" t="s">
        <v>27</v>
      </c>
      <c r="E5062" s="2" t="s">
        <v>8346</v>
      </c>
      <c r="F5062" s="2" t="s">
        <v>27</v>
      </c>
    </row>
    <row r="5063" spans="1:6" x14ac:dyDescent="0.2">
      <c r="A5063" s="2" t="s">
        <v>29908</v>
      </c>
      <c r="B5063" s="2" t="s">
        <v>193451</v>
      </c>
      <c r="C5063" s="2" t="s">
        <v>188709</v>
      </c>
      <c r="D5063" s="2" t="s">
        <v>27</v>
      </c>
      <c r="E5063" s="2" t="s">
        <v>186208</v>
      </c>
      <c r="F5063" s="2" t="s">
        <v>27</v>
      </c>
    </row>
    <row r="5064" spans="1:6" x14ac:dyDescent="0.2">
      <c r="A5064" s="2" t="s">
        <v>121588</v>
      </c>
      <c r="B5064" s="2" t="s">
        <v>193452</v>
      </c>
      <c r="C5064" s="2" t="s">
        <v>187838</v>
      </c>
      <c r="D5064" s="2" t="s">
        <v>27</v>
      </c>
      <c r="E5064" s="2" t="s">
        <v>186208</v>
      </c>
      <c r="F5064" s="2" t="s">
        <v>27</v>
      </c>
    </row>
    <row r="5065" spans="1:6" x14ac:dyDescent="0.2">
      <c r="A5065" s="2" t="s">
        <v>125287</v>
      </c>
      <c r="B5065" s="2" t="s">
        <v>193453</v>
      </c>
      <c r="C5065" s="2" t="s">
        <v>186560</v>
      </c>
      <c r="D5065" s="2" t="s">
        <v>192499</v>
      </c>
      <c r="E5065" s="2" t="s">
        <v>186212</v>
      </c>
      <c r="F5065" s="2" t="s">
        <v>186213</v>
      </c>
    </row>
    <row r="5066" spans="1:6" x14ac:dyDescent="0.2">
      <c r="A5066" s="2" t="s">
        <v>6840</v>
      </c>
      <c r="B5066" s="2" t="s">
        <v>193454</v>
      </c>
      <c r="C5066" s="2" t="s">
        <v>192648</v>
      </c>
      <c r="D5066" s="2" t="s">
        <v>193455</v>
      </c>
      <c r="E5066" s="2" t="s">
        <v>186212</v>
      </c>
      <c r="F5066" s="2" t="s">
        <v>186223</v>
      </c>
    </row>
    <row r="5067" spans="1:6" x14ac:dyDescent="0.2">
      <c r="A5067" s="2" t="s">
        <v>9881</v>
      </c>
      <c r="B5067" s="2" t="s">
        <v>193456</v>
      </c>
      <c r="C5067" s="2" t="s">
        <v>193457</v>
      </c>
      <c r="D5067" s="2" t="s">
        <v>187945</v>
      </c>
      <c r="E5067" s="2" t="s">
        <v>186212</v>
      </c>
      <c r="F5067" s="2" t="s">
        <v>186336</v>
      </c>
    </row>
    <row r="5068" spans="1:6" x14ac:dyDescent="0.2">
      <c r="A5068" s="2" t="s">
        <v>4273</v>
      </c>
      <c r="B5068" s="2" t="s">
        <v>193458</v>
      </c>
      <c r="C5068" s="2" t="s">
        <v>193459</v>
      </c>
      <c r="D5068" s="2" t="s">
        <v>190351</v>
      </c>
      <c r="E5068" s="2" t="s">
        <v>186212</v>
      </c>
      <c r="F5068" s="2" t="s">
        <v>186223</v>
      </c>
    </row>
    <row r="5069" spans="1:6" x14ac:dyDescent="0.2">
      <c r="A5069" s="2" t="s">
        <v>65646</v>
      </c>
      <c r="B5069" s="2" t="s">
        <v>193460</v>
      </c>
      <c r="C5069" s="2" t="s">
        <v>188010</v>
      </c>
      <c r="D5069" s="2" t="s">
        <v>186371</v>
      </c>
      <c r="E5069" s="2" t="s">
        <v>186212</v>
      </c>
      <c r="F5069" s="2" t="s">
        <v>186229</v>
      </c>
    </row>
    <row r="5070" spans="1:6" x14ac:dyDescent="0.2">
      <c r="A5070" s="2" t="s">
        <v>84952</v>
      </c>
      <c r="B5070" s="2" t="s">
        <v>193461</v>
      </c>
      <c r="C5070" s="2" t="s">
        <v>187223</v>
      </c>
      <c r="D5070" s="2" t="s">
        <v>27</v>
      </c>
      <c r="E5070" s="2" t="s">
        <v>186208</v>
      </c>
      <c r="F5070" s="2" t="s">
        <v>27</v>
      </c>
    </row>
    <row r="5071" spans="1:6" x14ac:dyDescent="0.2">
      <c r="A5071" s="2" t="s">
        <v>68659</v>
      </c>
      <c r="B5071" s="2" t="s">
        <v>193462</v>
      </c>
      <c r="C5071" s="2" t="s">
        <v>188010</v>
      </c>
      <c r="D5071" s="2" t="s">
        <v>186760</v>
      </c>
      <c r="E5071" s="2" t="s">
        <v>186212</v>
      </c>
      <c r="F5071" s="2" t="s">
        <v>186213</v>
      </c>
    </row>
    <row r="5072" spans="1:6" x14ac:dyDescent="0.2">
      <c r="A5072" s="2" t="s">
        <v>156344</v>
      </c>
      <c r="B5072" s="2" t="s">
        <v>193463</v>
      </c>
      <c r="C5072" s="2" t="s">
        <v>187795</v>
      </c>
      <c r="D5072" s="2" t="s">
        <v>189072</v>
      </c>
      <c r="E5072" s="2" t="s">
        <v>186212</v>
      </c>
      <c r="F5072" s="2" t="s">
        <v>186223</v>
      </c>
    </row>
    <row r="5073" spans="1:6" x14ac:dyDescent="0.2">
      <c r="A5073" s="2" t="s">
        <v>146137</v>
      </c>
      <c r="B5073" s="2" t="s">
        <v>193464</v>
      </c>
      <c r="C5073" s="2" t="s">
        <v>188471</v>
      </c>
      <c r="D5073" s="2" t="s">
        <v>186595</v>
      </c>
      <c r="E5073" s="2" t="s">
        <v>186212</v>
      </c>
      <c r="F5073" s="2" t="s">
        <v>186332</v>
      </c>
    </row>
    <row r="5074" spans="1:6" x14ac:dyDescent="0.2">
      <c r="A5074" s="2" t="s">
        <v>145406</v>
      </c>
      <c r="B5074" s="2" t="s">
        <v>193465</v>
      </c>
      <c r="C5074" s="2" t="s">
        <v>189539</v>
      </c>
      <c r="D5074" s="2" t="s">
        <v>186837</v>
      </c>
      <c r="E5074" s="2" t="s">
        <v>186212</v>
      </c>
      <c r="F5074" s="2" t="s">
        <v>186223</v>
      </c>
    </row>
    <row r="5075" spans="1:6" x14ac:dyDescent="0.2">
      <c r="A5075" s="2" t="s">
        <v>136782</v>
      </c>
      <c r="B5075" s="2" t="s">
        <v>193466</v>
      </c>
      <c r="C5075" s="2" t="s">
        <v>188709</v>
      </c>
      <c r="D5075" s="2" t="s">
        <v>190142</v>
      </c>
      <c r="E5075" s="2" t="s">
        <v>186212</v>
      </c>
      <c r="F5075" s="2" t="s">
        <v>186336</v>
      </c>
    </row>
    <row r="5076" spans="1:6" x14ac:dyDescent="0.2">
      <c r="A5076" s="2" t="s">
        <v>172160</v>
      </c>
      <c r="B5076" s="2" t="s">
        <v>193467</v>
      </c>
      <c r="C5076" s="2" t="s">
        <v>187372</v>
      </c>
      <c r="D5076" s="2" t="s">
        <v>27</v>
      </c>
      <c r="E5076" s="2" t="s">
        <v>186208</v>
      </c>
      <c r="F5076" s="2" t="s">
        <v>27</v>
      </c>
    </row>
    <row r="5077" spans="1:6" x14ac:dyDescent="0.2">
      <c r="A5077" s="2" t="s">
        <v>57102</v>
      </c>
      <c r="B5077" s="2" t="s">
        <v>193468</v>
      </c>
      <c r="C5077" s="2" t="s">
        <v>190546</v>
      </c>
      <c r="D5077" s="2" t="s">
        <v>27</v>
      </c>
      <c r="E5077" s="2" t="s">
        <v>186208</v>
      </c>
      <c r="F5077" s="2" t="s">
        <v>27</v>
      </c>
    </row>
    <row r="5078" spans="1:6" x14ac:dyDescent="0.2">
      <c r="A5078" s="2" t="s">
        <v>122192</v>
      </c>
      <c r="B5078" s="2" t="s">
        <v>193469</v>
      </c>
      <c r="C5078" s="2" t="s">
        <v>187546</v>
      </c>
      <c r="D5078" s="2" t="s">
        <v>27</v>
      </c>
      <c r="E5078" s="2" t="s">
        <v>186208</v>
      </c>
      <c r="F5078" s="2" t="s">
        <v>27</v>
      </c>
    </row>
    <row r="5079" spans="1:6" x14ac:dyDescent="0.2">
      <c r="A5079" s="2" t="s">
        <v>121669</v>
      </c>
      <c r="B5079" s="2" t="s">
        <v>193470</v>
      </c>
      <c r="C5079" s="2" t="s">
        <v>186247</v>
      </c>
      <c r="D5079" s="2" t="s">
        <v>27</v>
      </c>
      <c r="E5079" s="2" t="s">
        <v>186208</v>
      </c>
      <c r="F5079" s="2" t="s">
        <v>27</v>
      </c>
    </row>
    <row r="5080" spans="1:6" x14ac:dyDescent="0.2">
      <c r="A5080" s="2" t="s">
        <v>163731</v>
      </c>
      <c r="B5080" s="2" t="s">
        <v>193471</v>
      </c>
      <c r="C5080" s="2" t="s">
        <v>186238</v>
      </c>
      <c r="D5080" s="2" t="s">
        <v>27</v>
      </c>
      <c r="E5080" s="2" t="s">
        <v>8346</v>
      </c>
      <c r="F5080" s="2" t="s">
        <v>27</v>
      </c>
    </row>
    <row r="5081" spans="1:6" x14ac:dyDescent="0.2">
      <c r="A5081" s="2" t="s">
        <v>163827</v>
      </c>
      <c r="B5081" s="2" t="s">
        <v>193472</v>
      </c>
      <c r="C5081" s="2" t="s">
        <v>186257</v>
      </c>
      <c r="D5081" s="2" t="s">
        <v>27</v>
      </c>
      <c r="E5081" s="2" t="s">
        <v>186208</v>
      </c>
      <c r="F5081" s="2" t="s">
        <v>27</v>
      </c>
    </row>
    <row r="5082" spans="1:6" x14ac:dyDescent="0.2">
      <c r="A5082" s="2" t="s">
        <v>163906</v>
      </c>
      <c r="B5082" s="2" t="s">
        <v>193473</v>
      </c>
      <c r="C5082" s="2" t="s">
        <v>186532</v>
      </c>
      <c r="D5082" s="2" t="s">
        <v>27</v>
      </c>
      <c r="E5082" s="2" t="s">
        <v>8346</v>
      </c>
      <c r="F5082" s="2" t="s">
        <v>27</v>
      </c>
    </row>
    <row r="5083" spans="1:6" x14ac:dyDescent="0.2">
      <c r="A5083" s="2" t="s">
        <v>50916</v>
      </c>
      <c r="B5083" s="2" t="s">
        <v>193474</v>
      </c>
      <c r="C5083" s="2" t="s">
        <v>186247</v>
      </c>
      <c r="D5083" s="2" t="s">
        <v>27</v>
      </c>
      <c r="E5083" s="2" t="s">
        <v>186208</v>
      </c>
      <c r="F5083" s="2" t="s">
        <v>27</v>
      </c>
    </row>
    <row r="5084" spans="1:6" x14ac:dyDescent="0.2">
      <c r="A5084" s="2" t="s">
        <v>9975</v>
      </c>
      <c r="B5084" s="2" t="s">
        <v>193475</v>
      </c>
      <c r="C5084" s="2" t="s">
        <v>186988</v>
      </c>
      <c r="D5084" s="2" t="s">
        <v>193476</v>
      </c>
      <c r="E5084" s="2" t="s">
        <v>186212</v>
      </c>
      <c r="F5084" s="2" t="s">
        <v>186213</v>
      </c>
    </row>
    <row r="5085" spans="1:6" x14ac:dyDescent="0.2">
      <c r="A5085" s="2" t="s">
        <v>125262</v>
      </c>
      <c r="B5085" s="2" t="s">
        <v>193477</v>
      </c>
      <c r="C5085" s="2" t="s">
        <v>193478</v>
      </c>
      <c r="D5085" s="2" t="s">
        <v>188024</v>
      </c>
      <c r="E5085" s="2" t="s">
        <v>186212</v>
      </c>
      <c r="F5085" s="2" t="s">
        <v>186223</v>
      </c>
    </row>
    <row r="5086" spans="1:6" x14ac:dyDescent="0.2">
      <c r="A5086" s="2" t="s">
        <v>3717</v>
      </c>
      <c r="B5086" s="2" t="s">
        <v>193479</v>
      </c>
      <c r="C5086" s="2" t="s">
        <v>187358</v>
      </c>
      <c r="D5086" s="2" t="s">
        <v>192787</v>
      </c>
      <c r="E5086" s="2" t="s">
        <v>186212</v>
      </c>
      <c r="F5086" s="2" t="s">
        <v>186223</v>
      </c>
    </row>
    <row r="5087" spans="1:6" x14ac:dyDescent="0.2">
      <c r="A5087" s="2" t="s">
        <v>9437</v>
      </c>
      <c r="B5087" s="2" t="s">
        <v>193480</v>
      </c>
      <c r="C5087" s="2" t="s">
        <v>190155</v>
      </c>
      <c r="D5087" s="2" t="s">
        <v>187840</v>
      </c>
      <c r="E5087" s="2" t="s">
        <v>186212</v>
      </c>
      <c r="F5087" s="2" t="s">
        <v>186213</v>
      </c>
    </row>
    <row r="5088" spans="1:6" x14ac:dyDescent="0.2">
      <c r="A5088" s="2" t="s">
        <v>141822</v>
      </c>
      <c r="B5088" s="2" t="s">
        <v>193481</v>
      </c>
      <c r="C5088" s="2" t="s">
        <v>188607</v>
      </c>
      <c r="D5088" s="2" t="s">
        <v>27</v>
      </c>
      <c r="E5088" s="2" t="s">
        <v>186208</v>
      </c>
      <c r="F5088" s="2" t="s">
        <v>27</v>
      </c>
    </row>
    <row r="5089" spans="1:6" x14ac:dyDescent="0.2">
      <c r="A5089" s="2" t="s">
        <v>127162</v>
      </c>
      <c r="B5089" s="2" t="s">
        <v>193482</v>
      </c>
      <c r="C5089" s="2" t="s">
        <v>188010</v>
      </c>
      <c r="D5089" s="2" t="s">
        <v>186307</v>
      </c>
      <c r="E5089" s="2" t="s">
        <v>186212</v>
      </c>
      <c r="F5089" s="2" t="s">
        <v>186213</v>
      </c>
    </row>
    <row r="5090" spans="1:6" x14ac:dyDescent="0.2">
      <c r="A5090" s="2" t="s">
        <v>81675</v>
      </c>
      <c r="B5090" s="2" t="s">
        <v>193483</v>
      </c>
      <c r="C5090" s="2" t="s">
        <v>192381</v>
      </c>
      <c r="D5090" s="2" t="s">
        <v>27</v>
      </c>
      <c r="E5090" s="2" t="s">
        <v>186208</v>
      </c>
      <c r="F5090" s="2" t="s">
        <v>27</v>
      </c>
    </row>
    <row r="5091" spans="1:6" x14ac:dyDescent="0.2">
      <c r="A5091" s="2" t="s">
        <v>110901</v>
      </c>
      <c r="B5091" s="2" t="s">
        <v>193484</v>
      </c>
      <c r="C5091" s="2" t="s">
        <v>191375</v>
      </c>
      <c r="D5091" s="2" t="s">
        <v>187899</v>
      </c>
      <c r="E5091" s="2" t="s">
        <v>186212</v>
      </c>
      <c r="F5091" s="2" t="s">
        <v>186336</v>
      </c>
    </row>
    <row r="5092" spans="1:6" x14ac:dyDescent="0.2">
      <c r="A5092" s="2" t="s">
        <v>115286</v>
      </c>
      <c r="B5092" s="2" t="s">
        <v>193485</v>
      </c>
      <c r="C5092" s="2" t="s">
        <v>187693</v>
      </c>
      <c r="D5092" s="2" t="s">
        <v>27</v>
      </c>
      <c r="E5092" s="2" t="s">
        <v>186208</v>
      </c>
      <c r="F5092" s="2" t="s">
        <v>27</v>
      </c>
    </row>
    <row r="5093" spans="1:6" x14ac:dyDescent="0.2">
      <c r="A5093" s="2" t="s">
        <v>109469</v>
      </c>
      <c r="B5093" s="2" t="s">
        <v>193486</v>
      </c>
      <c r="C5093" s="2" t="s">
        <v>191375</v>
      </c>
      <c r="D5093" s="2" t="s">
        <v>27</v>
      </c>
      <c r="E5093" s="2" t="s">
        <v>186208</v>
      </c>
      <c r="F5093" s="2" t="s">
        <v>27</v>
      </c>
    </row>
    <row r="5094" spans="1:6" x14ac:dyDescent="0.2">
      <c r="A5094" s="2" t="s">
        <v>93123</v>
      </c>
      <c r="B5094" s="2" t="s">
        <v>193487</v>
      </c>
      <c r="C5094" s="2" t="s">
        <v>193488</v>
      </c>
      <c r="D5094" s="2" t="s">
        <v>27</v>
      </c>
      <c r="E5094" s="2" t="s">
        <v>186208</v>
      </c>
      <c r="F5094" s="2" t="s">
        <v>27</v>
      </c>
    </row>
    <row r="5095" spans="1:6" x14ac:dyDescent="0.2">
      <c r="A5095" s="2" t="s">
        <v>185204</v>
      </c>
      <c r="B5095" s="2" t="s">
        <v>193489</v>
      </c>
      <c r="C5095" s="2" t="s">
        <v>192073</v>
      </c>
      <c r="D5095" s="2" t="s">
        <v>27</v>
      </c>
      <c r="E5095" s="2" t="s">
        <v>186208</v>
      </c>
      <c r="F5095" s="2" t="s">
        <v>27</v>
      </c>
    </row>
    <row r="5096" spans="1:6" x14ac:dyDescent="0.2">
      <c r="A5096" s="2" t="s">
        <v>124343</v>
      </c>
      <c r="B5096" s="2" t="s">
        <v>193490</v>
      </c>
      <c r="C5096" s="2" t="s">
        <v>190938</v>
      </c>
      <c r="D5096" s="2" t="s">
        <v>189022</v>
      </c>
      <c r="E5096" s="2" t="s">
        <v>186212</v>
      </c>
      <c r="F5096" s="2" t="s">
        <v>186332</v>
      </c>
    </row>
    <row r="5097" spans="1:6" x14ac:dyDescent="0.2">
      <c r="A5097" s="2" t="s">
        <v>158892</v>
      </c>
      <c r="B5097" s="2" t="s">
        <v>193491</v>
      </c>
      <c r="C5097" s="2" t="s">
        <v>186769</v>
      </c>
      <c r="D5097" s="2" t="s">
        <v>189872</v>
      </c>
      <c r="E5097" s="2" t="s">
        <v>186212</v>
      </c>
      <c r="F5097" s="2" t="s">
        <v>186289</v>
      </c>
    </row>
    <row r="5098" spans="1:6" x14ac:dyDescent="0.2">
      <c r="A5098" s="2" t="s">
        <v>151018</v>
      </c>
      <c r="B5098" s="2" t="s">
        <v>193492</v>
      </c>
      <c r="C5098" s="2" t="s">
        <v>191470</v>
      </c>
      <c r="D5098" s="2" t="s">
        <v>187979</v>
      </c>
      <c r="E5098" s="2" t="s">
        <v>186212</v>
      </c>
      <c r="F5098" s="2" t="s">
        <v>186249</v>
      </c>
    </row>
    <row r="5099" spans="1:6" x14ac:dyDescent="0.2">
      <c r="A5099" s="2" t="s">
        <v>76269</v>
      </c>
      <c r="B5099" s="2" t="s">
        <v>193493</v>
      </c>
      <c r="C5099" s="2" t="s">
        <v>186769</v>
      </c>
      <c r="D5099" s="2" t="s">
        <v>27</v>
      </c>
      <c r="E5099" s="2" t="s">
        <v>186208</v>
      </c>
      <c r="F5099" s="2" t="s">
        <v>27</v>
      </c>
    </row>
    <row r="5100" spans="1:6" x14ac:dyDescent="0.2">
      <c r="A5100" s="2" t="s">
        <v>166455</v>
      </c>
      <c r="B5100" s="2" t="s">
        <v>193494</v>
      </c>
      <c r="C5100" s="2" t="s">
        <v>188848</v>
      </c>
      <c r="D5100" s="2" t="s">
        <v>186655</v>
      </c>
      <c r="E5100" s="2" t="s">
        <v>186212</v>
      </c>
      <c r="F5100" s="2" t="s">
        <v>186213</v>
      </c>
    </row>
    <row r="5101" spans="1:6" x14ac:dyDescent="0.2">
      <c r="A5101" s="2" t="s">
        <v>166703</v>
      </c>
      <c r="B5101" s="2" t="s">
        <v>193495</v>
      </c>
      <c r="C5101" s="2" t="s">
        <v>187795</v>
      </c>
      <c r="D5101" s="2" t="s">
        <v>186517</v>
      </c>
      <c r="E5101" s="2" t="s">
        <v>186212</v>
      </c>
      <c r="F5101" s="2" t="s">
        <v>186285</v>
      </c>
    </row>
    <row r="5102" spans="1:6" x14ac:dyDescent="0.2">
      <c r="A5102" s="2" t="s">
        <v>181049</v>
      </c>
      <c r="B5102" s="2" t="s">
        <v>193496</v>
      </c>
      <c r="C5102" s="2" t="s">
        <v>192965</v>
      </c>
      <c r="D5102" s="2" t="s">
        <v>187198</v>
      </c>
      <c r="E5102" s="2" t="s">
        <v>186212</v>
      </c>
      <c r="F5102" s="2" t="s">
        <v>186213</v>
      </c>
    </row>
    <row r="5103" spans="1:6" x14ac:dyDescent="0.2">
      <c r="A5103" s="2" t="s">
        <v>158587</v>
      </c>
      <c r="B5103" s="2" t="s">
        <v>193497</v>
      </c>
      <c r="C5103" s="2" t="s">
        <v>187033</v>
      </c>
      <c r="D5103" s="2" t="s">
        <v>27</v>
      </c>
      <c r="E5103" s="2" t="s">
        <v>186208</v>
      </c>
      <c r="F5103" s="2" t="s">
        <v>27</v>
      </c>
    </row>
    <row r="5104" spans="1:6" x14ac:dyDescent="0.2">
      <c r="A5104" s="2" t="s">
        <v>121522</v>
      </c>
      <c r="B5104" s="2" t="s">
        <v>193498</v>
      </c>
      <c r="C5104" s="2" t="s">
        <v>187785</v>
      </c>
      <c r="D5104" s="2" t="s">
        <v>27</v>
      </c>
      <c r="E5104" s="2" t="s">
        <v>186208</v>
      </c>
      <c r="F5104" s="2" t="s">
        <v>27</v>
      </c>
    </row>
    <row r="5105" spans="1:6" x14ac:dyDescent="0.2">
      <c r="A5105" s="2" t="s">
        <v>184587</v>
      </c>
      <c r="B5105" s="2" t="s">
        <v>193499</v>
      </c>
      <c r="C5105" s="2" t="s">
        <v>189137</v>
      </c>
      <c r="D5105" s="2" t="s">
        <v>27</v>
      </c>
      <c r="E5105" s="2" t="s">
        <v>186208</v>
      </c>
      <c r="F5105" s="2" t="s">
        <v>27</v>
      </c>
    </row>
    <row r="5106" spans="1:6" x14ac:dyDescent="0.2">
      <c r="A5106" s="2" t="s">
        <v>171432</v>
      </c>
      <c r="B5106" s="2" t="s">
        <v>193500</v>
      </c>
      <c r="C5106" s="2" t="s">
        <v>189565</v>
      </c>
      <c r="D5106" s="2" t="s">
        <v>27</v>
      </c>
      <c r="E5106" s="2" t="s">
        <v>186208</v>
      </c>
      <c r="F5106" s="2" t="s">
        <v>27</v>
      </c>
    </row>
    <row r="5107" spans="1:6" x14ac:dyDescent="0.2">
      <c r="A5107" s="2" t="s">
        <v>51316</v>
      </c>
      <c r="B5107" s="2" t="s">
        <v>193501</v>
      </c>
      <c r="C5107" s="2" t="s">
        <v>190142</v>
      </c>
      <c r="D5107" s="2" t="s">
        <v>27</v>
      </c>
      <c r="E5107" s="2" t="s">
        <v>186208</v>
      </c>
      <c r="F5107" s="2" t="s">
        <v>27</v>
      </c>
    </row>
    <row r="5108" spans="1:6" x14ac:dyDescent="0.2">
      <c r="A5108" s="2" t="s">
        <v>124850</v>
      </c>
      <c r="B5108" s="2" t="s">
        <v>193502</v>
      </c>
      <c r="C5108" s="2" t="s">
        <v>193503</v>
      </c>
      <c r="D5108" s="2" t="s">
        <v>193504</v>
      </c>
      <c r="E5108" s="2" t="s">
        <v>186212</v>
      </c>
      <c r="F5108" s="2" t="s">
        <v>186229</v>
      </c>
    </row>
    <row r="5109" spans="1:6" x14ac:dyDescent="0.2">
      <c r="A5109" s="2" t="s">
        <v>125292</v>
      </c>
      <c r="B5109" s="2" t="s">
        <v>193505</v>
      </c>
      <c r="C5109" s="2" t="s">
        <v>193506</v>
      </c>
      <c r="D5109" s="2" t="s">
        <v>193507</v>
      </c>
      <c r="E5109" s="2" t="s">
        <v>186212</v>
      </c>
      <c r="F5109" s="2" t="s">
        <v>186213</v>
      </c>
    </row>
    <row r="5110" spans="1:6" x14ac:dyDescent="0.2">
      <c r="A5110" s="2" t="s">
        <v>125271</v>
      </c>
      <c r="B5110" s="2" t="s">
        <v>193508</v>
      </c>
      <c r="C5110" s="2" t="s">
        <v>191543</v>
      </c>
      <c r="D5110" s="2" t="s">
        <v>187720</v>
      </c>
      <c r="E5110" s="2" t="s">
        <v>186212</v>
      </c>
      <c r="F5110" s="2" t="s">
        <v>186249</v>
      </c>
    </row>
    <row r="5111" spans="1:6" x14ac:dyDescent="0.2">
      <c r="A5111" s="2" t="s">
        <v>12168</v>
      </c>
      <c r="B5111" s="2" t="s">
        <v>193509</v>
      </c>
      <c r="C5111" s="2" t="s">
        <v>193510</v>
      </c>
      <c r="D5111" s="2" t="s">
        <v>189153</v>
      </c>
      <c r="E5111" s="2" t="s">
        <v>186212</v>
      </c>
      <c r="F5111" s="2" t="s">
        <v>186213</v>
      </c>
    </row>
    <row r="5112" spans="1:6" x14ac:dyDescent="0.2">
      <c r="A5112" s="2" t="s">
        <v>132239</v>
      </c>
      <c r="B5112" s="2" t="s">
        <v>193511</v>
      </c>
      <c r="C5112" s="2" t="s">
        <v>193510</v>
      </c>
      <c r="D5112" s="2" t="s">
        <v>187209</v>
      </c>
      <c r="E5112" s="2" t="s">
        <v>186212</v>
      </c>
      <c r="F5112" s="2" t="s">
        <v>186213</v>
      </c>
    </row>
    <row r="5113" spans="1:6" x14ac:dyDescent="0.2">
      <c r="A5113" s="2" t="s">
        <v>166106</v>
      </c>
      <c r="B5113" s="2" t="s">
        <v>193512</v>
      </c>
      <c r="C5113" s="2" t="s">
        <v>188336</v>
      </c>
      <c r="D5113" s="2" t="s">
        <v>189652</v>
      </c>
      <c r="E5113" s="2" t="s">
        <v>186212</v>
      </c>
      <c r="F5113" s="2" t="s">
        <v>186213</v>
      </c>
    </row>
    <row r="5114" spans="1:6" x14ac:dyDescent="0.2">
      <c r="A5114" s="2" t="s">
        <v>160428</v>
      </c>
      <c r="B5114" s="2" t="s">
        <v>193513</v>
      </c>
      <c r="C5114" s="2" t="s">
        <v>188010</v>
      </c>
      <c r="D5114" s="2" t="s">
        <v>27</v>
      </c>
      <c r="E5114" s="2" t="s">
        <v>186208</v>
      </c>
      <c r="F5114" s="2" t="s">
        <v>27</v>
      </c>
    </row>
    <row r="5115" spans="1:6" x14ac:dyDescent="0.2">
      <c r="A5115" s="2" t="s">
        <v>150377</v>
      </c>
      <c r="B5115" s="2" t="s">
        <v>193514</v>
      </c>
      <c r="C5115" s="2" t="s">
        <v>188010</v>
      </c>
      <c r="D5115" s="2" t="s">
        <v>189199</v>
      </c>
      <c r="E5115" s="2" t="s">
        <v>186212</v>
      </c>
      <c r="F5115" s="2" t="s">
        <v>186223</v>
      </c>
    </row>
    <row r="5116" spans="1:6" x14ac:dyDescent="0.2">
      <c r="A5116" s="2" t="s">
        <v>138465</v>
      </c>
      <c r="B5116" s="2" t="s">
        <v>193515</v>
      </c>
      <c r="C5116" s="2" t="s">
        <v>188010</v>
      </c>
      <c r="D5116" s="2" t="s">
        <v>187188</v>
      </c>
      <c r="E5116" s="2" t="s">
        <v>186212</v>
      </c>
      <c r="F5116" s="2" t="s">
        <v>186289</v>
      </c>
    </row>
    <row r="5117" spans="1:6" x14ac:dyDescent="0.2">
      <c r="A5117" s="2" t="s">
        <v>132059</v>
      </c>
      <c r="B5117" s="2" t="s">
        <v>193516</v>
      </c>
      <c r="C5117" s="2" t="s">
        <v>189565</v>
      </c>
      <c r="D5117" s="2" t="s">
        <v>193446</v>
      </c>
      <c r="E5117" s="2" t="s">
        <v>186248</v>
      </c>
      <c r="F5117" s="2" t="s">
        <v>186229</v>
      </c>
    </row>
    <row r="5118" spans="1:6" x14ac:dyDescent="0.2">
      <c r="A5118" s="2" t="s">
        <v>169591</v>
      </c>
      <c r="B5118" s="2" t="s">
        <v>193517</v>
      </c>
      <c r="C5118" s="2" t="s">
        <v>186311</v>
      </c>
      <c r="D5118" s="2" t="s">
        <v>186358</v>
      </c>
      <c r="E5118" s="2" t="s">
        <v>186212</v>
      </c>
      <c r="F5118" s="2" t="s">
        <v>186223</v>
      </c>
    </row>
    <row r="5119" spans="1:6" x14ac:dyDescent="0.2">
      <c r="A5119" s="2" t="s">
        <v>114549</v>
      </c>
      <c r="B5119" s="2" t="s">
        <v>193518</v>
      </c>
      <c r="C5119" s="2" t="s">
        <v>186769</v>
      </c>
      <c r="D5119" s="2" t="s">
        <v>187501</v>
      </c>
      <c r="E5119" s="2" t="s">
        <v>186212</v>
      </c>
      <c r="F5119" s="2" t="s">
        <v>186213</v>
      </c>
    </row>
    <row r="5120" spans="1:6" x14ac:dyDescent="0.2">
      <c r="A5120" s="2" t="s">
        <v>148970</v>
      </c>
      <c r="B5120" s="2" t="s">
        <v>193519</v>
      </c>
      <c r="C5120" s="2" t="s">
        <v>186231</v>
      </c>
      <c r="D5120" s="2" t="s">
        <v>188665</v>
      </c>
      <c r="E5120" s="2" t="s">
        <v>186212</v>
      </c>
      <c r="F5120" s="2" t="s">
        <v>186213</v>
      </c>
    </row>
    <row r="5121" spans="1:6" x14ac:dyDescent="0.2">
      <c r="A5121" s="2" t="s">
        <v>138498</v>
      </c>
      <c r="B5121" s="2" t="s">
        <v>193520</v>
      </c>
      <c r="C5121" s="2" t="s">
        <v>186648</v>
      </c>
      <c r="D5121" s="2" t="s">
        <v>193521</v>
      </c>
      <c r="E5121" s="2" t="s">
        <v>186248</v>
      </c>
      <c r="F5121" s="2" t="s">
        <v>186229</v>
      </c>
    </row>
    <row r="5122" spans="1:6" x14ac:dyDescent="0.2">
      <c r="A5122" s="2" t="s">
        <v>155118</v>
      </c>
      <c r="B5122" s="2" t="s">
        <v>193522</v>
      </c>
      <c r="C5122" s="2" t="s">
        <v>193523</v>
      </c>
      <c r="D5122" s="2" t="s">
        <v>27</v>
      </c>
      <c r="E5122" s="2" t="s">
        <v>8346</v>
      </c>
      <c r="F5122" s="2" t="s">
        <v>27</v>
      </c>
    </row>
    <row r="5123" spans="1:6" x14ac:dyDescent="0.2">
      <c r="A5123" s="2" t="s">
        <v>133734</v>
      </c>
      <c r="B5123" s="2" t="s">
        <v>193524</v>
      </c>
      <c r="C5123" s="2" t="s">
        <v>187384</v>
      </c>
      <c r="D5123" s="2" t="s">
        <v>192709</v>
      </c>
      <c r="E5123" s="2" t="s">
        <v>186212</v>
      </c>
      <c r="F5123" s="2" t="s">
        <v>186229</v>
      </c>
    </row>
    <row r="5124" spans="1:6" x14ac:dyDescent="0.2">
      <c r="A5124" s="2" t="s">
        <v>184671</v>
      </c>
      <c r="B5124" s="2" t="s">
        <v>193525</v>
      </c>
      <c r="C5124" s="2" t="s">
        <v>192338</v>
      </c>
      <c r="D5124" s="2" t="s">
        <v>27</v>
      </c>
      <c r="E5124" s="2" t="s">
        <v>186208</v>
      </c>
      <c r="F5124" s="2" t="s">
        <v>27</v>
      </c>
    </row>
    <row r="5125" spans="1:6" x14ac:dyDescent="0.2">
      <c r="A5125" s="2" t="s">
        <v>325</v>
      </c>
      <c r="B5125" s="2" t="s">
        <v>193526</v>
      </c>
      <c r="C5125" s="2" t="s">
        <v>188709</v>
      </c>
      <c r="D5125" s="2" t="s">
        <v>27</v>
      </c>
      <c r="E5125" s="2" t="s">
        <v>186208</v>
      </c>
      <c r="F5125" s="2" t="s">
        <v>27</v>
      </c>
    </row>
    <row r="5126" spans="1:6" x14ac:dyDescent="0.2">
      <c r="A5126" s="2" t="s">
        <v>110314</v>
      </c>
      <c r="B5126" s="2" t="s">
        <v>193527</v>
      </c>
      <c r="C5126" s="2" t="s">
        <v>190020</v>
      </c>
      <c r="D5126" s="2" t="s">
        <v>27</v>
      </c>
      <c r="E5126" s="2" t="s">
        <v>186208</v>
      </c>
      <c r="F5126" s="2" t="s">
        <v>27</v>
      </c>
    </row>
    <row r="5127" spans="1:6" x14ac:dyDescent="0.2">
      <c r="A5127" s="2" t="s">
        <v>121864</v>
      </c>
      <c r="B5127" s="2" t="s">
        <v>193528</v>
      </c>
      <c r="C5127" s="2" t="s">
        <v>192338</v>
      </c>
      <c r="D5127" s="2" t="s">
        <v>27</v>
      </c>
      <c r="E5127" s="2" t="s">
        <v>186208</v>
      </c>
      <c r="F5127" s="2" t="s">
        <v>27</v>
      </c>
    </row>
    <row r="5128" spans="1:6" x14ac:dyDescent="0.2">
      <c r="A5128" s="2" t="s">
        <v>172641</v>
      </c>
      <c r="B5128" s="2" t="s">
        <v>193529</v>
      </c>
      <c r="C5128" s="2" t="s">
        <v>187033</v>
      </c>
      <c r="D5128" s="2" t="s">
        <v>27</v>
      </c>
      <c r="E5128" s="2" t="s">
        <v>186208</v>
      </c>
      <c r="F5128" s="2" t="s">
        <v>27</v>
      </c>
    </row>
    <row r="5129" spans="1:6" x14ac:dyDescent="0.2">
      <c r="A5129" s="2" t="s">
        <v>131577</v>
      </c>
      <c r="B5129" s="2" t="s">
        <v>193530</v>
      </c>
      <c r="C5129" s="2" t="s">
        <v>192338</v>
      </c>
      <c r="D5129" s="2" t="s">
        <v>27</v>
      </c>
      <c r="E5129" s="2" t="s">
        <v>186208</v>
      </c>
      <c r="F5129" s="2" t="s">
        <v>27</v>
      </c>
    </row>
    <row r="5130" spans="1:6" x14ac:dyDescent="0.2">
      <c r="A5130" s="2" t="s">
        <v>129565</v>
      </c>
      <c r="B5130" s="2" t="s">
        <v>193531</v>
      </c>
      <c r="C5130" s="2" t="s">
        <v>192338</v>
      </c>
      <c r="D5130" s="2" t="s">
        <v>27</v>
      </c>
      <c r="E5130" s="2" t="s">
        <v>186208</v>
      </c>
      <c r="F5130" s="2" t="s">
        <v>27</v>
      </c>
    </row>
    <row r="5131" spans="1:6" x14ac:dyDescent="0.2">
      <c r="A5131" s="2" t="s">
        <v>165554</v>
      </c>
      <c r="B5131" s="2" t="s">
        <v>193532</v>
      </c>
      <c r="C5131" s="2" t="s">
        <v>187033</v>
      </c>
      <c r="D5131" s="2" t="s">
        <v>27</v>
      </c>
      <c r="E5131" s="2" t="s">
        <v>186208</v>
      </c>
      <c r="F5131" s="2" t="s">
        <v>27</v>
      </c>
    </row>
    <row r="5132" spans="1:6" x14ac:dyDescent="0.2">
      <c r="A5132" s="2" t="s">
        <v>125273</v>
      </c>
      <c r="B5132" s="2" t="s">
        <v>193533</v>
      </c>
      <c r="C5132" s="2" t="s">
        <v>193090</v>
      </c>
      <c r="D5132" s="2" t="s">
        <v>190735</v>
      </c>
      <c r="E5132" s="2" t="s">
        <v>186212</v>
      </c>
      <c r="F5132" s="2" t="s">
        <v>186336</v>
      </c>
    </row>
    <row r="5133" spans="1:6" x14ac:dyDescent="0.2">
      <c r="A5133" s="2" t="s">
        <v>111323</v>
      </c>
      <c r="B5133" s="2" t="s">
        <v>193534</v>
      </c>
      <c r="C5133" s="2" t="s">
        <v>191314</v>
      </c>
      <c r="D5133" s="2" t="s">
        <v>190026</v>
      </c>
      <c r="E5133" s="2" t="s">
        <v>186212</v>
      </c>
      <c r="F5133" s="2" t="s">
        <v>186278</v>
      </c>
    </row>
    <row r="5134" spans="1:6" x14ac:dyDescent="0.2">
      <c r="A5134" s="2" t="s">
        <v>57314</v>
      </c>
      <c r="B5134" s="2" t="s">
        <v>193535</v>
      </c>
      <c r="C5134" s="2" t="s">
        <v>193536</v>
      </c>
      <c r="D5134" s="2" t="s">
        <v>186584</v>
      </c>
      <c r="E5134" s="2" t="s">
        <v>186212</v>
      </c>
      <c r="F5134" s="2" t="s">
        <v>186223</v>
      </c>
    </row>
    <row r="5135" spans="1:6" x14ac:dyDescent="0.2">
      <c r="A5135" s="2" t="s">
        <v>7068</v>
      </c>
      <c r="B5135" s="2" t="s">
        <v>193537</v>
      </c>
      <c r="C5135" s="2" t="s">
        <v>193538</v>
      </c>
      <c r="D5135" s="2" t="s">
        <v>187907</v>
      </c>
      <c r="E5135" s="2" t="s">
        <v>186212</v>
      </c>
      <c r="F5135" s="2" t="s">
        <v>186229</v>
      </c>
    </row>
    <row r="5136" spans="1:6" x14ac:dyDescent="0.2">
      <c r="A5136" s="2" t="s">
        <v>134877</v>
      </c>
      <c r="B5136" s="2" t="s">
        <v>193539</v>
      </c>
      <c r="C5136" s="2" t="s">
        <v>193540</v>
      </c>
      <c r="D5136" s="2" t="s">
        <v>186272</v>
      </c>
      <c r="E5136" s="2" t="s">
        <v>186212</v>
      </c>
      <c r="F5136" s="2" t="s">
        <v>186213</v>
      </c>
    </row>
    <row r="5137" spans="1:6" x14ac:dyDescent="0.2">
      <c r="A5137" s="2" t="s">
        <v>91150</v>
      </c>
      <c r="B5137" s="2" t="s">
        <v>193541</v>
      </c>
      <c r="C5137" s="2" t="s">
        <v>186395</v>
      </c>
      <c r="D5137" s="2" t="s">
        <v>190092</v>
      </c>
      <c r="E5137" s="2" t="s">
        <v>186212</v>
      </c>
      <c r="F5137" s="2" t="s">
        <v>186289</v>
      </c>
    </row>
    <row r="5138" spans="1:6" x14ac:dyDescent="0.2">
      <c r="A5138" s="2" t="s">
        <v>171386</v>
      </c>
      <c r="B5138" s="2" t="s">
        <v>193542</v>
      </c>
      <c r="C5138" s="2" t="s">
        <v>193543</v>
      </c>
      <c r="D5138" s="2" t="s">
        <v>190767</v>
      </c>
      <c r="E5138" s="2" t="s">
        <v>186212</v>
      </c>
      <c r="F5138" s="2" t="s">
        <v>186289</v>
      </c>
    </row>
    <row r="5139" spans="1:6" x14ac:dyDescent="0.2">
      <c r="A5139" s="2" t="s">
        <v>6518</v>
      </c>
      <c r="B5139" s="2" t="s">
        <v>193544</v>
      </c>
      <c r="C5139" s="2" t="s">
        <v>187180</v>
      </c>
      <c r="D5139" s="2" t="s">
        <v>27</v>
      </c>
      <c r="E5139" s="2" t="s">
        <v>186208</v>
      </c>
      <c r="F5139" s="2" t="s">
        <v>27</v>
      </c>
    </row>
    <row r="5140" spans="1:6" x14ac:dyDescent="0.2">
      <c r="A5140" s="2" t="s">
        <v>175620</v>
      </c>
      <c r="B5140" s="2" t="s">
        <v>193545</v>
      </c>
      <c r="C5140" s="2" t="s">
        <v>192381</v>
      </c>
      <c r="D5140" s="2" t="s">
        <v>189300</v>
      </c>
      <c r="E5140" s="2" t="s">
        <v>186212</v>
      </c>
      <c r="F5140" s="2" t="s">
        <v>186213</v>
      </c>
    </row>
    <row r="5141" spans="1:6" x14ac:dyDescent="0.2">
      <c r="A5141" s="2" t="s">
        <v>136589</v>
      </c>
      <c r="B5141" s="2" t="s">
        <v>193546</v>
      </c>
      <c r="C5141" s="2" t="s">
        <v>193488</v>
      </c>
      <c r="D5141" s="2" t="s">
        <v>186741</v>
      </c>
      <c r="E5141" s="2" t="s">
        <v>186212</v>
      </c>
      <c r="F5141" s="2" t="s">
        <v>186223</v>
      </c>
    </row>
    <row r="5142" spans="1:6" x14ac:dyDescent="0.2">
      <c r="A5142" s="2" t="s">
        <v>180938</v>
      </c>
      <c r="B5142" s="2" t="s">
        <v>193547</v>
      </c>
      <c r="C5142" s="2" t="s">
        <v>187693</v>
      </c>
      <c r="D5142" s="2" t="s">
        <v>186857</v>
      </c>
      <c r="E5142" s="2" t="s">
        <v>186212</v>
      </c>
      <c r="F5142" s="2" t="s">
        <v>186223</v>
      </c>
    </row>
    <row r="5143" spans="1:6" x14ac:dyDescent="0.2">
      <c r="A5143" s="2" t="s">
        <v>161689</v>
      </c>
      <c r="B5143" s="2" t="s">
        <v>193548</v>
      </c>
      <c r="C5143" s="2" t="s">
        <v>187828</v>
      </c>
      <c r="D5143" s="2" t="s">
        <v>186514</v>
      </c>
      <c r="E5143" s="2" t="s">
        <v>186212</v>
      </c>
      <c r="F5143" s="2" t="s">
        <v>186213</v>
      </c>
    </row>
    <row r="5144" spans="1:6" x14ac:dyDescent="0.2">
      <c r="A5144" s="2" t="s">
        <v>81244</v>
      </c>
      <c r="B5144" s="2" t="s">
        <v>193549</v>
      </c>
      <c r="C5144" s="2" t="s">
        <v>188019</v>
      </c>
      <c r="D5144" s="2" t="s">
        <v>190514</v>
      </c>
      <c r="E5144" s="2" t="s">
        <v>186212</v>
      </c>
      <c r="F5144" s="2" t="s">
        <v>186213</v>
      </c>
    </row>
    <row r="5145" spans="1:6" x14ac:dyDescent="0.2">
      <c r="A5145" s="2" t="s">
        <v>174318</v>
      </c>
      <c r="B5145" s="2" t="s">
        <v>193550</v>
      </c>
      <c r="C5145" s="2" t="s">
        <v>186805</v>
      </c>
      <c r="D5145" s="2" t="s">
        <v>27</v>
      </c>
      <c r="E5145" s="2" t="s">
        <v>186208</v>
      </c>
      <c r="F5145" s="2" t="s">
        <v>27</v>
      </c>
    </row>
    <row r="5146" spans="1:6" x14ac:dyDescent="0.2">
      <c r="A5146" s="2" t="s">
        <v>153396</v>
      </c>
      <c r="B5146" s="2" t="s">
        <v>193551</v>
      </c>
      <c r="C5146" s="2" t="s">
        <v>186760</v>
      </c>
      <c r="D5146" s="2" t="s">
        <v>27</v>
      </c>
      <c r="E5146" s="2" t="s">
        <v>186208</v>
      </c>
      <c r="F5146" s="2" t="s">
        <v>27</v>
      </c>
    </row>
    <row r="5147" spans="1:6" x14ac:dyDescent="0.2">
      <c r="A5147" s="2" t="s">
        <v>172999</v>
      </c>
      <c r="B5147" s="2" t="s">
        <v>193552</v>
      </c>
      <c r="C5147" s="2" t="s">
        <v>186760</v>
      </c>
      <c r="D5147" s="2" t="s">
        <v>27</v>
      </c>
      <c r="E5147" s="2" t="s">
        <v>186208</v>
      </c>
      <c r="F5147" s="2" t="s">
        <v>27</v>
      </c>
    </row>
    <row r="5148" spans="1:6" x14ac:dyDescent="0.2">
      <c r="A5148" s="2" t="s">
        <v>72281</v>
      </c>
      <c r="B5148" s="2" t="s">
        <v>193553</v>
      </c>
      <c r="C5148" s="2" t="s">
        <v>190119</v>
      </c>
      <c r="D5148" s="2" t="s">
        <v>27</v>
      </c>
      <c r="E5148" s="2" t="s">
        <v>186208</v>
      </c>
      <c r="F5148" s="2" t="s">
        <v>27</v>
      </c>
    </row>
    <row r="5149" spans="1:6" x14ac:dyDescent="0.2">
      <c r="A5149" s="2" t="s">
        <v>76248</v>
      </c>
      <c r="B5149" s="2" t="s">
        <v>193554</v>
      </c>
      <c r="C5149" s="2" t="s">
        <v>187384</v>
      </c>
      <c r="D5149" s="2" t="s">
        <v>27</v>
      </c>
      <c r="E5149" s="2" t="s">
        <v>186208</v>
      </c>
      <c r="F5149" s="2" t="s">
        <v>27</v>
      </c>
    </row>
    <row r="5150" spans="1:6" x14ac:dyDescent="0.2">
      <c r="A5150" s="2" t="s">
        <v>121779</v>
      </c>
      <c r="B5150" s="2" t="s">
        <v>193555</v>
      </c>
      <c r="C5150" s="2" t="s">
        <v>189857</v>
      </c>
      <c r="D5150" s="2" t="s">
        <v>186526</v>
      </c>
      <c r="E5150" s="2" t="s">
        <v>186212</v>
      </c>
      <c r="F5150" s="2" t="s">
        <v>186223</v>
      </c>
    </row>
    <row r="5151" spans="1:6" x14ac:dyDescent="0.2">
      <c r="A5151" s="2" t="s">
        <v>159439</v>
      </c>
      <c r="B5151" s="2" t="s">
        <v>193556</v>
      </c>
      <c r="C5151" s="2" t="s">
        <v>186769</v>
      </c>
      <c r="D5151" s="2" t="s">
        <v>190238</v>
      </c>
      <c r="E5151" s="2" t="s">
        <v>186212</v>
      </c>
      <c r="F5151" s="2" t="s">
        <v>186229</v>
      </c>
    </row>
    <row r="5152" spans="1:6" x14ac:dyDescent="0.2">
      <c r="A5152" s="2" t="s">
        <v>157890</v>
      </c>
      <c r="B5152" s="2" t="s">
        <v>193557</v>
      </c>
      <c r="C5152" s="2" t="s">
        <v>186769</v>
      </c>
      <c r="D5152" s="2" t="s">
        <v>188591</v>
      </c>
      <c r="E5152" s="2" t="s">
        <v>186212</v>
      </c>
      <c r="F5152" s="2" t="s">
        <v>186223</v>
      </c>
    </row>
    <row r="5153" spans="1:6" x14ac:dyDescent="0.2">
      <c r="A5153" s="2" t="s">
        <v>166509</v>
      </c>
      <c r="B5153" s="2" t="s">
        <v>193558</v>
      </c>
      <c r="C5153" s="2" t="s">
        <v>192338</v>
      </c>
      <c r="D5153" s="2" t="s">
        <v>27</v>
      </c>
      <c r="E5153" s="2" t="s">
        <v>186208</v>
      </c>
      <c r="F5153" s="2" t="s">
        <v>27</v>
      </c>
    </row>
    <row r="5154" spans="1:6" x14ac:dyDescent="0.2">
      <c r="A5154" s="2" t="s">
        <v>179930</v>
      </c>
      <c r="B5154" s="2" t="s">
        <v>193559</v>
      </c>
      <c r="C5154" s="2" t="s">
        <v>189137</v>
      </c>
      <c r="D5154" s="2" t="s">
        <v>27</v>
      </c>
      <c r="E5154" s="2" t="s">
        <v>186208</v>
      </c>
      <c r="F5154" s="2" t="s">
        <v>27</v>
      </c>
    </row>
    <row r="5155" spans="1:6" x14ac:dyDescent="0.2">
      <c r="A5155" s="2" t="s">
        <v>121313</v>
      </c>
      <c r="B5155" s="2" t="s">
        <v>193560</v>
      </c>
      <c r="C5155" s="2" t="s">
        <v>188973</v>
      </c>
      <c r="D5155" s="2" t="s">
        <v>193561</v>
      </c>
      <c r="E5155" s="2" t="s">
        <v>186248</v>
      </c>
      <c r="F5155" s="2" t="s">
        <v>27</v>
      </c>
    </row>
    <row r="5156" spans="1:6" x14ac:dyDescent="0.2">
      <c r="A5156" s="2" t="s">
        <v>167132</v>
      </c>
      <c r="B5156" s="2" t="s">
        <v>193562</v>
      </c>
      <c r="C5156" s="2" t="s">
        <v>188272</v>
      </c>
      <c r="D5156" s="2" t="s">
        <v>27</v>
      </c>
      <c r="E5156" s="2" t="s">
        <v>186208</v>
      </c>
      <c r="F5156" s="2" t="s">
        <v>27</v>
      </c>
    </row>
    <row r="5157" spans="1:6" x14ac:dyDescent="0.2">
      <c r="A5157" s="2" t="s">
        <v>51335</v>
      </c>
      <c r="B5157" s="2" t="s">
        <v>193563</v>
      </c>
      <c r="C5157" s="2" t="s">
        <v>188709</v>
      </c>
      <c r="D5157" s="2" t="s">
        <v>27</v>
      </c>
      <c r="E5157" s="2" t="s">
        <v>186208</v>
      </c>
      <c r="F5157" s="2" t="s">
        <v>27</v>
      </c>
    </row>
    <row r="5158" spans="1:6" x14ac:dyDescent="0.2">
      <c r="A5158" s="2" t="s">
        <v>147875</v>
      </c>
      <c r="B5158" s="2" t="s">
        <v>193564</v>
      </c>
      <c r="C5158" s="2" t="s">
        <v>190021</v>
      </c>
      <c r="D5158" s="2" t="s">
        <v>27</v>
      </c>
      <c r="E5158" s="2" t="s">
        <v>8346</v>
      </c>
      <c r="F5158" s="2" t="s">
        <v>27</v>
      </c>
    </row>
    <row r="5159" spans="1:6" x14ac:dyDescent="0.2">
      <c r="A5159" s="2" t="s">
        <v>129719</v>
      </c>
      <c r="B5159" s="2" t="s">
        <v>193565</v>
      </c>
      <c r="C5159" s="2" t="s">
        <v>187033</v>
      </c>
      <c r="D5159" s="2" t="s">
        <v>27</v>
      </c>
      <c r="E5159" s="2" t="s">
        <v>186208</v>
      </c>
      <c r="F5159" s="2" t="s">
        <v>27</v>
      </c>
    </row>
    <row r="5160" spans="1:6" x14ac:dyDescent="0.2">
      <c r="A5160" s="2" t="s">
        <v>126130</v>
      </c>
      <c r="B5160" s="2" t="s">
        <v>193566</v>
      </c>
      <c r="C5160" s="2" t="s">
        <v>187648</v>
      </c>
      <c r="D5160" s="2" t="s">
        <v>27</v>
      </c>
      <c r="E5160" s="2" t="s">
        <v>186208</v>
      </c>
      <c r="F5160" s="2" t="s">
        <v>27</v>
      </c>
    </row>
    <row r="5161" spans="1:6" x14ac:dyDescent="0.2">
      <c r="A5161" s="2" t="s">
        <v>134308</v>
      </c>
      <c r="B5161" s="2" t="s">
        <v>139659</v>
      </c>
      <c r="C5161" s="2" t="s">
        <v>188094</v>
      </c>
      <c r="D5161" s="2" t="s">
        <v>189438</v>
      </c>
      <c r="E5161" s="2" t="s">
        <v>186212</v>
      </c>
      <c r="F5161" s="2" t="s">
        <v>186278</v>
      </c>
    </row>
    <row r="5162" spans="1:6" x14ac:dyDescent="0.2">
      <c r="A5162" s="2" t="s">
        <v>53667</v>
      </c>
      <c r="B5162" s="2" t="s">
        <v>193567</v>
      </c>
      <c r="C5162" s="2" t="s">
        <v>193568</v>
      </c>
      <c r="D5162" s="2" t="s">
        <v>193569</v>
      </c>
      <c r="E5162" s="2" t="s">
        <v>186212</v>
      </c>
      <c r="F5162" s="2" t="s">
        <v>186223</v>
      </c>
    </row>
    <row r="5163" spans="1:6" x14ac:dyDescent="0.2">
      <c r="A5163" s="2" t="s">
        <v>176543</v>
      </c>
      <c r="B5163" s="2" t="s">
        <v>193570</v>
      </c>
      <c r="C5163" s="2" t="s">
        <v>186397</v>
      </c>
      <c r="D5163" s="2" t="s">
        <v>187853</v>
      </c>
      <c r="E5163" s="2" t="s">
        <v>186212</v>
      </c>
      <c r="F5163" s="2" t="s">
        <v>186229</v>
      </c>
    </row>
    <row r="5164" spans="1:6" x14ac:dyDescent="0.2">
      <c r="A5164" s="2" t="s">
        <v>58929</v>
      </c>
      <c r="B5164" s="2" t="s">
        <v>193571</v>
      </c>
      <c r="C5164" s="2" t="s">
        <v>187054</v>
      </c>
      <c r="D5164" s="2" t="s">
        <v>187675</v>
      </c>
      <c r="E5164" s="2" t="s">
        <v>186212</v>
      </c>
      <c r="F5164" s="2" t="s">
        <v>186223</v>
      </c>
    </row>
    <row r="5165" spans="1:6" x14ac:dyDescent="0.2">
      <c r="A5165" s="2" t="s">
        <v>111472</v>
      </c>
      <c r="B5165" s="2" t="s">
        <v>193572</v>
      </c>
      <c r="C5165" s="2" t="s">
        <v>188010</v>
      </c>
      <c r="D5165" s="2" t="s">
        <v>186646</v>
      </c>
      <c r="E5165" s="2" t="s">
        <v>186212</v>
      </c>
      <c r="F5165" s="2" t="s">
        <v>186229</v>
      </c>
    </row>
    <row r="5166" spans="1:6" x14ac:dyDescent="0.2">
      <c r="A5166" s="2" t="s">
        <v>173361</v>
      </c>
      <c r="B5166" s="2" t="s">
        <v>193573</v>
      </c>
      <c r="C5166" s="2" t="s">
        <v>193574</v>
      </c>
      <c r="D5166" s="2" t="s">
        <v>27</v>
      </c>
      <c r="E5166" s="2" t="s">
        <v>186208</v>
      </c>
      <c r="F5166" s="2" t="s">
        <v>186219</v>
      </c>
    </row>
    <row r="5167" spans="1:6" x14ac:dyDescent="0.2">
      <c r="A5167" s="2" t="s">
        <v>146825</v>
      </c>
      <c r="B5167" s="2" t="s">
        <v>193575</v>
      </c>
      <c r="C5167" s="2" t="s">
        <v>187282</v>
      </c>
      <c r="D5167" s="2" t="s">
        <v>186691</v>
      </c>
      <c r="E5167" s="2" t="s">
        <v>186212</v>
      </c>
      <c r="F5167" s="2" t="s">
        <v>186223</v>
      </c>
    </row>
    <row r="5168" spans="1:6" x14ac:dyDescent="0.2">
      <c r="A5168" s="2" t="s">
        <v>116967</v>
      </c>
      <c r="B5168" s="2" t="s">
        <v>193576</v>
      </c>
      <c r="C5168" s="2" t="s">
        <v>188010</v>
      </c>
      <c r="D5168" s="2" t="s">
        <v>27</v>
      </c>
      <c r="E5168" s="2" t="s">
        <v>186208</v>
      </c>
      <c r="F5168" s="2" t="s">
        <v>27</v>
      </c>
    </row>
    <row r="5169" spans="1:6" x14ac:dyDescent="0.2">
      <c r="A5169" s="2" t="s">
        <v>125264</v>
      </c>
      <c r="B5169" s="2" t="s">
        <v>193577</v>
      </c>
      <c r="C5169" s="2" t="s">
        <v>188019</v>
      </c>
      <c r="D5169" s="2" t="s">
        <v>27</v>
      </c>
      <c r="E5169" s="2" t="s">
        <v>186208</v>
      </c>
      <c r="F5169" s="2" t="s">
        <v>27</v>
      </c>
    </row>
    <row r="5170" spans="1:6" x14ac:dyDescent="0.2">
      <c r="A5170" s="2" t="s">
        <v>114683</v>
      </c>
      <c r="B5170" s="2" t="s">
        <v>193578</v>
      </c>
      <c r="C5170" s="2" t="s">
        <v>186769</v>
      </c>
      <c r="D5170" s="2" t="s">
        <v>27</v>
      </c>
      <c r="E5170" s="2" t="s">
        <v>186208</v>
      </c>
      <c r="F5170" s="2" t="s">
        <v>27</v>
      </c>
    </row>
    <row r="5171" spans="1:6" x14ac:dyDescent="0.2">
      <c r="A5171" s="2" t="s">
        <v>166236</v>
      </c>
      <c r="B5171" s="2" t="s">
        <v>193579</v>
      </c>
      <c r="C5171" s="2" t="s">
        <v>191470</v>
      </c>
      <c r="D5171" s="2" t="s">
        <v>186225</v>
      </c>
      <c r="E5171" s="2" t="s">
        <v>186212</v>
      </c>
      <c r="F5171" s="2" t="s">
        <v>186223</v>
      </c>
    </row>
    <row r="5172" spans="1:6" x14ac:dyDescent="0.2">
      <c r="A5172" s="2" t="s">
        <v>118990</v>
      </c>
      <c r="B5172" s="2" t="s">
        <v>193580</v>
      </c>
      <c r="C5172" s="2" t="s">
        <v>187384</v>
      </c>
      <c r="D5172" s="2" t="s">
        <v>27</v>
      </c>
      <c r="E5172" s="2" t="s">
        <v>186208</v>
      </c>
      <c r="F5172" s="2" t="s">
        <v>27</v>
      </c>
    </row>
    <row r="5173" spans="1:6" x14ac:dyDescent="0.2">
      <c r="A5173" s="2" t="s">
        <v>138215</v>
      </c>
      <c r="B5173" s="2" t="s">
        <v>193581</v>
      </c>
      <c r="C5173" s="2" t="s">
        <v>187384</v>
      </c>
      <c r="D5173" s="2" t="s">
        <v>27</v>
      </c>
      <c r="E5173" s="2" t="s">
        <v>186208</v>
      </c>
      <c r="F5173" s="2" t="s">
        <v>27</v>
      </c>
    </row>
    <row r="5174" spans="1:6" x14ac:dyDescent="0.2">
      <c r="A5174" s="2" t="s">
        <v>136857</v>
      </c>
      <c r="B5174" s="2" t="s">
        <v>193582</v>
      </c>
      <c r="C5174" s="2" t="s">
        <v>187384</v>
      </c>
      <c r="D5174" s="2" t="s">
        <v>27</v>
      </c>
      <c r="E5174" s="2" t="s">
        <v>186208</v>
      </c>
      <c r="F5174" s="2" t="s">
        <v>27</v>
      </c>
    </row>
    <row r="5175" spans="1:6" x14ac:dyDescent="0.2">
      <c r="A5175" s="2" t="s">
        <v>136859</v>
      </c>
      <c r="B5175" s="2" t="s">
        <v>193583</v>
      </c>
      <c r="C5175" s="2" t="s">
        <v>187384</v>
      </c>
      <c r="D5175" s="2" t="s">
        <v>27</v>
      </c>
      <c r="E5175" s="2" t="s">
        <v>186208</v>
      </c>
      <c r="F5175" s="2" t="s">
        <v>27</v>
      </c>
    </row>
    <row r="5176" spans="1:6" x14ac:dyDescent="0.2">
      <c r="A5176" s="2" t="s">
        <v>149327</v>
      </c>
      <c r="B5176" s="2" t="s">
        <v>193584</v>
      </c>
      <c r="C5176" s="2" t="s">
        <v>186218</v>
      </c>
      <c r="D5176" s="2" t="s">
        <v>27</v>
      </c>
      <c r="E5176" s="2" t="s">
        <v>186208</v>
      </c>
      <c r="F5176" s="2" t="s">
        <v>27</v>
      </c>
    </row>
    <row r="5177" spans="1:6" x14ac:dyDescent="0.2">
      <c r="A5177" s="2" t="s">
        <v>142735</v>
      </c>
      <c r="B5177" s="2" t="s">
        <v>193585</v>
      </c>
      <c r="C5177" s="2" t="s">
        <v>189857</v>
      </c>
      <c r="D5177" s="2" t="s">
        <v>27</v>
      </c>
      <c r="E5177" s="2" t="s">
        <v>186208</v>
      </c>
      <c r="F5177" s="2" t="s">
        <v>27</v>
      </c>
    </row>
    <row r="5178" spans="1:6" x14ac:dyDescent="0.2">
      <c r="A5178" s="2" t="s">
        <v>111012</v>
      </c>
      <c r="B5178" s="2" t="s">
        <v>193586</v>
      </c>
      <c r="C5178" s="2" t="s">
        <v>186769</v>
      </c>
      <c r="D5178" s="2" t="s">
        <v>27</v>
      </c>
      <c r="E5178" s="2" t="s">
        <v>186208</v>
      </c>
      <c r="F5178" s="2" t="s">
        <v>27</v>
      </c>
    </row>
    <row r="5179" spans="1:6" x14ac:dyDescent="0.2">
      <c r="A5179" s="2" t="s">
        <v>166522</v>
      </c>
      <c r="B5179" s="2" t="s">
        <v>193587</v>
      </c>
      <c r="C5179" s="2" t="s">
        <v>189620</v>
      </c>
      <c r="D5179" s="2" t="s">
        <v>188333</v>
      </c>
      <c r="E5179" s="2" t="s">
        <v>186212</v>
      </c>
      <c r="F5179" s="2" t="s">
        <v>186213</v>
      </c>
    </row>
    <row r="5180" spans="1:6" x14ac:dyDescent="0.2">
      <c r="A5180" s="2" t="s">
        <v>139206</v>
      </c>
      <c r="B5180" s="2" t="s">
        <v>193588</v>
      </c>
      <c r="C5180" s="2" t="s">
        <v>187501</v>
      </c>
      <c r="D5180" s="2" t="s">
        <v>189056</v>
      </c>
      <c r="E5180" s="2" t="s">
        <v>186212</v>
      </c>
      <c r="F5180" s="2" t="s">
        <v>186213</v>
      </c>
    </row>
    <row r="5181" spans="1:6" x14ac:dyDescent="0.2">
      <c r="A5181" s="2" t="s">
        <v>170119</v>
      </c>
      <c r="B5181" s="2" t="s">
        <v>193589</v>
      </c>
      <c r="C5181" s="2" t="s">
        <v>187436</v>
      </c>
      <c r="D5181" s="2" t="s">
        <v>27</v>
      </c>
      <c r="E5181" s="2" t="s">
        <v>186208</v>
      </c>
      <c r="F5181" s="2" t="s">
        <v>27</v>
      </c>
    </row>
    <row r="5182" spans="1:6" x14ac:dyDescent="0.2">
      <c r="A5182" s="2" t="s">
        <v>150622</v>
      </c>
      <c r="B5182" s="2" t="s">
        <v>193590</v>
      </c>
      <c r="C5182" s="2" t="s">
        <v>187475</v>
      </c>
      <c r="D5182" s="2" t="s">
        <v>188272</v>
      </c>
      <c r="E5182" s="2" t="s">
        <v>186212</v>
      </c>
      <c r="F5182" s="2" t="s">
        <v>186223</v>
      </c>
    </row>
    <row r="5183" spans="1:6" x14ac:dyDescent="0.2">
      <c r="A5183" s="2" t="s">
        <v>181204</v>
      </c>
      <c r="B5183" s="2" t="s">
        <v>193591</v>
      </c>
      <c r="C5183" s="2" t="s">
        <v>190546</v>
      </c>
      <c r="D5183" s="2" t="s">
        <v>27</v>
      </c>
      <c r="E5183" s="2" t="s">
        <v>186208</v>
      </c>
      <c r="F5183" s="2" t="s">
        <v>27</v>
      </c>
    </row>
    <row r="5184" spans="1:6" x14ac:dyDescent="0.2">
      <c r="A5184" s="2" t="s">
        <v>181206</v>
      </c>
      <c r="B5184" s="2" t="s">
        <v>193592</v>
      </c>
      <c r="C5184" s="2" t="s">
        <v>190546</v>
      </c>
      <c r="D5184" s="2" t="s">
        <v>27</v>
      </c>
      <c r="E5184" s="2" t="s">
        <v>186208</v>
      </c>
      <c r="F5184" s="2" t="s">
        <v>27</v>
      </c>
    </row>
    <row r="5185" spans="1:6" x14ac:dyDescent="0.2">
      <c r="A5185" s="2" t="s">
        <v>149793</v>
      </c>
      <c r="B5185" s="2" t="s">
        <v>193593</v>
      </c>
      <c r="C5185" s="2" t="s">
        <v>190142</v>
      </c>
      <c r="D5185" s="2" t="s">
        <v>27</v>
      </c>
      <c r="E5185" s="2" t="s">
        <v>186208</v>
      </c>
      <c r="F5185" s="2" t="s">
        <v>27</v>
      </c>
    </row>
    <row r="5186" spans="1:6" x14ac:dyDescent="0.2">
      <c r="A5186" s="2" t="s">
        <v>149718</v>
      </c>
      <c r="B5186" s="2" t="s">
        <v>193594</v>
      </c>
      <c r="C5186" s="2" t="s">
        <v>186549</v>
      </c>
      <c r="D5186" s="2" t="s">
        <v>27</v>
      </c>
      <c r="E5186" s="2" t="s">
        <v>186208</v>
      </c>
      <c r="F5186" s="2" t="s">
        <v>27</v>
      </c>
    </row>
    <row r="5187" spans="1:6" x14ac:dyDescent="0.2">
      <c r="A5187" s="2" t="s">
        <v>147876</v>
      </c>
      <c r="B5187" s="2" t="s">
        <v>193595</v>
      </c>
      <c r="C5187" s="2" t="s">
        <v>186385</v>
      </c>
      <c r="D5187" s="2" t="s">
        <v>27</v>
      </c>
      <c r="E5187" s="2" t="s">
        <v>8346</v>
      </c>
      <c r="F5187" s="2" t="s">
        <v>27</v>
      </c>
    </row>
    <row r="5188" spans="1:6" x14ac:dyDescent="0.2">
      <c r="A5188" s="2" t="s">
        <v>146049</v>
      </c>
      <c r="B5188" s="2" t="s">
        <v>193596</v>
      </c>
      <c r="C5188" s="2" t="s">
        <v>187033</v>
      </c>
      <c r="D5188" s="2" t="s">
        <v>27</v>
      </c>
      <c r="E5188" s="2" t="s">
        <v>186208</v>
      </c>
      <c r="F5188" s="2" t="s">
        <v>186219</v>
      </c>
    </row>
    <row r="5189" spans="1:6" x14ac:dyDescent="0.2">
      <c r="A5189" s="2" t="s">
        <v>130942</v>
      </c>
      <c r="B5189" s="2" t="s">
        <v>193597</v>
      </c>
      <c r="C5189" s="2" t="s">
        <v>187033</v>
      </c>
      <c r="D5189" s="2" t="s">
        <v>27</v>
      </c>
      <c r="E5189" s="2" t="s">
        <v>186208</v>
      </c>
      <c r="F5189" s="2" t="s">
        <v>27</v>
      </c>
    </row>
    <row r="5190" spans="1:6" x14ac:dyDescent="0.2">
      <c r="A5190" s="2" t="s">
        <v>163602</v>
      </c>
      <c r="B5190" s="2" t="s">
        <v>193598</v>
      </c>
      <c r="C5190" s="2" t="s">
        <v>188272</v>
      </c>
      <c r="D5190" s="2" t="s">
        <v>27</v>
      </c>
      <c r="E5190" s="2" t="s">
        <v>186208</v>
      </c>
      <c r="F5190" s="2" t="s">
        <v>27</v>
      </c>
    </row>
    <row r="5191" spans="1:6" x14ac:dyDescent="0.2">
      <c r="A5191" s="2" t="s">
        <v>129681</v>
      </c>
      <c r="B5191" s="2" t="s">
        <v>193599</v>
      </c>
      <c r="C5191" s="2" t="s">
        <v>186385</v>
      </c>
      <c r="D5191" s="2" t="s">
        <v>27</v>
      </c>
      <c r="E5191" s="2" t="s">
        <v>8346</v>
      </c>
      <c r="F5191" s="2" t="s">
        <v>27</v>
      </c>
    </row>
    <row r="5192" spans="1:6" x14ac:dyDescent="0.2">
      <c r="A5192" s="2" t="s">
        <v>6221</v>
      </c>
      <c r="B5192" s="2" t="s">
        <v>193600</v>
      </c>
      <c r="C5192" s="2" t="s">
        <v>193238</v>
      </c>
      <c r="D5192" s="2" t="s">
        <v>192061</v>
      </c>
      <c r="E5192" s="2" t="s">
        <v>186212</v>
      </c>
      <c r="F5192" s="2" t="s">
        <v>186213</v>
      </c>
    </row>
    <row r="5193" spans="1:6" x14ac:dyDescent="0.2">
      <c r="A5193" s="2" t="s">
        <v>63756</v>
      </c>
      <c r="B5193" s="2" t="s">
        <v>193601</v>
      </c>
      <c r="C5193" s="2" t="s">
        <v>193602</v>
      </c>
      <c r="D5193" s="2" t="s">
        <v>188053</v>
      </c>
      <c r="E5193" s="2" t="s">
        <v>186212</v>
      </c>
      <c r="F5193" s="2" t="s">
        <v>186278</v>
      </c>
    </row>
    <row r="5194" spans="1:6" x14ac:dyDescent="0.2">
      <c r="A5194" s="2" t="s">
        <v>10361</v>
      </c>
      <c r="B5194" s="2" t="s">
        <v>193603</v>
      </c>
      <c r="C5194" s="2" t="s">
        <v>193604</v>
      </c>
      <c r="D5194" s="2" t="s">
        <v>186795</v>
      </c>
      <c r="E5194" s="2" t="s">
        <v>186212</v>
      </c>
      <c r="F5194" s="2" t="s">
        <v>186223</v>
      </c>
    </row>
    <row r="5195" spans="1:6" x14ac:dyDescent="0.2">
      <c r="A5195" s="2" t="s">
        <v>126916</v>
      </c>
      <c r="B5195" s="2" t="s">
        <v>193605</v>
      </c>
      <c r="C5195" s="2" t="s">
        <v>193606</v>
      </c>
      <c r="D5195" s="2" t="s">
        <v>187761</v>
      </c>
      <c r="E5195" s="2" t="s">
        <v>186212</v>
      </c>
      <c r="F5195" s="2" t="s">
        <v>186289</v>
      </c>
    </row>
    <row r="5196" spans="1:6" x14ac:dyDescent="0.2">
      <c r="A5196" s="2" t="s">
        <v>47022</v>
      </c>
      <c r="B5196" s="2" t="s">
        <v>193607</v>
      </c>
      <c r="C5196" s="2" t="s">
        <v>188106</v>
      </c>
      <c r="D5196" s="2" t="s">
        <v>188162</v>
      </c>
      <c r="E5196" s="2" t="s">
        <v>186212</v>
      </c>
      <c r="F5196" s="2" t="s">
        <v>186223</v>
      </c>
    </row>
    <row r="5197" spans="1:6" x14ac:dyDescent="0.2">
      <c r="A5197" s="2" t="s">
        <v>117771</v>
      </c>
      <c r="B5197" s="2" t="s">
        <v>193608</v>
      </c>
      <c r="C5197" s="2" t="s">
        <v>188867</v>
      </c>
      <c r="D5197" s="2" t="s">
        <v>186416</v>
      </c>
      <c r="E5197" s="2" t="s">
        <v>186212</v>
      </c>
      <c r="F5197" s="2" t="s">
        <v>186229</v>
      </c>
    </row>
    <row r="5198" spans="1:6" x14ac:dyDescent="0.2">
      <c r="A5198" s="2" t="s">
        <v>120551</v>
      </c>
      <c r="B5198" s="2" t="s">
        <v>193609</v>
      </c>
      <c r="C5198" s="2" t="s">
        <v>188010</v>
      </c>
      <c r="D5198" s="2" t="s">
        <v>187006</v>
      </c>
      <c r="E5198" s="2" t="s">
        <v>186212</v>
      </c>
      <c r="F5198" s="2" t="s">
        <v>186278</v>
      </c>
    </row>
    <row r="5199" spans="1:6" x14ac:dyDescent="0.2">
      <c r="A5199" s="2" t="s">
        <v>139188</v>
      </c>
      <c r="B5199" s="2" t="s">
        <v>193610</v>
      </c>
      <c r="C5199" s="2" t="s">
        <v>191375</v>
      </c>
      <c r="D5199" s="2" t="s">
        <v>186410</v>
      </c>
      <c r="E5199" s="2" t="s">
        <v>186212</v>
      </c>
      <c r="F5199" s="2" t="s">
        <v>186336</v>
      </c>
    </row>
    <row r="5200" spans="1:6" x14ac:dyDescent="0.2">
      <c r="A5200" s="2" t="s">
        <v>162003</v>
      </c>
      <c r="B5200" s="2" t="s">
        <v>193611</v>
      </c>
      <c r="C5200" s="2" t="s">
        <v>191375</v>
      </c>
      <c r="D5200" s="2" t="s">
        <v>186825</v>
      </c>
      <c r="E5200" s="2" t="s">
        <v>186212</v>
      </c>
      <c r="F5200" s="2" t="s">
        <v>186229</v>
      </c>
    </row>
    <row r="5201" spans="1:6" x14ac:dyDescent="0.2">
      <c r="A5201" s="2" t="s">
        <v>141596</v>
      </c>
      <c r="B5201" s="2" t="s">
        <v>193612</v>
      </c>
      <c r="C5201" s="2" t="s">
        <v>188010</v>
      </c>
      <c r="D5201" s="2" t="s">
        <v>187860</v>
      </c>
      <c r="E5201" s="2" t="s">
        <v>186212</v>
      </c>
      <c r="F5201" s="2" t="s">
        <v>186229</v>
      </c>
    </row>
    <row r="5202" spans="1:6" x14ac:dyDescent="0.2">
      <c r="A5202" s="2" t="s">
        <v>143471</v>
      </c>
      <c r="B5202" s="2" t="s">
        <v>193613</v>
      </c>
      <c r="C5202" s="2" t="s">
        <v>189857</v>
      </c>
      <c r="D5202" s="2" t="s">
        <v>187442</v>
      </c>
      <c r="E5202" s="2" t="s">
        <v>186212</v>
      </c>
      <c r="F5202" s="2" t="s">
        <v>186223</v>
      </c>
    </row>
    <row r="5203" spans="1:6" x14ac:dyDescent="0.2">
      <c r="A5203" s="2" t="s">
        <v>94436</v>
      </c>
      <c r="B5203" s="2" t="s">
        <v>193614</v>
      </c>
      <c r="C5203" s="2" t="s">
        <v>186769</v>
      </c>
      <c r="D5203" s="2" t="s">
        <v>27</v>
      </c>
      <c r="E5203" s="2" t="s">
        <v>186208</v>
      </c>
      <c r="F5203" s="2" t="s">
        <v>27</v>
      </c>
    </row>
    <row r="5204" spans="1:6" x14ac:dyDescent="0.2">
      <c r="A5204" s="2" t="s">
        <v>183533</v>
      </c>
      <c r="B5204" s="2" t="s">
        <v>193615</v>
      </c>
      <c r="C5204" s="2" t="s">
        <v>187384</v>
      </c>
      <c r="D5204" s="2" t="s">
        <v>189773</v>
      </c>
      <c r="E5204" s="2" t="s">
        <v>186212</v>
      </c>
      <c r="F5204" s="2" t="s">
        <v>186213</v>
      </c>
    </row>
    <row r="5205" spans="1:6" x14ac:dyDescent="0.2">
      <c r="A5205" s="2" t="s">
        <v>124499</v>
      </c>
      <c r="B5205" s="2" t="s">
        <v>193616</v>
      </c>
      <c r="C5205" s="2" t="s">
        <v>186760</v>
      </c>
      <c r="D5205" s="2" t="s">
        <v>187844</v>
      </c>
      <c r="E5205" s="2" t="s">
        <v>186212</v>
      </c>
      <c r="F5205" s="2" t="s">
        <v>186213</v>
      </c>
    </row>
    <row r="5206" spans="1:6" x14ac:dyDescent="0.2">
      <c r="A5206" s="2" t="s">
        <v>155884</v>
      </c>
      <c r="B5206" s="2" t="s">
        <v>193617</v>
      </c>
      <c r="C5206" s="2" t="s">
        <v>186433</v>
      </c>
      <c r="D5206" s="2" t="s">
        <v>27</v>
      </c>
      <c r="E5206" s="2" t="s">
        <v>8346</v>
      </c>
      <c r="F5206" s="2" t="s">
        <v>27</v>
      </c>
    </row>
    <row r="5207" spans="1:6" x14ac:dyDescent="0.2">
      <c r="A5207" s="2" t="s">
        <v>165181</v>
      </c>
      <c r="B5207" s="2" t="s">
        <v>193618</v>
      </c>
      <c r="C5207" s="2" t="s">
        <v>189199</v>
      </c>
      <c r="D5207" s="2" t="s">
        <v>187493</v>
      </c>
      <c r="E5207" s="2" t="s">
        <v>186212</v>
      </c>
      <c r="F5207" s="2" t="s">
        <v>186229</v>
      </c>
    </row>
    <row r="5208" spans="1:6" x14ac:dyDescent="0.2">
      <c r="A5208" s="2" t="s">
        <v>75258</v>
      </c>
      <c r="B5208" s="2" t="s">
        <v>193619</v>
      </c>
      <c r="C5208" s="2" t="s">
        <v>193147</v>
      </c>
      <c r="D5208" s="2" t="s">
        <v>188689</v>
      </c>
      <c r="E5208" s="2" t="s">
        <v>186212</v>
      </c>
      <c r="F5208" s="2" t="s">
        <v>186223</v>
      </c>
    </row>
    <row r="5209" spans="1:6" x14ac:dyDescent="0.2">
      <c r="A5209" s="2" t="s">
        <v>162454</v>
      </c>
      <c r="B5209" s="2" t="s">
        <v>193620</v>
      </c>
      <c r="C5209" s="2" t="s">
        <v>188189</v>
      </c>
      <c r="D5209" s="2" t="s">
        <v>27</v>
      </c>
      <c r="E5209" s="2" t="s">
        <v>186208</v>
      </c>
      <c r="F5209" s="2" t="s">
        <v>27</v>
      </c>
    </row>
    <row r="5210" spans="1:6" x14ac:dyDescent="0.2">
      <c r="A5210" s="2" t="s">
        <v>28418</v>
      </c>
      <c r="B5210" s="2" t="s">
        <v>193621</v>
      </c>
      <c r="C5210" s="2" t="s">
        <v>190142</v>
      </c>
      <c r="D5210" s="2" t="s">
        <v>27</v>
      </c>
      <c r="E5210" s="2" t="s">
        <v>186208</v>
      </c>
      <c r="F5210" s="2" t="s">
        <v>27</v>
      </c>
    </row>
    <row r="5211" spans="1:6" x14ac:dyDescent="0.2">
      <c r="A5211" s="2" t="s">
        <v>133564</v>
      </c>
      <c r="B5211" s="2" t="s">
        <v>193622</v>
      </c>
      <c r="C5211" s="2" t="s">
        <v>186238</v>
      </c>
      <c r="D5211" s="2" t="s">
        <v>27</v>
      </c>
      <c r="E5211" s="2" t="s">
        <v>8346</v>
      </c>
      <c r="F5211" s="2" t="s">
        <v>27</v>
      </c>
    </row>
    <row r="5212" spans="1:6" x14ac:dyDescent="0.2">
      <c r="A5212" s="2" t="s">
        <v>133547</v>
      </c>
      <c r="B5212" s="2" t="s">
        <v>193623</v>
      </c>
      <c r="C5212" s="2" t="s">
        <v>186238</v>
      </c>
      <c r="D5212" s="2" t="s">
        <v>27</v>
      </c>
      <c r="E5212" s="2" t="s">
        <v>8346</v>
      </c>
      <c r="F5212" s="2" t="s">
        <v>27</v>
      </c>
    </row>
    <row r="5213" spans="1:6" x14ac:dyDescent="0.2">
      <c r="A5213" s="2" t="s">
        <v>177057</v>
      </c>
      <c r="B5213" s="2" t="s">
        <v>193624</v>
      </c>
      <c r="C5213" s="2" t="s">
        <v>186549</v>
      </c>
      <c r="D5213" s="2" t="s">
        <v>27</v>
      </c>
      <c r="E5213" s="2" t="s">
        <v>186208</v>
      </c>
      <c r="F5213" s="2" t="s">
        <v>27</v>
      </c>
    </row>
    <row r="5214" spans="1:6" x14ac:dyDescent="0.2">
      <c r="A5214" s="2" t="s">
        <v>111426</v>
      </c>
      <c r="B5214" s="2" t="s">
        <v>193625</v>
      </c>
      <c r="C5214" s="2" t="s">
        <v>186322</v>
      </c>
      <c r="D5214" s="2" t="s">
        <v>27</v>
      </c>
      <c r="E5214" s="2" t="s">
        <v>8346</v>
      </c>
      <c r="F5214" s="2" t="s">
        <v>27</v>
      </c>
    </row>
    <row r="5215" spans="1:6" x14ac:dyDescent="0.2">
      <c r="A5215" s="2" t="s">
        <v>121360</v>
      </c>
      <c r="B5215" s="2" t="s">
        <v>193626</v>
      </c>
      <c r="C5215" s="2" t="s">
        <v>186211</v>
      </c>
      <c r="D5215" s="2" t="s">
        <v>27</v>
      </c>
      <c r="E5215" s="2" t="s">
        <v>8346</v>
      </c>
      <c r="F5215" s="2" t="s">
        <v>27</v>
      </c>
    </row>
    <row r="5216" spans="1:6" x14ac:dyDescent="0.2">
      <c r="A5216" s="2" t="s">
        <v>4430</v>
      </c>
      <c r="B5216" s="2" t="s">
        <v>193627</v>
      </c>
      <c r="C5216" s="2" t="s">
        <v>193628</v>
      </c>
      <c r="D5216" s="2" t="s">
        <v>193629</v>
      </c>
      <c r="E5216" s="2" t="s">
        <v>186212</v>
      </c>
      <c r="F5216" s="2" t="s">
        <v>186229</v>
      </c>
    </row>
    <row r="5217" spans="1:6" x14ac:dyDescent="0.2">
      <c r="A5217" s="2" t="s">
        <v>19182</v>
      </c>
      <c r="B5217" s="2" t="s">
        <v>193630</v>
      </c>
      <c r="C5217" s="2" t="s">
        <v>193631</v>
      </c>
      <c r="D5217" s="2" t="s">
        <v>186449</v>
      </c>
      <c r="E5217" s="2" t="s">
        <v>186212</v>
      </c>
      <c r="F5217" s="2" t="s">
        <v>186213</v>
      </c>
    </row>
    <row r="5218" spans="1:6" x14ac:dyDescent="0.2">
      <c r="A5218" s="2" t="s">
        <v>148890</v>
      </c>
      <c r="B5218" s="2" t="s">
        <v>193632</v>
      </c>
      <c r="C5218" s="2" t="s">
        <v>193633</v>
      </c>
      <c r="D5218" s="2" t="s">
        <v>193634</v>
      </c>
      <c r="E5218" s="2" t="s">
        <v>186212</v>
      </c>
      <c r="F5218" s="2" t="s">
        <v>186289</v>
      </c>
    </row>
    <row r="5219" spans="1:6" x14ac:dyDescent="0.2">
      <c r="A5219" s="2" t="s">
        <v>9733</v>
      </c>
      <c r="B5219" s="2" t="s">
        <v>193635</v>
      </c>
      <c r="C5219" s="2" t="s">
        <v>193636</v>
      </c>
      <c r="D5219" s="2" t="s">
        <v>190155</v>
      </c>
      <c r="E5219" s="2" t="s">
        <v>186212</v>
      </c>
      <c r="F5219" s="2" t="s">
        <v>186213</v>
      </c>
    </row>
    <row r="5220" spans="1:6" x14ac:dyDescent="0.2">
      <c r="A5220" s="2" t="s">
        <v>111744</v>
      </c>
      <c r="B5220" s="2" t="s">
        <v>193637</v>
      </c>
      <c r="C5220" s="2" t="s">
        <v>192219</v>
      </c>
      <c r="D5220" s="2" t="s">
        <v>27</v>
      </c>
      <c r="E5220" s="2" t="s">
        <v>186208</v>
      </c>
      <c r="F5220" s="2" t="s">
        <v>27</v>
      </c>
    </row>
    <row r="5221" spans="1:6" x14ac:dyDescent="0.2">
      <c r="A5221" s="2" t="s">
        <v>123376</v>
      </c>
      <c r="B5221" s="2" t="s">
        <v>193638</v>
      </c>
      <c r="C5221" s="2" t="s">
        <v>193125</v>
      </c>
      <c r="D5221" s="2" t="s">
        <v>192162</v>
      </c>
      <c r="E5221" s="2" t="s">
        <v>186212</v>
      </c>
      <c r="F5221" s="2" t="s">
        <v>186229</v>
      </c>
    </row>
    <row r="5222" spans="1:6" x14ac:dyDescent="0.2">
      <c r="A5222" s="2" t="s">
        <v>64628</v>
      </c>
      <c r="B5222" s="2" t="s">
        <v>193639</v>
      </c>
      <c r="C5222" s="2" t="s">
        <v>187180</v>
      </c>
      <c r="D5222" s="2" t="s">
        <v>27</v>
      </c>
      <c r="E5222" s="2" t="s">
        <v>186208</v>
      </c>
      <c r="F5222" s="2" t="s">
        <v>186219</v>
      </c>
    </row>
    <row r="5223" spans="1:6" x14ac:dyDescent="0.2">
      <c r="A5223" s="2" t="s">
        <v>99168</v>
      </c>
      <c r="B5223" s="2" t="s">
        <v>193640</v>
      </c>
      <c r="C5223" s="2" t="s">
        <v>188165</v>
      </c>
      <c r="D5223" s="2" t="s">
        <v>187233</v>
      </c>
      <c r="E5223" s="2" t="s">
        <v>186212</v>
      </c>
      <c r="F5223" s="2" t="s">
        <v>186213</v>
      </c>
    </row>
    <row r="5224" spans="1:6" x14ac:dyDescent="0.2">
      <c r="A5224" s="2" t="s">
        <v>160658</v>
      </c>
      <c r="B5224" s="2" t="s">
        <v>193641</v>
      </c>
      <c r="C5224" s="2" t="s">
        <v>187282</v>
      </c>
      <c r="D5224" s="2" t="s">
        <v>187421</v>
      </c>
      <c r="E5224" s="2" t="s">
        <v>186212</v>
      </c>
      <c r="F5224" s="2" t="s">
        <v>186332</v>
      </c>
    </row>
    <row r="5225" spans="1:6" x14ac:dyDescent="0.2">
      <c r="A5225" s="2" t="s">
        <v>109976</v>
      </c>
      <c r="B5225" s="2" t="s">
        <v>193642</v>
      </c>
      <c r="C5225" s="2" t="s">
        <v>188010</v>
      </c>
      <c r="D5225" s="2" t="s">
        <v>27</v>
      </c>
      <c r="E5225" s="2" t="s">
        <v>186208</v>
      </c>
      <c r="F5225" s="2" t="s">
        <v>27</v>
      </c>
    </row>
    <row r="5226" spans="1:6" x14ac:dyDescent="0.2">
      <c r="A5226" s="2" t="s">
        <v>137131</v>
      </c>
      <c r="B5226" s="2" t="s">
        <v>193643</v>
      </c>
      <c r="C5226" s="2" t="s">
        <v>192381</v>
      </c>
      <c r="D5226" s="2" t="s">
        <v>187637</v>
      </c>
      <c r="E5226" s="2" t="s">
        <v>186212</v>
      </c>
      <c r="F5226" s="2" t="s">
        <v>186223</v>
      </c>
    </row>
    <row r="5227" spans="1:6" x14ac:dyDescent="0.2">
      <c r="A5227" s="2" t="s">
        <v>180440</v>
      </c>
      <c r="B5227" s="2" t="s">
        <v>193644</v>
      </c>
      <c r="C5227" s="2" t="s">
        <v>188010</v>
      </c>
      <c r="D5227" s="2" t="s">
        <v>188982</v>
      </c>
      <c r="E5227" s="2" t="s">
        <v>186212</v>
      </c>
      <c r="F5227" s="2" t="s">
        <v>186213</v>
      </c>
    </row>
    <row r="5228" spans="1:6" x14ac:dyDescent="0.2">
      <c r="A5228" s="2" t="s">
        <v>72101</v>
      </c>
      <c r="B5228" s="2" t="s">
        <v>193645</v>
      </c>
      <c r="C5228" s="2" t="s">
        <v>186744</v>
      </c>
      <c r="D5228" s="2" t="s">
        <v>27</v>
      </c>
      <c r="E5228" s="2" t="s">
        <v>186208</v>
      </c>
      <c r="F5228" s="2" t="s">
        <v>186219</v>
      </c>
    </row>
    <row r="5229" spans="1:6" x14ac:dyDescent="0.2">
      <c r="A5229" s="2" t="s">
        <v>75405</v>
      </c>
      <c r="B5229" s="2" t="s">
        <v>193646</v>
      </c>
      <c r="C5229" s="2" t="s">
        <v>192109</v>
      </c>
      <c r="D5229" s="2" t="s">
        <v>27</v>
      </c>
      <c r="E5229" s="2" t="s">
        <v>186208</v>
      </c>
      <c r="F5229" s="2" t="s">
        <v>27</v>
      </c>
    </row>
    <row r="5230" spans="1:6" x14ac:dyDescent="0.2">
      <c r="A5230" s="2" t="s">
        <v>152442</v>
      </c>
      <c r="B5230" s="2" t="s">
        <v>193647</v>
      </c>
      <c r="C5230" s="2" t="s">
        <v>191176</v>
      </c>
      <c r="D5230" s="2" t="s">
        <v>190546</v>
      </c>
      <c r="E5230" s="2" t="s">
        <v>186212</v>
      </c>
      <c r="F5230" s="2" t="s">
        <v>186289</v>
      </c>
    </row>
    <row r="5231" spans="1:6" x14ac:dyDescent="0.2">
      <c r="A5231" s="2" t="s">
        <v>110522</v>
      </c>
      <c r="B5231" s="2" t="s">
        <v>193648</v>
      </c>
      <c r="C5231" s="2" t="s">
        <v>186233</v>
      </c>
      <c r="D5231" s="2" t="s">
        <v>27</v>
      </c>
      <c r="E5231" s="2" t="s">
        <v>186208</v>
      </c>
      <c r="F5231" s="2" t="s">
        <v>186219</v>
      </c>
    </row>
    <row r="5232" spans="1:6" x14ac:dyDescent="0.2">
      <c r="A5232" s="2" t="s">
        <v>164953</v>
      </c>
      <c r="B5232" s="2" t="s">
        <v>193649</v>
      </c>
      <c r="C5232" s="2" t="s">
        <v>188789</v>
      </c>
      <c r="D5232" s="2" t="s">
        <v>27</v>
      </c>
      <c r="E5232" s="2" t="s">
        <v>186208</v>
      </c>
      <c r="F5232" s="2" t="s">
        <v>27</v>
      </c>
    </row>
    <row r="5233" spans="1:6" x14ac:dyDescent="0.2">
      <c r="A5233" s="2" t="s">
        <v>162225</v>
      </c>
      <c r="B5233" s="2" t="s">
        <v>193650</v>
      </c>
      <c r="C5233" s="2" t="s">
        <v>187683</v>
      </c>
      <c r="D5233" s="2" t="s">
        <v>27</v>
      </c>
      <c r="E5233" s="2" t="s">
        <v>186208</v>
      </c>
      <c r="F5233" s="2" t="s">
        <v>27</v>
      </c>
    </row>
    <row r="5234" spans="1:6" x14ac:dyDescent="0.2">
      <c r="A5234" s="2" t="s">
        <v>150199</v>
      </c>
      <c r="B5234" s="2" t="s">
        <v>193651</v>
      </c>
      <c r="C5234" s="2" t="s">
        <v>187553</v>
      </c>
      <c r="D5234" s="2" t="s">
        <v>27</v>
      </c>
      <c r="E5234" s="2" t="s">
        <v>186208</v>
      </c>
      <c r="F5234" s="2" t="s">
        <v>27</v>
      </c>
    </row>
    <row r="5235" spans="1:6" x14ac:dyDescent="0.2">
      <c r="A5235" s="2" t="s">
        <v>184520</v>
      </c>
      <c r="B5235" s="2" t="s">
        <v>193652</v>
      </c>
      <c r="C5235" s="2" t="s">
        <v>187033</v>
      </c>
      <c r="D5235" s="2" t="s">
        <v>27</v>
      </c>
      <c r="E5235" s="2" t="s">
        <v>186208</v>
      </c>
      <c r="F5235" s="2" t="s">
        <v>27</v>
      </c>
    </row>
    <row r="5236" spans="1:6" x14ac:dyDescent="0.2">
      <c r="A5236" s="2" t="s">
        <v>135009</v>
      </c>
      <c r="B5236" s="2" t="s">
        <v>193653</v>
      </c>
      <c r="C5236" s="2" t="s">
        <v>193654</v>
      </c>
      <c r="D5236" s="2" t="s">
        <v>27</v>
      </c>
      <c r="E5236" s="2" t="s">
        <v>8346</v>
      </c>
      <c r="F5236" s="2" t="s">
        <v>27</v>
      </c>
    </row>
    <row r="5237" spans="1:6" x14ac:dyDescent="0.2">
      <c r="A5237" s="2" t="s">
        <v>159372</v>
      </c>
      <c r="B5237" s="2" t="s">
        <v>193655</v>
      </c>
      <c r="C5237" s="2" t="s">
        <v>192047</v>
      </c>
      <c r="D5237" s="2" t="s">
        <v>27</v>
      </c>
      <c r="E5237" s="2" t="s">
        <v>186208</v>
      </c>
      <c r="F5237" s="2" t="s">
        <v>27</v>
      </c>
    </row>
    <row r="5238" spans="1:6" x14ac:dyDescent="0.2">
      <c r="A5238" s="2" t="s">
        <v>175656</v>
      </c>
      <c r="B5238" s="2" t="s">
        <v>193656</v>
      </c>
      <c r="C5238" s="2" t="s">
        <v>186549</v>
      </c>
      <c r="D5238" s="2" t="s">
        <v>27</v>
      </c>
      <c r="E5238" s="2" t="s">
        <v>186208</v>
      </c>
      <c r="F5238" s="2" t="s">
        <v>27</v>
      </c>
    </row>
    <row r="5239" spans="1:6" x14ac:dyDescent="0.2">
      <c r="A5239" s="2" t="s">
        <v>131214</v>
      </c>
      <c r="B5239" s="2" t="s">
        <v>193657</v>
      </c>
      <c r="C5239" s="2" t="s">
        <v>193658</v>
      </c>
      <c r="D5239" s="2" t="s">
        <v>193659</v>
      </c>
      <c r="E5239" s="2" t="s">
        <v>186212</v>
      </c>
      <c r="F5239" s="2" t="s">
        <v>186223</v>
      </c>
    </row>
    <row r="5240" spans="1:6" x14ac:dyDescent="0.2">
      <c r="A5240" s="2" t="s">
        <v>156982</v>
      </c>
      <c r="B5240" s="2" t="s">
        <v>193660</v>
      </c>
      <c r="C5240" s="2" t="s">
        <v>191375</v>
      </c>
      <c r="D5240" s="2" t="s">
        <v>186619</v>
      </c>
      <c r="E5240" s="2" t="s">
        <v>186212</v>
      </c>
      <c r="F5240" s="2" t="s">
        <v>186223</v>
      </c>
    </row>
    <row r="5241" spans="1:6" x14ac:dyDescent="0.2">
      <c r="A5241" s="2" t="s">
        <v>109235</v>
      </c>
      <c r="B5241" s="2" t="s">
        <v>193661</v>
      </c>
      <c r="C5241" s="2" t="s">
        <v>186307</v>
      </c>
      <c r="D5241" s="2" t="s">
        <v>186899</v>
      </c>
      <c r="E5241" s="2" t="s">
        <v>186212</v>
      </c>
      <c r="F5241" s="2" t="s">
        <v>186278</v>
      </c>
    </row>
    <row r="5242" spans="1:6" x14ac:dyDescent="0.2">
      <c r="A5242" s="2" t="s">
        <v>148979</v>
      </c>
      <c r="B5242" s="2" t="s">
        <v>193662</v>
      </c>
      <c r="C5242" s="2" t="s">
        <v>190134</v>
      </c>
      <c r="D5242" s="2" t="s">
        <v>27</v>
      </c>
      <c r="E5242" s="2" t="s">
        <v>186208</v>
      </c>
      <c r="F5242" s="2" t="s">
        <v>186219</v>
      </c>
    </row>
    <row r="5243" spans="1:6" x14ac:dyDescent="0.2">
      <c r="A5243" s="2" t="s">
        <v>167437</v>
      </c>
      <c r="B5243" s="2" t="s">
        <v>193663</v>
      </c>
      <c r="C5243" s="2" t="s">
        <v>188010</v>
      </c>
      <c r="D5243" s="2" t="s">
        <v>187803</v>
      </c>
      <c r="E5243" s="2" t="s">
        <v>186212</v>
      </c>
      <c r="F5243" s="2" t="s">
        <v>186213</v>
      </c>
    </row>
    <row r="5244" spans="1:6" x14ac:dyDescent="0.2">
      <c r="A5244" s="2" t="s">
        <v>167637</v>
      </c>
      <c r="B5244" s="2" t="s">
        <v>193664</v>
      </c>
      <c r="C5244" s="2" t="s">
        <v>188010</v>
      </c>
      <c r="D5244" s="2" t="s">
        <v>187988</v>
      </c>
      <c r="E5244" s="2" t="s">
        <v>186212</v>
      </c>
      <c r="F5244" s="2" t="s">
        <v>186289</v>
      </c>
    </row>
    <row r="5245" spans="1:6" x14ac:dyDescent="0.2">
      <c r="A5245" s="2" t="s">
        <v>160694</v>
      </c>
      <c r="B5245" s="2" t="s">
        <v>193665</v>
      </c>
      <c r="C5245" s="2" t="s">
        <v>190190</v>
      </c>
      <c r="D5245" s="2" t="s">
        <v>189395</v>
      </c>
      <c r="E5245" s="2" t="s">
        <v>186212</v>
      </c>
      <c r="F5245" s="2" t="s">
        <v>186213</v>
      </c>
    </row>
    <row r="5246" spans="1:6" x14ac:dyDescent="0.2">
      <c r="A5246" s="2" t="s">
        <v>86005</v>
      </c>
      <c r="B5246" s="2" t="s">
        <v>193666</v>
      </c>
      <c r="C5246" s="2" t="s">
        <v>193667</v>
      </c>
      <c r="D5246" s="2" t="s">
        <v>188214</v>
      </c>
      <c r="E5246" s="2" t="s">
        <v>186212</v>
      </c>
      <c r="F5246" s="2" t="s">
        <v>186213</v>
      </c>
    </row>
    <row r="5247" spans="1:6" x14ac:dyDescent="0.2">
      <c r="A5247" s="2" t="s">
        <v>122263</v>
      </c>
      <c r="B5247" s="2" t="s">
        <v>193668</v>
      </c>
      <c r="C5247" s="2" t="s">
        <v>189539</v>
      </c>
      <c r="D5247" s="2" t="s">
        <v>27</v>
      </c>
      <c r="E5247" s="2" t="s">
        <v>186208</v>
      </c>
      <c r="F5247" s="2" t="s">
        <v>27</v>
      </c>
    </row>
    <row r="5248" spans="1:6" x14ac:dyDescent="0.2">
      <c r="A5248" s="2" t="s">
        <v>165727</v>
      </c>
      <c r="B5248" s="2" t="s">
        <v>193669</v>
      </c>
      <c r="C5248" s="2" t="s">
        <v>187795</v>
      </c>
      <c r="D5248" s="2" t="s">
        <v>27</v>
      </c>
      <c r="E5248" s="2" t="s">
        <v>186208</v>
      </c>
      <c r="F5248" s="2" t="s">
        <v>27</v>
      </c>
    </row>
    <row r="5249" spans="1:6" x14ac:dyDescent="0.2">
      <c r="A5249" s="2" t="s">
        <v>123642</v>
      </c>
      <c r="B5249" s="2" t="s">
        <v>193670</v>
      </c>
      <c r="C5249" s="2" t="s">
        <v>186760</v>
      </c>
      <c r="D5249" s="2" t="s">
        <v>188566</v>
      </c>
      <c r="E5249" s="2" t="s">
        <v>186212</v>
      </c>
      <c r="F5249" s="2" t="s">
        <v>186223</v>
      </c>
    </row>
    <row r="5250" spans="1:6" x14ac:dyDescent="0.2">
      <c r="A5250" s="2" t="s">
        <v>164328</v>
      </c>
      <c r="B5250" s="2" t="s">
        <v>193671</v>
      </c>
      <c r="C5250" s="2" t="s">
        <v>187795</v>
      </c>
      <c r="D5250" s="2" t="s">
        <v>27</v>
      </c>
      <c r="E5250" s="2" t="s">
        <v>186208</v>
      </c>
      <c r="F5250" s="2" t="s">
        <v>27</v>
      </c>
    </row>
    <row r="5251" spans="1:6" x14ac:dyDescent="0.2">
      <c r="A5251" s="2" t="s">
        <v>114463</v>
      </c>
      <c r="B5251" s="2" t="s">
        <v>193672</v>
      </c>
      <c r="C5251" s="2" t="s">
        <v>187501</v>
      </c>
      <c r="D5251" s="2" t="s">
        <v>27</v>
      </c>
      <c r="E5251" s="2" t="s">
        <v>186208</v>
      </c>
      <c r="F5251" s="2" t="s">
        <v>186219</v>
      </c>
    </row>
    <row r="5252" spans="1:6" x14ac:dyDescent="0.2">
      <c r="A5252" s="2" t="s">
        <v>162180</v>
      </c>
      <c r="B5252" s="2" t="s">
        <v>193673</v>
      </c>
      <c r="C5252" s="2" t="s">
        <v>189199</v>
      </c>
      <c r="D5252" s="2" t="s">
        <v>188667</v>
      </c>
      <c r="E5252" s="2" t="s">
        <v>186212</v>
      </c>
      <c r="F5252" s="2" t="s">
        <v>186229</v>
      </c>
    </row>
    <row r="5253" spans="1:6" x14ac:dyDescent="0.2">
      <c r="A5253" s="2" t="s">
        <v>163025</v>
      </c>
      <c r="B5253" s="2" t="s">
        <v>193674</v>
      </c>
      <c r="C5253" s="2" t="s">
        <v>187474</v>
      </c>
      <c r="D5253" s="2" t="s">
        <v>27</v>
      </c>
      <c r="E5253" s="2" t="s">
        <v>186208</v>
      </c>
      <c r="F5253" s="2" t="s">
        <v>27</v>
      </c>
    </row>
    <row r="5254" spans="1:6" x14ac:dyDescent="0.2">
      <c r="A5254" s="2" t="s">
        <v>165758</v>
      </c>
      <c r="B5254" s="2" t="s">
        <v>193675</v>
      </c>
      <c r="C5254" s="2" t="s">
        <v>187508</v>
      </c>
      <c r="D5254" s="2" t="s">
        <v>27</v>
      </c>
      <c r="E5254" s="2" t="s">
        <v>186208</v>
      </c>
      <c r="F5254" s="2" t="s">
        <v>27</v>
      </c>
    </row>
    <row r="5255" spans="1:6" x14ac:dyDescent="0.2">
      <c r="A5255" s="2" t="s">
        <v>172291</v>
      </c>
      <c r="B5255" s="2" t="s">
        <v>193676</v>
      </c>
      <c r="C5255" s="2" t="s">
        <v>192525</v>
      </c>
      <c r="D5255" s="2" t="s">
        <v>27</v>
      </c>
      <c r="E5255" s="2" t="s">
        <v>186208</v>
      </c>
      <c r="F5255" s="2" t="s">
        <v>27</v>
      </c>
    </row>
    <row r="5256" spans="1:6" x14ac:dyDescent="0.2">
      <c r="A5256" s="2" t="s">
        <v>166894</v>
      </c>
      <c r="B5256" s="2" t="s">
        <v>193677</v>
      </c>
      <c r="C5256" s="2" t="s">
        <v>188272</v>
      </c>
      <c r="D5256" s="2" t="s">
        <v>27</v>
      </c>
      <c r="E5256" s="2" t="s">
        <v>186208</v>
      </c>
      <c r="F5256" s="2" t="s">
        <v>27</v>
      </c>
    </row>
    <row r="5257" spans="1:6" x14ac:dyDescent="0.2">
      <c r="A5257" s="2" t="s">
        <v>134316</v>
      </c>
      <c r="B5257" s="2" t="s">
        <v>193678</v>
      </c>
      <c r="C5257" s="2" t="s">
        <v>186840</v>
      </c>
      <c r="D5257" s="2" t="s">
        <v>27</v>
      </c>
      <c r="E5257" s="2" t="s">
        <v>186208</v>
      </c>
      <c r="F5257" s="2" t="s">
        <v>27</v>
      </c>
    </row>
    <row r="5258" spans="1:6" x14ac:dyDescent="0.2">
      <c r="A5258" s="2" t="s">
        <v>50096</v>
      </c>
      <c r="B5258" s="2" t="s">
        <v>193679</v>
      </c>
      <c r="C5258" s="2" t="s">
        <v>189137</v>
      </c>
      <c r="D5258" s="2" t="s">
        <v>27</v>
      </c>
      <c r="E5258" s="2" t="s">
        <v>186208</v>
      </c>
      <c r="F5258" s="2" t="s">
        <v>27</v>
      </c>
    </row>
    <row r="5259" spans="1:6" x14ac:dyDescent="0.2">
      <c r="A5259" s="2" t="s">
        <v>176562</v>
      </c>
      <c r="B5259" s="2" t="s">
        <v>193680</v>
      </c>
      <c r="C5259" s="2" t="s">
        <v>191314</v>
      </c>
      <c r="D5259" s="2" t="s">
        <v>187051</v>
      </c>
      <c r="E5259" s="2" t="s">
        <v>186212</v>
      </c>
      <c r="F5259" s="2" t="s">
        <v>186213</v>
      </c>
    </row>
    <row r="5260" spans="1:6" x14ac:dyDescent="0.2">
      <c r="A5260" s="2" t="s">
        <v>4160</v>
      </c>
      <c r="B5260" s="2" t="s">
        <v>193681</v>
      </c>
      <c r="C5260" s="2" t="s">
        <v>187773</v>
      </c>
      <c r="D5260" s="2" t="s">
        <v>187363</v>
      </c>
      <c r="E5260" s="2" t="s">
        <v>186212</v>
      </c>
      <c r="F5260" s="2" t="s">
        <v>186213</v>
      </c>
    </row>
    <row r="5261" spans="1:6" x14ac:dyDescent="0.2">
      <c r="A5261" s="2" t="s">
        <v>182885</v>
      </c>
      <c r="B5261" s="2" t="s">
        <v>193682</v>
      </c>
      <c r="C5261" s="2" t="s">
        <v>188019</v>
      </c>
      <c r="D5261" s="2" t="s">
        <v>186880</v>
      </c>
      <c r="E5261" s="2" t="s">
        <v>186212</v>
      </c>
      <c r="F5261" s="2" t="s">
        <v>186213</v>
      </c>
    </row>
    <row r="5262" spans="1:6" x14ac:dyDescent="0.2">
      <c r="A5262" s="2" t="s">
        <v>176723</v>
      </c>
      <c r="B5262" s="2" t="s">
        <v>193683</v>
      </c>
      <c r="C5262" s="2" t="s">
        <v>193684</v>
      </c>
      <c r="D5262" s="2" t="s">
        <v>191666</v>
      </c>
      <c r="E5262" s="2" t="s">
        <v>186212</v>
      </c>
      <c r="F5262" s="2" t="s">
        <v>186229</v>
      </c>
    </row>
    <row r="5263" spans="1:6" x14ac:dyDescent="0.2">
      <c r="A5263" s="2" t="s">
        <v>176195</v>
      </c>
      <c r="B5263" s="2" t="s">
        <v>193685</v>
      </c>
      <c r="C5263" s="2" t="s">
        <v>188867</v>
      </c>
      <c r="D5263" s="2" t="s">
        <v>186364</v>
      </c>
      <c r="E5263" s="2" t="s">
        <v>186212</v>
      </c>
      <c r="F5263" s="2" t="s">
        <v>186285</v>
      </c>
    </row>
    <row r="5264" spans="1:6" x14ac:dyDescent="0.2">
      <c r="A5264" s="2" t="s">
        <v>81162</v>
      </c>
      <c r="B5264" s="2" t="s">
        <v>193686</v>
      </c>
      <c r="C5264" s="2" t="s">
        <v>186516</v>
      </c>
      <c r="D5264" s="2" t="s">
        <v>27</v>
      </c>
      <c r="E5264" s="2" t="s">
        <v>186208</v>
      </c>
      <c r="F5264" s="2" t="s">
        <v>186219</v>
      </c>
    </row>
    <row r="5265" spans="1:6" x14ac:dyDescent="0.2">
      <c r="A5265" s="2" t="s">
        <v>46815</v>
      </c>
      <c r="B5265" s="2" t="s">
        <v>193687</v>
      </c>
      <c r="C5265" s="2" t="s">
        <v>186257</v>
      </c>
      <c r="D5265" s="2" t="s">
        <v>186318</v>
      </c>
      <c r="E5265" s="2" t="s">
        <v>186248</v>
      </c>
      <c r="F5265" s="2" t="s">
        <v>27</v>
      </c>
    </row>
    <row r="5266" spans="1:6" x14ac:dyDescent="0.2">
      <c r="A5266" s="2" t="s">
        <v>168845</v>
      </c>
      <c r="B5266" s="2" t="s">
        <v>193688</v>
      </c>
      <c r="C5266" s="2" t="s">
        <v>187709</v>
      </c>
      <c r="D5266" s="2" t="s">
        <v>186347</v>
      </c>
      <c r="E5266" s="2" t="s">
        <v>186212</v>
      </c>
      <c r="F5266" s="2" t="s">
        <v>186332</v>
      </c>
    </row>
    <row r="5267" spans="1:6" x14ac:dyDescent="0.2">
      <c r="A5267" s="2" t="s">
        <v>182927</v>
      </c>
      <c r="B5267" s="2" t="s">
        <v>193689</v>
      </c>
      <c r="C5267" s="2" t="s">
        <v>186805</v>
      </c>
      <c r="D5267" s="2" t="s">
        <v>186316</v>
      </c>
      <c r="E5267" s="2" t="s">
        <v>186212</v>
      </c>
      <c r="F5267" s="2" t="s">
        <v>186213</v>
      </c>
    </row>
    <row r="5268" spans="1:6" x14ac:dyDescent="0.2">
      <c r="A5268" s="2" t="s">
        <v>129420</v>
      </c>
      <c r="B5268" s="2" t="s">
        <v>193690</v>
      </c>
      <c r="C5268" s="2" t="s">
        <v>187456</v>
      </c>
      <c r="D5268" s="2" t="s">
        <v>190554</v>
      </c>
      <c r="E5268" s="2" t="s">
        <v>186212</v>
      </c>
      <c r="F5268" s="2" t="s">
        <v>186223</v>
      </c>
    </row>
    <row r="5269" spans="1:6" x14ac:dyDescent="0.2">
      <c r="A5269" s="2" t="s">
        <v>158411</v>
      </c>
      <c r="B5269" s="2" t="s">
        <v>193691</v>
      </c>
      <c r="C5269" s="2" t="s">
        <v>188703</v>
      </c>
      <c r="D5269" s="2" t="s">
        <v>27</v>
      </c>
      <c r="E5269" s="2" t="s">
        <v>186208</v>
      </c>
      <c r="F5269" s="2" t="s">
        <v>27</v>
      </c>
    </row>
    <row r="5270" spans="1:6" x14ac:dyDescent="0.2">
      <c r="A5270" s="2" t="s">
        <v>160176</v>
      </c>
      <c r="B5270" s="2" t="s">
        <v>193692</v>
      </c>
      <c r="C5270" s="2" t="s">
        <v>188957</v>
      </c>
      <c r="D5270" s="2" t="s">
        <v>27</v>
      </c>
      <c r="E5270" s="2" t="s">
        <v>186208</v>
      </c>
      <c r="F5270" s="2" t="s">
        <v>27</v>
      </c>
    </row>
    <row r="5271" spans="1:6" x14ac:dyDescent="0.2">
      <c r="A5271" s="2" t="s">
        <v>163321</v>
      </c>
      <c r="B5271" s="2" t="s">
        <v>193693</v>
      </c>
      <c r="C5271" s="2" t="s">
        <v>187501</v>
      </c>
      <c r="D5271" s="2" t="s">
        <v>190496</v>
      </c>
      <c r="E5271" s="2" t="s">
        <v>186212</v>
      </c>
      <c r="F5271" s="2" t="s">
        <v>186223</v>
      </c>
    </row>
    <row r="5272" spans="1:6" x14ac:dyDescent="0.2">
      <c r="A5272" s="2" t="s">
        <v>158682</v>
      </c>
      <c r="B5272" s="2" t="s">
        <v>193694</v>
      </c>
      <c r="C5272" s="2" t="s">
        <v>186252</v>
      </c>
      <c r="D5272" s="2" t="s">
        <v>27</v>
      </c>
      <c r="E5272" s="2" t="s">
        <v>186208</v>
      </c>
      <c r="F5272" s="2" t="s">
        <v>27</v>
      </c>
    </row>
    <row r="5273" spans="1:6" x14ac:dyDescent="0.2">
      <c r="A5273" s="2" t="s">
        <v>144786</v>
      </c>
      <c r="B5273" s="2" t="s">
        <v>193695</v>
      </c>
      <c r="C5273" s="2" t="s">
        <v>187648</v>
      </c>
      <c r="D5273" s="2" t="s">
        <v>27</v>
      </c>
      <c r="E5273" s="2" t="s">
        <v>186208</v>
      </c>
      <c r="F5273" s="2" t="s">
        <v>27</v>
      </c>
    </row>
    <row r="5274" spans="1:6" x14ac:dyDescent="0.2">
      <c r="A5274" s="2" t="s">
        <v>147134</v>
      </c>
      <c r="B5274" s="2" t="s">
        <v>193696</v>
      </c>
      <c r="C5274" s="2" t="s">
        <v>193697</v>
      </c>
      <c r="D5274" s="2" t="s">
        <v>27</v>
      </c>
      <c r="E5274" s="2" t="s">
        <v>8346</v>
      </c>
      <c r="F5274" s="2" t="s">
        <v>27</v>
      </c>
    </row>
    <row r="5275" spans="1:6" x14ac:dyDescent="0.2">
      <c r="A5275" s="2" t="s">
        <v>123001</v>
      </c>
      <c r="B5275" s="2" t="s">
        <v>193698</v>
      </c>
      <c r="C5275" s="2" t="s">
        <v>186549</v>
      </c>
      <c r="D5275" s="2" t="s">
        <v>27</v>
      </c>
      <c r="E5275" s="2" t="s">
        <v>186208</v>
      </c>
      <c r="F5275" s="2" t="s">
        <v>27</v>
      </c>
    </row>
    <row r="5276" spans="1:6" x14ac:dyDescent="0.2">
      <c r="A5276" s="2" t="s">
        <v>122586</v>
      </c>
      <c r="B5276" s="2" t="s">
        <v>193699</v>
      </c>
      <c r="C5276" s="2" t="s">
        <v>192047</v>
      </c>
      <c r="D5276" s="2" t="s">
        <v>27</v>
      </c>
      <c r="E5276" s="2" t="s">
        <v>186208</v>
      </c>
      <c r="F5276" s="2" t="s">
        <v>27</v>
      </c>
    </row>
    <row r="5277" spans="1:6" x14ac:dyDescent="0.2">
      <c r="A5277" s="2" t="s">
        <v>164946</v>
      </c>
      <c r="B5277" s="2" t="s">
        <v>193700</v>
      </c>
      <c r="C5277" s="2" t="s">
        <v>189137</v>
      </c>
      <c r="D5277" s="2" t="s">
        <v>27</v>
      </c>
      <c r="E5277" s="2" t="s">
        <v>186208</v>
      </c>
      <c r="F5277" s="2" t="s">
        <v>27</v>
      </c>
    </row>
    <row r="5278" spans="1:6" x14ac:dyDescent="0.2">
      <c r="A5278" s="2" t="s">
        <v>165791</v>
      </c>
      <c r="B5278" s="2" t="s">
        <v>193701</v>
      </c>
      <c r="C5278" s="2" t="s">
        <v>187785</v>
      </c>
      <c r="D5278" s="2" t="s">
        <v>27</v>
      </c>
      <c r="E5278" s="2" t="s">
        <v>186208</v>
      </c>
      <c r="F5278" s="2" t="s">
        <v>27</v>
      </c>
    </row>
    <row r="5279" spans="1:6" x14ac:dyDescent="0.2">
      <c r="A5279" s="2" t="s">
        <v>155121</v>
      </c>
      <c r="B5279" s="2" t="s">
        <v>193702</v>
      </c>
      <c r="C5279" s="2" t="s">
        <v>187033</v>
      </c>
      <c r="D5279" s="2" t="s">
        <v>27</v>
      </c>
      <c r="E5279" s="2" t="s">
        <v>186208</v>
      </c>
      <c r="F5279" s="2" t="s">
        <v>27</v>
      </c>
    </row>
    <row r="5280" spans="1:6" x14ac:dyDescent="0.2">
      <c r="A5280" s="2" t="s">
        <v>57903</v>
      </c>
      <c r="B5280" s="2" t="s">
        <v>193703</v>
      </c>
      <c r="C5280" s="2" t="s">
        <v>189137</v>
      </c>
      <c r="D5280" s="2" t="s">
        <v>27</v>
      </c>
      <c r="E5280" s="2" t="s">
        <v>186208</v>
      </c>
      <c r="F5280" s="2" t="s">
        <v>27</v>
      </c>
    </row>
    <row r="5281" spans="1:6" x14ac:dyDescent="0.2">
      <c r="A5281" s="2" t="s">
        <v>153916</v>
      </c>
      <c r="B5281" s="2" t="s">
        <v>193704</v>
      </c>
      <c r="C5281" s="2" t="s">
        <v>187785</v>
      </c>
      <c r="D5281" s="2" t="s">
        <v>189424</v>
      </c>
      <c r="E5281" s="2" t="s">
        <v>186212</v>
      </c>
      <c r="F5281" s="2" t="s">
        <v>186332</v>
      </c>
    </row>
    <row r="5282" spans="1:6" x14ac:dyDescent="0.2">
      <c r="A5282" s="2" t="s">
        <v>10642</v>
      </c>
      <c r="B5282" s="2" t="s">
        <v>193705</v>
      </c>
      <c r="C5282" s="2" t="s">
        <v>190820</v>
      </c>
      <c r="D5282" s="2" t="s">
        <v>193706</v>
      </c>
      <c r="E5282" s="2" t="s">
        <v>186212</v>
      </c>
      <c r="F5282" s="2" t="s">
        <v>186278</v>
      </c>
    </row>
    <row r="5283" spans="1:6" x14ac:dyDescent="0.2">
      <c r="A5283" s="2" t="s">
        <v>120635</v>
      </c>
      <c r="B5283" s="2" t="s">
        <v>193707</v>
      </c>
      <c r="C5283" s="2" t="s">
        <v>189145</v>
      </c>
      <c r="D5283" s="2" t="s">
        <v>193708</v>
      </c>
      <c r="E5283" s="2" t="s">
        <v>186212</v>
      </c>
      <c r="F5283" s="2" t="s">
        <v>186229</v>
      </c>
    </row>
    <row r="5284" spans="1:6" x14ac:dyDescent="0.2">
      <c r="A5284" s="2" t="s">
        <v>10417</v>
      </c>
      <c r="B5284" s="2" t="s">
        <v>193709</v>
      </c>
      <c r="C5284" s="2" t="s">
        <v>189145</v>
      </c>
      <c r="D5284" s="2" t="s">
        <v>187826</v>
      </c>
      <c r="E5284" s="2" t="s">
        <v>186212</v>
      </c>
      <c r="F5284" s="2" t="s">
        <v>186289</v>
      </c>
    </row>
    <row r="5285" spans="1:6" x14ac:dyDescent="0.2">
      <c r="A5285" s="2" t="s">
        <v>16460</v>
      </c>
      <c r="B5285" s="2" t="s">
        <v>193710</v>
      </c>
      <c r="C5285" s="2" t="s">
        <v>189145</v>
      </c>
      <c r="D5285" s="2" t="s">
        <v>189940</v>
      </c>
      <c r="E5285" s="2" t="s">
        <v>186212</v>
      </c>
      <c r="F5285" s="2" t="s">
        <v>186223</v>
      </c>
    </row>
    <row r="5286" spans="1:6" x14ac:dyDescent="0.2">
      <c r="A5286" s="2" t="s">
        <v>174995</v>
      </c>
      <c r="B5286" s="2" t="s">
        <v>193711</v>
      </c>
      <c r="C5286" s="2" t="s">
        <v>193712</v>
      </c>
      <c r="D5286" s="2" t="s">
        <v>27</v>
      </c>
      <c r="E5286" s="2" t="s">
        <v>186208</v>
      </c>
      <c r="F5286" s="2" t="s">
        <v>27</v>
      </c>
    </row>
    <row r="5287" spans="1:6" x14ac:dyDescent="0.2">
      <c r="A5287" s="2" t="s">
        <v>8932</v>
      </c>
      <c r="B5287" s="2" t="s">
        <v>193713</v>
      </c>
      <c r="C5287" s="2" t="s">
        <v>188289</v>
      </c>
      <c r="D5287" s="2" t="s">
        <v>190987</v>
      </c>
      <c r="E5287" s="2" t="s">
        <v>186212</v>
      </c>
      <c r="F5287" s="2" t="s">
        <v>186249</v>
      </c>
    </row>
    <row r="5288" spans="1:6" x14ac:dyDescent="0.2">
      <c r="A5288" s="2" t="s">
        <v>152300</v>
      </c>
      <c r="B5288" s="2" t="s">
        <v>193714</v>
      </c>
      <c r="C5288" s="2" t="s">
        <v>187054</v>
      </c>
      <c r="D5288" s="2" t="s">
        <v>27</v>
      </c>
      <c r="E5288" s="2" t="s">
        <v>186208</v>
      </c>
      <c r="F5288" s="2" t="s">
        <v>27</v>
      </c>
    </row>
    <row r="5289" spans="1:6" x14ac:dyDescent="0.2">
      <c r="A5289" s="2" t="s">
        <v>134795</v>
      </c>
      <c r="B5289" s="2" t="s">
        <v>193715</v>
      </c>
      <c r="C5289" s="2" t="s">
        <v>191501</v>
      </c>
      <c r="D5289" s="2" t="s">
        <v>27</v>
      </c>
      <c r="E5289" s="2" t="s">
        <v>186208</v>
      </c>
      <c r="F5289" s="2" t="s">
        <v>27</v>
      </c>
    </row>
    <row r="5290" spans="1:6" x14ac:dyDescent="0.2">
      <c r="A5290" s="2" t="s">
        <v>58862</v>
      </c>
      <c r="B5290" s="2" t="s">
        <v>193716</v>
      </c>
      <c r="C5290" s="2" t="s">
        <v>188040</v>
      </c>
      <c r="D5290" s="2" t="s">
        <v>186730</v>
      </c>
      <c r="E5290" s="2" t="s">
        <v>186212</v>
      </c>
      <c r="F5290" s="2" t="s">
        <v>186336</v>
      </c>
    </row>
    <row r="5291" spans="1:6" x14ac:dyDescent="0.2">
      <c r="A5291" s="2" t="s">
        <v>144954</v>
      </c>
      <c r="B5291" s="2" t="s">
        <v>193717</v>
      </c>
      <c r="C5291" s="2" t="s">
        <v>193718</v>
      </c>
      <c r="D5291" s="2" t="s">
        <v>27</v>
      </c>
      <c r="E5291" s="2" t="s">
        <v>186208</v>
      </c>
      <c r="F5291" s="2" t="s">
        <v>27</v>
      </c>
    </row>
    <row r="5292" spans="1:6" x14ac:dyDescent="0.2">
      <c r="A5292" s="2" t="s">
        <v>113656</v>
      </c>
      <c r="B5292" s="2" t="s">
        <v>193719</v>
      </c>
      <c r="C5292" s="2" t="s">
        <v>188867</v>
      </c>
      <c r="D5292" s="2" t="s">
        <v>186364</v>
      </c>
      <c r="E5292" s="2" t="s">
        <v>186212</v>
      </c>
      <c r="F5292" s="2" t="s">
        <v>186223</v>
      </c>
    </row>
    <row r="5293" spans="1:6" x14ac:dyDescent="0.2">
      <c r="A5293" s="2" t="s">
        <v>154494</v>
      </c>
      <c r="B5293" s="2" t="s">
        <v>193720</v>
      </c>
      <c r="C5293" s="2" t="s">
        <v>193721</v>
      </c>
      <c r="D5293" s="2" t="s">
        <v>27</v>
      </c>
      <c r="E5293" s="2" t="s">
        <v>186208</v>
      </c>
      <c r="F5293" s="2" t="s">
        <v>27</v>
      </c>
    </row>
    <row r="5294" spans="1:6" x14ac:dyDescent="0.2">
      <c r="A5294" s="2" t="s">
        <v>154476</v>
      </c>
      <c r="B5294" s="2" t="s">
        <v>193722</v>
      </c>
      <c r="C5294" s="2" t="s">
        <v>188192</v>
      </c>
      <c r="D5294" s="2" t="s">
        <v>187429</v>
      </c>
      <c r="E5294" s="2" t="s">
        <v>186212</v>
      </c>
      <c r="F5294" s="2" t="s">
        <v>186223</v>
      </c>
    </row>
    <row r="5295" spans="1:6" x14ac:dyDescent="0.2">
      <c r="A5295" s="2" t="s">
        <v>151995</v>
      </c>
      <c r="B5295" s="2" t="s">
        <v>193723</v>
      </c>
      <c r="C5295" s="2" t="s">
        <v>186302</v>
      </c>
      <c r="D5295" s="2" t="s">
        <v>27</v>
      </c>
      <c r="E5295" s="2" t="s">
        <v>186208</v>
      </c>
      <c r="F5295" s="2" t="s">
        <v>27</v>
      </c>
    </row>
    <row r="5296" spans="1:6" x14ac:dyDescent="0.2">
      <c r="A5296" s="2" t="s">
        <v>149849</v>
      </c>
      <c r="B5296" s="2" t="s">
        <v>193724</v>
      </c>
      <c r="C5296" s="2" t="s">
        <v>186225</v>
      </c>
      <c r="D5296" s="2" t="s">
        <v>27</v>
      </c>
      <c r="E5296" s="2" t="s">
        <v>186208</v>
      </c>
      <c r="F5296" s="2" t="s">
        <v>27</v>
      </c>
    </row>
    <row r="5297" spans="1:6" x14ac:dyDescent="0.2">
      <c r="A5297" s="2" t="s">
        <v>162925</v>
      </c>
      <c r="B5297" s="2" t="s">
        <v>193725</v>
      </c>
      <c r="C5297" s="2" t="s">
        <v>187697</v>
      </c>
      <c r="D5297" s="2" t="s">
        <v>27</v>
      </c>
      <c r="E5297" s="2" t="s">
        <v>186208</v>
      </c>
      <c r="F5297" s="2" t="s">
        <v>186219</v>
      </c>
    </row>
    <row r="5298" spans="1:6" x14ac:dyDescent="0.2">
      <c r="A5298" s="2" t="s">
        <v>72736</v>
      </c>
      <c r="B5298" s="2" t="s">
        <v>193726</v>
      </c>
      <c r="C5298" s="2" t="s">
        <v>187795</v>
      </c>
      <c r="D5298" s="2" t="s">
        <v>186496</v>
      </c>
      <c r="E5298" s="2" t="s">
        <v>186212</v>
      </c>
      <c r="F5298" s="2" t="s">
        <v>186213</v>
      </c>
    </row>
    <row r="5299" spans="1:6" x14ac:dyDescent="0.2">
      <c r="A5299" s="2" t="s">
        <v>150517</v>
      </c>
      <c r="B5299" s="2" t="s">
        <v>193727</v>
      </c>
      <c r="C5299" s="2" t="s">
        <v>193728</v>
      </c>
      <c r="D5299" s="2" t="s">
        <v>27</v>
      </c>
      <c r="E5299" s="2" t="s">
        <v>8346</v>
      </c>
      <c r="F5299" s="2" t="s">
        <v>27</v>
      </c>
    </row>
    <row r="5300" spans="1:6" x14ac:dyDescent="0.2">
      <c r="A5300" s="2" t="s">
        <v>158494</v>
      </c>
      <c r="B5300" s="2" t="s">
        <v>193729</v>
      </c>
      <c r="C5300" s="2" t="s">
        <v>187899</v>
      </c>
      <c r="D5300" s="2" t="s">
        <v>186318</v>
      </c>
      <c r="E5300" s="2" t="s">
        <v>186248</v>
      </c>
      <c r="F5300" s="2" t="s">
        <v>186305</v>
      </c>
    </row>
    <row r="5301" spans="1:6" x14ac:dyDescent="0.2">
      <c r="A5301" s="2" t="s">
        <v>168869</v>
      </c>
      <c r="B5301" s="2" t="s">
        <v>193730</v>
      </c>
      <c r="C5301" s="2" t="s">
        <v>188912</v>
      </c>
      <c r="D5301" s="2" t="s">
        <v>186318</v>
      </c>
      <c r="E5301" s="2" t="s">
        <v>186248</v>
      </c>
      <c r="F5301" s="2" t="s">
        <v>186229</v>
      </c>
    </row>
    <row r="5302" spans="1:6" x14ac:dyDescent="0.2">
      <c r="A5302" s="2" t="s">
        <v>166284</v>
      </c>
      <c r="B5302" s="2" t="s">
        <v>193731</v>
      </c>
      <c r="C5302" s="2" t="s">
        <v>188041</v>
      </c>
      <c r="D5302" s="2" t="s">
        <v>186318</v>
      </c>
      <c r="E5302" s="2" t="s">
        <v>186248</v>
      </c>
      <c r="F5302" s="2" t="s">
        <v>186213</v>
      </c>
    </row>
    <row r="5303" spans="1:6" x14ac:dyDescent="0.2">
      <c r="A5303" s="2" t="s">
        <v>126944</v>
      </c>
      <c r="B5303" s="2" t="s">
        <v>193732</v>
      </c>
      <c r="C5303" s="2" t="s">
        <v>186549</v>
      </c>
      <c r="D5303" s="2" t="s">
        <v>27</v>
      </c>
      <c r="E5303" s="2" t="s">
        <v>186208</v>
      </c>
      <c r="F5303" s="2" t="s">
        <v>27</v>
      </c>
    </row>
    <row r="5304" spans="1:6" x14ac:dyDescent="0.2">
      <c r="A5304" s="2" t="s">
        <v>156537</v>
      </c>
      <c r="B5304" s="2" t="s">
        <v>193733</v>
      </c>
      <c r="C5304" s="2" t="s">
        <v>187033</v>
      </c>
      <c r="D5304" s="2" t="s">
        <v>27</v>
      </c>
      <c r="E5304" s="2" t="s">
        <v>186208</v>
      </c>
      <c r="F5304" s="2" t="s">
        <v>27</v>
      </c>
    </row>
    <row r="5305" spans="1:6" x14ac:dyDescent="0.2">
      <c r="A5305" s="2" t="s">
        <v>122853</v>
      </c>
      <c r="B5305" s="2" t="s">
        <v>193734</v>
      </c>
      <c r="C5305" s="2" t="s">
        <v>190820</v>
      </c>
      <c r="D5305" s="2" t="s">
        <v>190649</v>
      </c>
      <c r="E5305" s="2" t="s">
        <v>186212</v>
      </c>
      <c r="F5305" s="2" t="s">
        <v>186336</v>
      </c>
    </row>
    <row r="5306" spans="1:6" x14ac:dyDescent="0.2">
      <c r="A5306" s="2" t="s">
        <v>65440</v>
      </c>
      <c r="B5306" s="2" t="s">
        <v>193735</v>
      </c>
      <c r="C5306" s="2" t="s">
        <v>190792</v>
      </c>
      <c r="D5306" s="2" t="s">
        <v>193736</v>
      </c>
      <c r="E5306" s="2" t="s">
        <v>186212</v>
      </c>
      <c r="F5306" s="2" t="s">
        <v>186249</v>
      </c>
    </row>
    <row r="5307" spans="1:6" x14ac:dyDescent="0.2">
      <c r="A5307" s="2" t="s">
        <v>176549</v>
      </c>
      <c r="B5307" s="2" t="s">
        <v>193737</v>
      </c>
      <c r="C5307" s="2" t="s">
        <v>188287</v>
      </c>
      <c r="D5307" s="2" t="s">
        <v>187687</v>
      </c>
      <c r="E5307" s="2" t="s">
        <v>186212</v>
      </c>
      <c r="F5307" s="2" t="s">
        <v>186213</v>
      </c>
    </row>
    <row r="5308" spans="1:6" x14ac:dyDescent="0.2">
      <c r="A5308" s="2" t="s">
        <v>12706</v>
      </c>
      <c r="B5308" s="2" t="s">
        <v>193738</v>
      </c>
      <c r="C5308" s="2" t="s">
        <v>189145</v>
      </c>
      <c r="D5308" s="2" t="s">
        <v>186283</v>
      </c>
      <c r="E5308" s="2" t="s">
        <v>186212</v>
      </c>
      <c r="F5308" s="2" t="s">
        <v>186289</v>
      </c>
    </row>
    <row r="5309" spans="1:6" x14ac:dyDescent="0.2">
      <c r="A5309" s="2" t="s">
        <v>4843</v>
      </c>
      <c r="B5309" s="2" t="s">
        <v>193739</v>
      </c>
      <c r="C5309" s="2" t="s">
        <v>186892</v>
      </c>
      <c r="D5309" s="2" t="s">
        <v>186579</v>
      </c>
      <c r="E5309" s="2" t="s">
        <v>186212</v>
      </c>
      <c r="F5309" s="2" t="s">
        <v>186289</v>
      </c>
    </row>
    <row r="5310" spans="1:6" x14ac:dyDescent="0.2">
      <c r="A5310" s="2" t="s">
        <v>145915</v>
      </c>
      <c r="B5310" s="2" t="s">
        <v>193740</v>
      </c>
      <c r="C5310" s="2" t="s">
        <v>186575</v>
      </c>
      <c r="D5310" s="2" t="s">
        <v>191084</v>
      </c>
      <c r="E5310" s="2" t="s">
        <v>186212</v>
      </c>
      <c r="F5310" s="2" t="s">
        <v>186213</v>
      </c>
    </row>
    <row r="5311" spans="1:6" x14ac:dyDescent="0.2">
      <c r="A5311" s="2" t="s">
        <v>149684</v>
      </c>
      <c r="B5311" s="2" t="s">
        <v>193741</v>
      </c>
      <c r="C5311" s="2" t="s">
        <v>193742</v>
      </c>
      <c r="D5311" s="2" t="s">
        <v>187907</v>
      </c>
      <c r="E5311" s="2" t="s">
        <v>186212</v>
      </c>
      <c r="F5311" s="2" t="s">
        <v>186278</v>
      </c>
    </row>
    <row r="5312" spans="1:6" x14ac:dyDescent="0.2">
      <c r="A5312" s="2" t="s">
        <v>1078</v>
      </c>
      <c r="B5312" s="2" t="s">
        <v>193743</v>
      </c>
      <c r="C5312" s="2" t="s">
        <v>190936</v>
      </c>
      <c r="D5312" s="2" t="s">
        <v>190222</v>
      </c>
      <c r="E5312" s="2" t="s">
        <v>186212</v>
      </c>
      <c r="F5312" s="2" t="s">
        <v>186213</v>
      </c>
    </row>
    <row r="5313" spans="1:6" x14ac:dyDescent="0.2">
      <c r="A5313" s="2" t="s">
        <v>87789</v>
      </c>
      <c r="B5313" s="2" t="s">
        <v>193744</v>
      </c>
      <c r="C5313" s="2" t="s">
        <v>187761</v>
      </c>
      <c r="D5313" s="2" t="s">
        <v>186555</v>
      </c>
      <c r="E5313" s="2" t="s">
        <v>186212</v>
      </c>
      <c r="F5313" s="2" t="s">
        <v>186249</v>
      </c>
    </row>
    <row r="5314" spans="1:6" x14ac:dyDescent="0.2">
      <c r="A5314" s="2" t="s">
        <v>175538</v>
      </c>
      <c r="B5314" s="2" t="s">
        <v>193745</v>
      </c>
      <c r="C5314" s="2" t="s">
        <v>186579</v>
      </c>
      <c r="D5314" s="2" t="s">
        <v>191150</v>
      </c>
      <c r="E5314" s="2" t="s">
        <v>186212</v>
      </c>
      <c r="F5314" s="2" t="s">
        <v>186336</v>
      </c>
    </row>
    <row r="5315" spans="1:6" x14ac:dyDescent="0.2">
      <c r="A5315" s="2" t="s">
        <v>132346</v>
      </c>
      <c r="B5315" s="2" t="s">
        <v>193746</v>
      </c>
      <c r="C5315" s="2" t="s">
        <v>190974</v>
      </c>
      <c r="D5315" s="2" t="s">
        <v>188165</v>
      </c>
      <c r="E5315" s="2" t="s">
        <v>186212</v>
      </c>
      <c r="F5315" s="2" t="s">
        <v>186278</v>
      </c>
    </row>
    <row r="5316" spans="1:6" x14ac:dyDescent="0.2">
      <c r="A5316" s="2" t="s">
        <v>59600</v>
      </c>
      <c r="B5316" s="2" t="s">
        <v>193747</v>
      </c>
      <c r="C5316" s="2" t="s">
        <v>187280</v>
      </c>
      <c r="D5316" s="2" t="s">
        <v>190934</v>
      </c>
      <c r="E5316" s="2" t="s">
        <v>186212</v>
      </c>
      <c r="F5316" s="2" t="s">
        <v>186223</v>
      </c>
    </row>
    <row r="5317" spans="1:6" x14ac:dyDescent="0.2">
      <c r="A5317" s="2" t="s">
        <v>149307</v>
      </c>
      <c r="B5317" s="2" t="s">
        <v>193748</v>
      </c>
      <c r="C5317" s="2" t="s">
        <v>187421</v>
      </c>
      <c r="D5317" s="2" t="s">
        <v>186771</v>
      </c>
      <c r="E5317" s="2" t="s">
        <v>186212</v>
      </c>
      <c r="F5317" s="2" t="s">
        <v>186213</v>
      </c>
    </row>
    <row r="5318" spans="1:6" x14ac:dyDescent="0.2">
      <c r="A5318" s="2" t="s">
        <v>171168</v>
      </c>
      <c r="B5318" s="2" t="s">
        <v>193749</v>
      </c>
      <c r="C5318" s="2" t="s">
        <v>187105</v>
      </c>
      <c r="D5318" s="2" t="s">
        <v>27</v>
      </c>
      <c r="E5318" s="2" t="s">
        <v>186208</v>
      </c>
      <c r="F5318" s="2" t="s">
        <v>27</v>
      </c>
    </row>
    <row r="5319" spans="1:6" x14ac:dyDescent="0.2">
      <c r="A5319" s="2" t="s">
        <v>111037</v>
      </c>
      <c r="B5319" s="2" t="s">
        <v>193750</v>
      </c>
      <c r="C5319" s="2" t="s">
        <v>186233</v>
      </c>
      <c r="D5319" s="2" t="s">
        <v>27</v>
      </c>
      <c r="E5319" s="2" t="s">
        <v>186208</v>
      </c>
      <c r="F5319" s="2" t="s">
        <v>186219</v>
      </c>
    </row>
    <row r="5320" spans="1:6" x14ac:dyDescent="0.2">
      <c r="A5320" s="2" t="s">
        <v>123124</v>
      </c>
      <c r="B5320" s="2" t="s">
        <v>193751</v>
      </c>
      <c r="C5320" s="2" t="s">
        <v>186307</v>
      </c>
      <c r="D5320" s="2" t="s">
        <v>27</v>
      </c>
      <c r="E5320" s="2" t="s">
        <v>186208</v>
      </c>
      <c r="F5320" s="2" t="s">
        <v>27</v>
      </c>
    </row>
    <row r="5321" spans="1:6" x14ac:dyDescent="0.2">
      <c r="A5321" s="2" t="s">
        <v>118524</v>
      </c>
      <c r="B5321" s="2" t="s">
        <v>193752</v>
      </c>
      <c r="C5321" s="2" t="s">
        <v>186805</v>
      </c>
      <c r="D5321" s="2" t="s">
        <v>188596</v>
      </c>
      <c r="E5321" s="2" t="s">
        <v>186212</v>
      </c>
      <c r="F5321" s="2" t="s">
        <v>186278</v>
      </c>
    </row>
    <row r="5322" spans="1:6" x14ac:dyDescent="0.2">
      <c r="A5322" s="2" t="s">
        <v>118521</v>
      </c>
      <c r="B5322" s="2" t="s">
        <v>193753</v>
      </c>
      <c r="C5322" s="2" t="s">
        <v>186805</v>
      </c>
      <c r="D5322" s="2" t="s">
        <v>188596</v>
      </c>
      <c r="E5322" s="2" t="s">
        <v>186212</v>
      </c>
      <c r="F5322" s="2" t="s">
        <v>186278</v>
      </c>
    </row>
    <row r="5323" spans="1:6" x14ac:dyDescent="0.2">
      <c r="A5323" s="2" t="s">
        <v>158405</v>
      </c>
      <c r="B5323" s="2" t="s">
        <v>193754</v>
      </c>
      <c r="C5323" s="2" t="s">
        <v>186769</v>
      </c>
      <c r="D5323" s="2" t="s">
        <v>186831</v>
      </c>
      <c r="E5323" s="2" t="s">
        <v>186212</v>
      </c>
      <c r="F5323" s="2" t="s">
        <v>186229</v>
      </c>
    </row>
    <row r="5324" spans="1:6" x14ac:dyDescent="0.2">
      <c r="A5324" s="2" t="s">
        <v>158891</v>
      </c>
      <c r="B5324" s="2" t="s">
        <v>193755</v>
      </c>
      <c r="C5324" s="2" t="s">
        <v>186769</v>
      </c>
      <c r="D5324" s="2" t="s">
        <v>188394</v>
      </c>
      <c r="E5324" s="2" t="s">
        <v>186212</v>
      </c>
      <c r="F5324" s="2" t="s">
        <v>186305</v>
      </c>
    </row>
    <row r="5325" spans="1:6" x14ac:dyDescent="0.2">
      <c r="A5325" s="2" t="s">
        <v>127217</v>
      </c>
      <c r="B5325" s="2" t="s">
        <v>193756</v>
      </c>
      <c r="C5325" s="2" t="s">
        <v>189620</v>
      </c>
      <c r="D5325" s="2" t="s">
        <v>190036</v>
      </c>
      <c r="E5325" s="2" t="s">
        <v>186212</v>
      </c>
      <c r="F5325" s="2" t="s">
        <v>186229</v>
      </c>
    </row>
    <row r="5326" spans="1:6" x14ac:dyDescent="0.2">
      <c r="A5326" s="2" t="s">
        <v>183915</v>
      </c>
      <c r="B5326" s="2" t="s">
        <v>193757</v>
      </c>
      <c r="C5326" s="2" t="s">
        <v>186624</v>
      </c>
      <c r="D5326" s="2" t="s">
        <v>27</v>
      </c>
      <c r="E5326" s="2" t="s">
        <v>186208</v>
      </c>
      <c r="F5326" s="2" t="s">
        <v>186219</v>
      </c>
    </row>
    <row r="5327" spans="1:6" x14ac:dyDescent="0.2">
      <c r="A5327" s="2" t="s">
        <v>181239</v>
      </c>
      <c r="B5327" s="2" t="s">
        <v>193758</v>
      </c>
      <c r="C5327" s="2" t="s">
        <v>188272</v>
      </c>
      <c r="D5327" s="2" t="s">
        <v>27</v>
      </c>
      <c r="E5327" s="2" t="s">
        <v>186208</v>
      </c>
      <c r="F5327" s="2" t="s">
        <v>27</v>
      </c>
    </row>
    <row r="5328" spans="1:6" x14ac:dyDescent="0.2">
      <c r="A5328" s="2" t="s">
        <v>182078</v>
      </c>
      <c r="B5328" s="2" t="s">
        <v>193759</v>
      </c>
      <c r="C5328" s="2" t="s">
        <v>187648</v>
      </c>
      <c r="D5328" s="2" t="s">
        <v>27</v>
      </c>
      <c r="E5328" s="2" t="s">
        <v>186208</v>
      </c>
      <c r="F5328" s="2" t="s">
        <v>27</v>
      </c>
    </row>
    <row r="5329" spans="1:6" x14ac:dyDescent="0.2">
      <c r="A5329" s="2" t="s">
        <v>162231</v>
      </c>
      <c r="B5329" s="2" t="s">
        <v>193760</v>
      </c>
      <c r="C5329" s="2" t="s">
        <v>186252</v>
      </c>
      <c r="D5329" s="2" t="s">
        <v>27</v>
      </c>
      <c r="E5329" s="2" t="s">
        <v>186208</v>
      </c>
      <c r="F5329" s="2" t="s">
        <v>27</v>
      </c>
    </row>
    <row r="5330" spans="1:6" x14ac:dyDescent="0.2">
      <c r="A5330" s="2" t="s">
        <v>162200</v>
      </c>
      <c r="B5330" s="2" t="s">
        <v>193761</v>
      </c>
      <c r="C5330" s="2" t="s">
        <v>188973</v>
      </c>
      <c r="D5330" s="2" t="s">
        <v>27</v>
      </c>
      <c r="E5330" s="2" t="s">
        <v>186208</v>
      </c>
      <c r="F5330" s="2" t="s">
        <v>27</v>
      </c>
    </row>
    <row r="5331" spans="1:6" x14ac:dyDescent="0.2">
      <c r="A5331" s="2" t="s">
        <v>46037</v>
      </c>
      <c r="B5331" s="2" t="s">
        <v>193762</v>
      </c>
      <c r="C5331" s="2" t="s">
        <v>187033</v>
      </c>
      <c r="D5331" s="2" t="s">
        <v>27</v>
      </c>
      <c r="E5331" s="2" t="s">
        <v>186208</v>
      </c>
      <c r="F5331" s="2" t="s">
        <v>27</v>
      </c>
    </row>
    <row r="5332" spans="1:6" x14ac:dyDescent="0.2">
      <c r="A5332" s="2" t="s">
        <v>123630</v>
      </c>
      <c r="B5332" s="2" t="s">
        <v>193763</v>
      </c>
      <c r="C5332" s="2" t="s">
        <v>186247</v>
      </c>
      <c r="D5332" s="2" t="s">
        <v>27</v>
      </c>
      <c r="E5332" s="2" t="s">
        <v>186208</v>
      </c>
      <c r="F5332" s="2" t="s">
        <v>27</v>
      </c>
    </row>
    <row r="5333" spans="1:6" x14ac:dyDescent="0.2">
      <c r="A5333" s="2" t="s">
        <v>149794</v>
      </c>
      <c r="B5333" s="2" t="s">
        <v>193764</v>
      </c>
      <c r="C5333" s="2" t="s">
        <v>189565</v>
      </c>
      <c r="D5333" s="2" t="s">
        <v>27</v>
      </c>
      <c r="E5333" s="2" t="s">
        <v>186208</v>
      </c>
      <c r="F5333" s="2" t="s">
        <v>27</v>
      </c>
    </row>
    <row r="5334" spans="1:6" x14ac:dyDescent="0.2">
      <c r="A5334" s="2" t="s">
        <v>19523</v>
      </c>
      <c r="B5334" s="2" t="s">
        <v>193765</v>
      </c>
      <c r="C5334" s="2" t="s">
        <v>187648</v>
      </c>
      <c r="D5334" s="2" t="s">
        <v>27</v>
      </c>
      <c r="E5334" s="2" t="s">
        <v>8346</v>
      </c>
      <c r="F5334" s="2" t="s">
        <v>186219</v>
      </c>
    </row>
    <row r="5335" spans="1:6" x14ac:dyDescent="0.2">
      <c r="A5335" s="2" t="s">
        <v>149548</v>
      </c>
      <c r="B5335" s="2" t="s">
        <v>193766</v>
      </c>
      <c r="C5335" s="2" t="s">
        <v>193767</v>
      </c>
      <c r="D5335" s="2" t="s">
        <v>188071</v>
      </c>
      <c r="E5335" s="2" t="s">
        <v>186212</v>
      </c>
      <c r="F5335" s="2" t="s">
        <v>186223</v>
      </c>
    </row>
    <row r="5336" spans="1:6" x14ac:dyDescent="0.2">
      <c r="A5336" s="2" t="s">
        <v>47896</v>
      </c>
      <c r="B5336" s="2" t="s">
        <v>193768</v>
      </c>
      <c r="C5336" s="2" t="s">
        <v>193125</v>
      </c>
      <c r="D5336" s="2" t="s">
        <v>192309</v>
      </c>
      <c r="E5336" s="2" t="s">
        <v>186212</v>
      </c>
      <c r="F5336" s="2" t="s">
        <v>186336</v>
      </c>
    </row>
    <row r="5337" spans="1:6" x14ac:dyDescent="0.2">
      <c r="A5337" s="2" t="s">
        <v>58938</v>
      </c>
      <c r="B5337" s="2" t="s">
        <v>193769</v>
      </c>
      <c r="C5337" s="2" t="s">
        <v>187280</v>
      </c>
      <c r="D5337" s="2" t="s">
        <v>190549</v>
      </c>
      <c r="E5337" s="2" t="s">
        <v>186212</v>
      </c>
      <c r="F5337" s="2" t="s">
        <v>186223</v>
      </c>
    </row>
    <row r="5338" spans="1:6" x14ac:dyDescent="0.2">
      <c r="A5338" s="2" t="s">
        <v>83956</v>
      </c>
      <c r="B5338" s="2" t="s">
        <v>193770</v>
      </c>
      <c r="C5338" s="2" t="s">
        <v>186771</v>
      </c>
      <c r="D5338" s="2" t="s">
        <v>187681</v>
      </c>
      <c r="E5338" s="2" t="s">
        <v>186212</v>
      </c>
      <c r="F5338" s="2" t="s">
        <v>186336</v>
      </c>
    </row>
    <row r="5339" spans="1:6" x14ac:dyDescent="0.2">
      <c r="A5339" s="2" t="s">
        <v>173758</v>
      </c>
      <c r="B5339" s="2" t="s">
        <v>193771</v>
      </c>
      <c r="C5339" s="2" t="s">
        <v>188867</v>
      </c>
      <c r="D5339" s="2" t="s">
        <v>27</v>
      </c>
      <c r="E5339" s="2" t="s">
        <v>186208</v>
      </c>
      <c r="F5339" s="2" t="s">
        <v>27</v>
      </c>
    </row>
    <row r="5340" spans="1:6" x14ac:dyDescent="0.2">
      <c r="A5340" s="2" t="s">
        <v>160664</v>
      </c>
      <c r="B5340" s="2" t="s">
        <v>193772</v>
      </c>
      <c r="C5340" s="2" t="s">
        <v>192573</v>
      </c>
      <c r="D5340" s="2" t="s">
        <v>187374</v>
      </c>
      <c r="E5340" s="2" t="s">
        <v>186212</v>
      </c>
      <c r="F5340" s="2" t="s">
        <v>186285</v>
      </c>
    </row>
    <row r="5341" spans="1:6" x14ac:dyDescent="0.2">
      <c r="A5341" s="2" t="s">
        <v>161302</v>
      </c>
      <c r="B5341" s="2" t="s">
        <v>193773</v>
      </c>
      <c r="C5341" s="2" t="s">
        <v>190294</v>
      </c>
      <c r="D5341" s="2" t="s">
        <v>27</v>
      </c>
      <c r="E5341" s="2" t="s">
        <v>186208</v>
      </c>
      <c r="F5341" s="2" t="s">
        <v>186219</v>
      </c>
    </row>
    <row r="5342" spans="1:6" x14ac:dyDescent="0.2">
      <c r="A5342" s="2" t="s">
        <v>91221</v>
      </c>
      <c r="B5342" s="2" t="s">
        <v>193774</v>
      </c>
      <c r="C5342" s="2" t="s">
        <v>193488</v>
      </c>
      <c r="D5342" s="2" t="s">
        <v>189492</v>
      </c>
      <c r="E5342" s="2" t="s">
        <v>186212</v>
      </c>
      <c r="F5342" s="2" t="s">
        <v>186285</v>
      </c>
    </row>
    <row r="5343" spans="1:6" x14ac:dyDescent="0.2">
      <c r="A5343" s="2" t="s">
        <v>84123</v>
      </c>
      <c r="B5343" s="2" t="s">
        <v>193775</v>
      </c>
      <c r="C5343" s="2" t="s">
        <v>193574</v>
      </c>
      <c r="D5343" s="2" t="s">
        <v>187677</v>
      </c>
      <c r="E5343" s="2" t="s">
        <v>186212</v>
      </c>
      <c r="F5343" s="2" t="s">
        <v>186336</v>
      </c>
    </row>
    <row r="5344" spans="1:6" x14ac:dyDescent="0.2">
      <c r="A5344" s="2" t="s">
        <v>151473</v>
      </c>
      <c r="B5344" s="2" t="s">
        <v>193776</v>
      </c>
      <c r="C5344" s="2" t="s">
        <v>190355</v>
      </c>
      <c r="D5344" s="2" t="s">
        <v>27</v>
      </c>
      <c r="E5344" s="2" t="s">
        <v>186208</v>
      </c>
      <c r="F5344" s="2" t="s">
        <v>27</v>
      </c>
    </row>
    <row r="5345" spans="1:6" x14ac:dyDescent="0.2">
      <c r="A5345" s="2" t="s">
        <v>156736</v>
      </c>
      <c r="B5345" s="2" t="s">
        <v>193777</v>
      </c>
      <c r="C5345" s="2" t="s">
        <v>186626</v>
      </c>
      <c r="D5345" s="2" t="s">
        <v>27</v>
      </c>
      <c r="E5345" s="2" t="s">
        <v>186208</v>
      </c>
      <c r="F5345" s="2" t="s">
        <v>186219</v>
      </c>
    </row>
    <row r="5346" spans="1:6" x14ac:dyDescent="0.2">
      <c r="A5346" s="2" t="s">
        <v>169933</v>
      </c>
      <c r="B5346" s="2" t="s">
        <v>193778</v>
      </c>
      <c r="C5346" s="2" t="s">
        <v>187795</v>
      </c>
      <c r="D5346" s="2" t="s">
        <v>186899</v>
      </c>
      <c r="E5346" s="2" t="s">
        <v>186212</v>
      </c>
      <c r="F5346" s="2" t="s">
        <v>186223</v>
      </c>
    </row>
    <row r="5347" spans="1:6" x14ac:dyDescent="0.2">
      <c r="A5347" s="2" t="s">
        <v>38725</v>
      </c>
      <c r="B5347" s="2" t="s">
        <v>193779</v>
      </c>
      <c r="C5347" s="2" t="s">
        <v>186772</v>
      </c>
      <c r="D5347" s="2" t="s">
        <v>188471</v>
      </c>
      <c r="E5347" s="2" t="s">
        <v>186212</v>
      </c>
      <c r="F5347" s="2" t="s">
        <v>186332</v>
      </c>
    </row>
    <row r="5348" spans="1:6" x14ac:dyDescent="0.2">
      <c r="A5348" s="2" t="s">
        <v>163400</v>
      </c>
      <c r="B5348" s="2" t="s">
        <v>193780</v>
      </c>
      <c r="C5348" s="2" t="s">
        <v>187033</v>
      </c>
      <c r="D5348" s="2" t="s">
        <v>27</v>
      </c>
      <c r="E5348" s="2" t="s">
        <v>186208</v>
      </c>
      <c r="F5348" s="2" t="s">
        <v>27</v>
      </c>
    </row>
    <row r="5349" spans="1:6" x14ac:dyDescent="0.2">
      <c r="A5349" s="2" t="s">
        <v>118520</v>
      </c>
      <c r="B5349" s="2" t="s">
        <v>193781</v>
      </c>
      <c r="C5349" s="2" t="s">
        <v>186247</v>
      </c>
      <c r="D5349" s="2" t="s">
        <v>187986</v>
      </c>
      <c r="E5349" s="2" t="s">
        <v>186212</v>
      </c>
      <c r="F5349" s="2" t="s">
        <v>186213</v>
      </c>
    </row>
    <row r="5350" spans="1:6" x14ac:dyDescent="0.2">
      <c r="A5350" s="2" t="s">
        <v>152378</v>
      </c>
      <c r="B5350" s="2" t="s">
        <v>193782</v>
      </c>
      <c r="C5350" s="2" t="s">
        <v>193783</v>
      </c>
      <c r="D5350" s="2" t="s">
        <v>186318</v>
      </c>
      <c r="E5350" s="2" t="s">
        <v>186248</v>
      </c>
      <c r="F5350" s="2" t="s">
        <v>186213</v>
      </c>
    </row>
    <row r="5351" spans="1:6" x14ac:dyDescent="0.2">
      <c r="A5351" s="2" t="s">
        <v>125457</v>
      </c>
      <c r="B5351" s="2" t="s">
        <v>193784</v>
      </c>
      <c r="C5351" s="2" t="s">
        <v>187033</v>
      </c>
      <c r="D5351" s="2" t="s">
        <v>27</v>
      </c>
      <c r="E5351" s="2" t="s">
        <v>186208</v>
      </c>
      <c r="F5351" s="2" t="s">
        <v>27</v>
      </c>
    </row>
    <row r="5352" spans="1:6" x14ac:dyDescent="0.2">
      <c r="A5352" s="2" t="s">
        <v>128431</v>
      </c>
      <c r="B5352" s="2" t="s">
        <v>193785</v>
      </c>
      <c r="C5352" s="2" t="s">
        <v>186322</v>
      </c>
      <c r="D5352" s="2" t="s">
        <v>27</v>
      </c>
      <c r="E5352" s="2" t="s">
        <v>8346</v>
      </c>
      <c r="F5352" s="2" t="s">
        <v>27</v>
      </c>
    </row>
    <row r="5353" spans="1:6" x14ac:dyDescent="0.2">
      <c r="A5353" s="2" t="s">
        <v>51306</v>
      </c>
      <c r="B5353" s="2" t="s">
        <v>193786</v>
      </c>
      <c r="C5353" s="2" t="s">
        <v>186252</v>
      </c>
      <c r="D5353" s="2" t="s">
        <v>27</v>
      </c>
      <c r="E5353" s="2" t="s">
        <v>186208</v>
      </c>
      <c r="F5353" s="2" t="s">
        <v>27</v>
      </c>
    </row>
    <row r="5354" spans="1:6" x14ac:dyDescent="0.2">
      <c r="A5354" s="2" t="s">
        <v>54360</v>
      </c>
      <c r="B5354" s="2" t="s">
        <v>193787</v>
      </c>
      <c r="C5354" s="2" t="s">
        <v>187785</v>
      </c>
      <c r="D5354" s="2" t="s">
        <v>186297</v>
      </c>
      <c r="E5354" s="2" t="s">
        <v>186212</v>
      </c>
      <c r="F5354" s="2" t="s">
        <v>186332</v>
      </c>
    </row>
    <row r="5355" spans="1:6" x14ac:dyDescent="0.2">
      <c r="A5355" s="2" t="s">
        <v>126362</v>
      </c>
      <c r="B5355" s="2" t="s">
        <v>193788</v>
      </c>
      <c r="C5355" s="2" t="s">
        <v>193125</v>
      </c>
      <c r="D5355" s="2" t="s">
        <v>186732</v>
      </c>
      <c r="E5355" s="2" t="s">
        <v>186212</v>
      </c>
      <c r="F5355" s="2" t="s">
        <v>186289</v>
      </c>
    </row>
    <row r="5356" spans="1:6" x14ac:dyDescent="0.2">
      <c r="A5356" s="2" t="s">
        <v>132112</v>
      </c>
      <c r="B5356" s="2" t="s">
        <v>193789</v>
      </c>
      <c r="C5356" s="2" t="s">
        <v>193125</v>
      </c>
      <c r="D5356" s="2" t="s">
        <v>188606</v>
      </c>
      <c r="E5356" s="2" t="s">
        <v>186212</v>
      </c>
      <c r="F5356" s="2" t="s">
        <v>186213</v>
      </c>
    </row>
    <row r="5357" spans="1:6" x14ac:dyDescent="0.2">
      <c r="A5357" s="2" t="s">
        <v>130899</v>
      </c>
      <c r="B5357" s="2" t="s">
        <v>193790</v>
      </c>
      <c r="C5357" s="2" t="s">
        <v>187387</v>
      </c>
      <c r="D5357" s="2" t="s">
        <v>188014</v>
      </c>
      <c r="E5357" s="2" t="s">
        <v>186212</v>
      </c>
      <c r="F5357" s="2" t="s">
        <v>186213</v>
      </c>
    </row>
    <row r="5358" spans="1:6" x14ac:dyDescent="0.2">
      <c r="A5358" s="2" t="s">
        <v>176148</v>
      </c>
      <c r="B5358" s="2" t="s">
        <v>193791</v>
      </c>
      <c r="C5358" s="2" t="s">
        <v>186587</v>
      </c>
      <c r="D5358" s="2" t="s">
        <v>27</v>
      </c>
      <c r="E5358" s="2" t="s">
        <v>186208</v>
      </c>
      <c r="F5358" s="2" t="s">
        <v>27</v>
      </c>
    </row>
    <row r="5359" spans="1:6" x14ac:dyDescent="0.2">
      <c r="A5359" s="2" t="s">
        <v>83883</v>
      </c>
      <c r="B5359" s="2" t="s">
        <v>193792</v>
      </c>
      <c r="C5359" s="2" t="s">
        <v>186307</v>
      </c>
      <c r="D5359" s="2" t="s">
        <v>188214</v>
      </c>
      <c r="E5359" s="2" t="s">
        <v>186212</v>
      </c>
      <c r="F5359" s="2" t="s">
        <v>186229</v>
      </c>
    </row>
    <row r="5360" spans="1:6" x14ac:dyDescent="0.2">
      <c r="A5360" s="2" t="s">
        <v>179649</v>
      </c>
      <c r="B5360" s="2" t="s">
        <v>193793</v>
      </c>
      <c r="C5360" s="2" t="s">
        <v>186307</v>
      </c>
      <c r="D5360" s="2" t="s">
        <v>187143</v>
      </c>
      <c r="E5360" s="2" t="s">
        <v>186212</v>
      </c>
      <c r="F5360" s="2" t="s">
        <v>186213</v>
      </c>
    </row>
    <row r="5361" spans="1:6" x14ac:dyDescent="0.2">
      <c r="A5361" s="2" t="s">
        <v>175490</v>
      </c>
      <c r="B5361" s="2" t="s">
        <v>193794</v>
      </c>
      <c r="C5361" s="2" t="s">
        <v>186712</v>
      </c>
      <c r="D5361" s="2" t="s">
        <v>186937</v>
      </c>
      <c r="E5361" s="2" t="s">
        <v>186212</v>
      </c>
      <c r="F5361" s="2" t="s">
        <v>186336</v>
      </c>
    </row>
    <row r="5362" spans="1:6" x14ac:dyDescent="0.2">
      <c r="A5362" s="2" t="s">
        <v>109279</v>
      </c>
      <c r="B5362" s="2" t="s">
        <v>193795</v>
      </c>
      <c r="C5362" s="2" t="s">
        <v>191593</v>
      </c>
      <c r="D5362" s="2" t="s">
        <v>27</v>
      </c>
      <c r="E5362" s="2" t="s">
        <v>186208</v>
      </c>
      <c r="F5362" s="2" t="s">
        <v>27</v>
      </c>
    </row>
    <row r="5363" spans="1:6" x14ac:dyDescent="0.2">
      <c r="A5363" s="2" t="s">
        <v>86938</v>
      </c>
      <c r="B5363" s="2" t="s">
        <v>193796</v>
      </c>
      <c r="C5363" s="2" t="s">
        <v>186769</v>
      </c>
      <c r="D5363" s="2" t="s">
        <v>27</v>
      </c>
      <c r="E5363" s="2" t="s">
        <v>186208</v>
      </c>
      <c r="F5363" s="2" t="s">
        <v>27</v>
      </c>
    </row>
    <row r="5364" spans="1:6" x14ac:dyDescent="0.2">
      <c r="A5364" s="2" t="s">
        <v>145672</v>
      </c>
      <c r="B5364" s="2" t="s">
        <v>193797</v>
      </c>
      <c r="C5364" s="2" t="s">
        <v>186760</v>
      </c>
      <c r="D5364" s="2" t="s">
        <v>192257</v>
      </c>
      <c r="E5364" s="2" t="s">
        <v>186212</v>
      </c>
      <c r="F5364" s="2" t="s">
        <v>186213</v>
      </c>
    </row>
    <row r="5365" spans="1:6" x14ac:dyDescent="0.2">
      <c r="A5365" s="2" t="s">
        <v>125024</v>
      </c>
      <c r="B5365" s="2" t="s">
        <v>193798</v>
      </c>
      <c r="C5365" s="2" t="s">
        <v>186769</v>
      </c>
      <c r="D5365" s="2" t="s">
        <v>186624</v>
      </c>
      <c r="E5365" s="2" t="s">
        <v>186212</v>
      </c>
      <c r="F5365" s="2" t="s">
        <v>186213</v>
      </c>
    </row>
    <row r="5366" spans="1:6" x14ac:dyDescent="0.2">
      <c r="A5366" s="2" t="s">
        <v>159777</v>
      </c>
      <c r="B5366" s="2" t="s">
        <v>193799</v>
      </c>
      <c r="C5366" s="2" t="s">
        <v>186769</v>
      </c>
      <c r="D5366" s="2" t="s">
        <v>186233</v>
      </c>
      <c r="E5366" s="2" t="s">
        <v>186212</v>
      </c>
      <c r="F5366" s="2" t="s">
        <v>186336</v>
      </c>
    </row>
    <row r="5367" spans="1:6" x14ac:dyDescent="0.2">
      <c r="A5367" s="2" t="s">
        <v>110922</v>
      </c>
      <c r="B5367" s="2" t="s">
        <v>193800</v>
      </c>
      <c r="C5367" s="2" t="s">
        <v>187866</v>
      </c>
      <c r="D5367" s="2" t="s">
        <v>186318</v>
      </c>
      <c r="E5367" s="2" t="s">
        <v>186248</v>
      </c>
      <c r="F5367" s="2" t="s">
        <v>186229</v>
      </c>
    </row>
    <row r="5368" spans="1:6" x14ac:dyDescent="0.2">
      <c r="A5368" s="2" t="s">
        <v>166739</v>
      </c>
      <c r="B5368" s="2" t="s">
        <v>193801</v>
      </c>
      <c r="C5368" s="2" t="s">
        <v>186252</v>
      </c>
      <c r="D5368" s="2" t="s">
        <v>27</v>
      </c>
      <c r="E5368" s="2" t="s">
        <v>186208</v>
      </c>
      <c r="F5368" s="2" t="s">
        <v>27</v>
      </c>
    </row>
    <row r="5369" spans="1:6" x14ac:dyDescent="0.2">
      <c r="A5369" s="2" t="s">
        <v>83603</v>
      </c>
      <c r="B5369" s="2" t="s">
        <v>193802</v>
      </c>
      <c r="C5369" s="2" t="s">
        <v>187866</v>
      </c>
      <c r="D5369" s="2" t="s">
        <v>193803</v>
      </c>
      <c r="E5369" s="2" t="s">
        <v>186248</v>
      </c>
      <c r="F5369" s="2" t="s">
        <v>186289</v>
      </c>
    </row>
    <row r="5370" spans="1:6" x14ac:dyDescent="0.2">
      <c r="A5370" s="2" t="s">
        <v>116091</v>
      </c>
      <c r="B5370" s="2" t="s">
        <v>193804</v>
      </c>
      <c r="C5370" s="2" t="s">
        <v>186252</v>
      </c>
      <c r="D5370" s="2" t="s">
        <v>27</v>
      </c>
      <c r="E5370" s="2" t="s">
        <v>186208</v>
      </c>
      <c r="F5370" s="2" t="s">
        <v>27</v>
      </c>
    </row>
    <row r="5371" spans="1:6" x14ac:dyDescent="0.2">
      <c r="A5371" s="2" t="s">
        <v>159604</v>
      </c>
      <c r="B5371" s="2" t="s">
        <v>193805</v>
      </c>
      <c r="C5371" s="2" t="s">
        <v>187033</v>
      </c>
      <c r="D5371" s="2" t="s">
        <v>27</v>
      </c>
      <c r="E5371" s="2" t="s">
        <v>186208</v>
      </c>
      <c r="F5371" s="2" t="s">
        <v>27</v>
      </c>
    </row>
    <row r="5372" spans="1:6" x14ac:dyDescent="0.2">
      <c r="A5372" s="2" t="s">
        <v>160564</v>
      </c>
      <c r="B5372" s="2" t="s">
        <v>193806</v>
      </c>
      <c r="C5372" s="2" t="s">
        <v>186435</v>
      </c>
      <c r="D5372" s="2" t="s">
        <v>27</v>
      </c>
      <c r="E5372" s="2" t="s">
        <v>8346</v>
      </c>
      <c r="F5372" s="2" t="s">
        <v>27</v>
      </c>
    </row>
    <row r="5373" spans="1:6" x14ac:dyDescent="0.2">
      <c r="A5373" s="2" t="s">
        <v>139326</v>
      </c>
      <c r="B5373" s="2" t="s">
        <v>193807</v>
      </c>
      <c r="C5373" s="2" t="s">
        <v>193808</v>
      </c>
      <c r="D5373" s="2" t="s">
        <v>191777</v>
      </c>
      <c r="E5373" s="2" t="s">
        <v>186212</v>
      </c>
      <c r="F5373" s="2" t="s">
        <v>186223</v>
      </c>
    </row>
    <row r="5374" spans="1:6" x14ac:dyDescent="0.2">
      <c r="A5374" s="2" t="s">
        <v>139362</v>
      </c>
      <c r="B5374" s="2" t="s">
        <v>193809</v>
      </c>
      <c r="C5374" s="2" t="s">
        <v>187602</v>
      </c>
      <c r="D5374" s="2" t="s">
        <v>193810</v>
      </c>
      <c r="E5374" s="2" t="s">
        <v>186212</v>
      </c>
      <c r="F5374" s="2" t="s">
        <v>186223</v>
      </c>
    </row>
    <row r="5375" spans="1:6" x14ac:dyDescent="0.2">
      <c r="A5375" s="2" t="s">
        <v>2045</v>
      </c>
      <c r="B5375" s="2" t="s">
        <v>193811</v>
      </c>
      <c r="C5375" s="2" t="s">
        <v>192913</v>
      </c>
      <c r="D5375" s="2" t="s">
        <v>193812</v>
      </c>
      <c r="E5375" s="2" t="s">
        <v>186212</v>
      </c>
      <c r="F5375" s="2" t="s">
        <v>186213</v>
      </c>
    </row>
    <row r="5376" spans="1:6" x14ac:dyDescent="0.2">
      <c r="A5376" s="2" t="s">
        <v>9806</v>
      </c>
      <c r="B5376" s="2" t="s">
        <v>193813</v>
      </c>
      <c r="C5376" s="2" t="s">
        <v>193247</v>
      </c>
      <c r="D5376" s="2" t="s">
        <v>186274</v>
      </c>
      <c r="E5376" s="2" t="s">
        <v>186212</v>
      </c>
      <c r="F5376" s="2" t="s">
        <v>186336</v>
      </c>
    </row>
    <row r="5377" spans="1:6" x14ac:dyDescent="0.2">
      <c r="A5377" s="2" t="s">
        <v>56278</v>
      </c>
      <c r="B5377" s="2" t="s">
        <v>193814</v>
      </c>
      <c r="C5377" s="2" t="s">
        <v>193815</v>
      </c>
      <c r="D5377" s="2" t="s">
        <v>188504</v>
      </c>
      <c r="E5377" s="2" t="s">
        <v>186212</v>
      </c>
      <c r="F5377" s="2" t="s">
        <v>186213</v>
      </c>
    </row>
    <row r="5378" spans="1:6" x14ac:dyDescent="0.2">
      <c r="A5378" s="2" t="s">
        <v>130193</v>
      </c>
      <c r="B5378" s="2" t="s">
        <v>193816</v>
      </c>
      <c r="C5378" s="2" t="s">
        <v>193817</v>
      </c>
      <c r="D5378" s="2" t="s">
        <v>186848</v>
      </c>
      <c r="E5378" s="2" t="s">
        <v>186212</v>
      </c>
      <c r="F5378" s="2" t="s">
        <v>186278</v>
      </c>
    </row>
    <row r="5379" spans="1:6" x14ac:dyDescent="0.2">
      <c r="A5379" s="2" t="s">
        <v>159619</v>
      </c>
      <c r="B5379" s="2" t="s">
        <v>193818</v>
      </c>
      <c r="C5379" s="2" t="s">
        <v>193819</v>
      </c>
      <c r="D5379" s="2" t="s">
        <v>188573</v>
      </c>
      <c r="E5379" s="2" t="s">
        <v>186212</v>
      </c>
      <c r="F5379" s="2" t="s">
        <v>186336</v>
      </c>
    </row>
    <row r="5380" spans="1:6" x14ac:dyDescent="0.2">
      <c r="A5380" s="2" t="s">
        <v>9320</v>
      </c>
      <c r="B5380" s="2" t="s">
        <v>193820</v>
      </c>
      <c r="C5380" s="2" t="s">
        <v>190936</v>
      </c>
      <c r="D5380" s="2" t="s">
        <v>193821</v>
      </c>
      <c r="E5380" s="2" t="s">
        <v>186212</v>
      </c>
      <c r="F5380" s="2" t="s">
        <v>186278</v>
      </c>
    </row>
    <row r="5381" spans="1:6" x14ac:dyDescent="0.2">
      <c r="A5381" s="2" t="s">
        <v>55930</v>
      </c>
      <c r="B5381" s="2" t="s">
        <v>193822</v>
      </c>
      <c r="C5381" s="2" t="s">
        <v>193823</v>
      </c>
      <c r="D5381" s="2" t="s">
        <v>27</v>
      </c>
      <c r="E5381" s="2" t="s">
        <v>186208</v>
      </c>
      <c r="F5381" s="2" t="s">
        <v>27</v>
      </c>
    </row>
    <row r="5382" spans="1:6" x14ac:dyDescent="0.2">
      <c r="A5382" s="2" t="s">
        <v>61766</v>
      </c>
      <c r="B5382" s="2" t="s">
        <v>193824</v>
      </c>
      <c r="C5382" s="2" t="s">
        <v>186992</v>
      </c>
      <c r="D5382" s="2" t="s">
        <v>189056</v>
      </c>
      <c r="E5382" s="2" t="s">
        <v>186212</v>
      </c>
      <c r="F5382" s="2" t="s">
        <v>186285</v>
      </c>
    </row>
    <row r="5383" spans="1:6" x14ac:dyDescent="0.2">
      <c r="A5383" s="2" t="s">
        <v>59745</v>
      </c>
      <c r="B5383" s="2" t="s">
        <v>193825</v>
      </c>
      <c r="C5383" s="2" t="s">
        <v>190936</v>
      </c>
      <c r="D5383" s="2" t="s">
        <v>187761</v>
      </c>
      <c r="E5383" s="2" t="s">
        <v>186212</v>
      </c>
      <c r="F5383" s="2" t="s">
        <v>186223</v>
      </c>
    </row>
    <row r="5384" spans="1:6" x14ac:dyDescent="0.2">
      <c r="A5384" s="2" t="s">
        <v>58927</v>
      </c>
      <c r="B5384" s="2" t="s">
        <v>193826</v>
      </c>
      <c r="C5384" s="2" t="s">
        <v>191501</v>
      </c>
      <c r="D5384" s="2" t="s">
        <v>189206</v>
      </c>
      <c r="E5384" s="2" t="s">
        <v>186212</v>
      </c>
      <c r="F5384" s="2" t="s">
        <v>186213</v>
      </c>
    </row>
    <row r="5385" spans="1:6" x14ac:dyDescent="0.2">
      <c r="A5385" s="2" t="s">
        <v>143931</v>
      </c>
      <c r="B5385" s="2" t="s">
        <v>193827</v>
      </c>
      <c r="C5385" s="2" t="s">
        <v>189636</v>
      </c>
      <c r="D5385" s="2" t="s">
        <v>187442</v>
      </c>
      <c r="E5385" s="2" t="s">
        <v>186212</v>
      </c>
      <c r="F5385" s="2" t="s">
        <v>186213</v>
      </c>
    </row>
    <row r="5386" spans="1:6" x14ac:dyDescent="0.2">
      <c r="A5386" s="2" t="s">
        <v>169203</v>
      </c>
      <c r="B5386" s="2" t="s">
        <v>193828</v>
      </c>
      <c r="C5386" s="2" t="s">
        <v>187063</v>
      </c>
      <c r="D5386" s="2" t="s">
        <v>27</v>
      </c>
      <c r="E5386" s="2" t="s">
        <v>186208</v>
      </c>
      <c r="F5386" s="2" t="s">
        <v>186219</v>
      </c>
    </row>
    <row r="5387" spans="1:6" x14ac:dyDescent="0.2">
      <c r="A5387" s="2" t="s">
        <v>174937</v>
      </c>
      <c r="B5387" s="2" t="s">
        <v>193829</v>
      </c>
      <c r="C5387" s="2" t="s">
        <v>189616</v>
      </c>
      <c r="D5387" s="2" t="s">
        <v>192513</v>
      </c>
      <c r="E5387" s="2" t="s">
        <v>186212</v>
      </c>
      <c r="F5387" s="2" t="s">
        <v>186213</v>
      </c>
    </row>
    <row r="5388" spans="1:6" x14ac:dyDescent="0.2">
      <c r="A5388" s="2" t="s">
        <v>127834</v>
      </c>
      <c r="B5388" s="2" t="s">
        <v>193830</v>
      </c>
      <c r="C5388" s="2" t="s">
        <v>193721</v>
      </c>
      <c r="D5388" s="2" t="s">
        <v>189062</v>
      </c>
      <c r="E5388" s="2" t="s">
        <v>186212</v>
      </c>
      <c r="F5388" s="2" t="s">
        <v>186223</v>
      </c>
    </row>
    <row r="5389" spans="1:6" x14ac:dyDescent="0.2">
      <c r="A5389" s="2" t="s">
        <v>121354</v>
      </c>
      <c r="B5389" s="2" t="s">
        <v>193831</v>
      </c>
      <c r="C5389" s="2" t="s">
        <v>187009</v>
      </c>
      <c r="D5389" s="2" t="s">
        <v>187785</v>
      </c>
      <c r="E5389" s="2" t="s">
        <v>186212</v>
      </c>
      <c r="F5389" s="2" t="s">
        <v>186223</v>
      </c>
    </row>
    <row r="5390" spans="1:6" x14ac:dyDescent="0.2">
      <c r="A5390" s="2" t="s">
        <v>159694</v>
      </c>
      <c r="B5390" s="2" t="s">
        <v>193832</v>
      </c>
      <c r="C5390" s="2" t="s">
        <v>186307</v>
      </c>
      <c r="D5390" s="2" t="s">
        <v>27</v>
      </c>
      <c r="E5390" s="2" t="s">
        <v>186208</v>
      </c>
      <c r="F5390" s="2" t="s">
        <v>27</v>
      </c>
    </row>
    <row r="5391" spans="1:6" x14ac:dyDescent="0.2">
      <c r="A5391" s="2" t="s">
        <v>145067</v>
      </c>
      <c r="B5391" s="2" t="s">
        <v>193833</v>
      </c>
      <c r="C5391" s="2" t="s">
        <v>187641</v>
      </c>
      <c r="D5391" s="2" t="s">
        <v>189979</v>
      </c>
      <c r="E5391" s="2" t="s">
        <v>186212</v>
      </c>
      <c r="F5391" s="2" t="s">
        <v>186223</v>
      </c>
    </row>
    <row r="5392" spans="1:6" x14ac:dyDescent="0.2">
      <c r="A5392" s="2" t="s">
        <v>145259</v>
      </c>
      <c r="B5392" s="2" t="s">
        <v>193834</v>
      </c>
      <c r="C5392" s="2" t="s">
        <v>187730</v>
      </c>
      <c r="D5392" s="2" t="s">
        <v>27</v>
      </c>
      <c r="E5392" s="2" t="s">
        <v>186208</v>
      </c>
      <c r="F5392" s="2" t="s">
        <v>186219</v>
      </c>
    </row>
    <row r="5393" spans="1:6" x14ac:dyDescent="0.2">
      <c r="A5393" s="2" t="s">
        <v>124281</v>
      </c>
      <c r="B5393" s="2" t="s">
        <v>193835</v>
      </c>
      <c r="C5393" s="2" t="s">
        <v>190359</v>
      </c>
      <c r="D5393" s="2" t="s">
        <v>27</v>
      </c>
      <c r="E5393" s="2" t="s">
        <v>186208</v>
      </c>
      <c r="F5393" s="2" t="s">
        <v>27</v>
      </c>
    </row>
    <row r="5394" spans="1:6" x14ac:dyDescent="0.2">
      <c r="A5394" s="2" t="s">
        <v>81488</v>
      </c>
      <c r="B5394" s="2" t="s">
        <v>193836</v>
      </c>
      <c r="C5394" s="2" t="s">
        <v>190805</v>
      </c>
      <c r="D5394" s="2" t="s">
        <v>187954</v>
      </c>
      <c r="E5394" s="2" t="s">
        <v>186212</v>
      </c>
      <c r="F5394" s="2" t="s">
        <v>186223</v>
      </c>
    </row>
    <row r="5395" spans="1:6" x14ac:dyDescent="0.2">
      <c r="A5395" s="2" t="s">
        <v>131082</v>
      </c>
      <c r="B5395" s="2" t="s">
        <v>193837</v>
      </c>
      <c r="C5395" s="2" t="s">
        <v>191470</v>
      </c>
      <c r="D5395" s="2" t="s">
        <v>187378</v>
      </c>
      <c r="E5395" s="2" t="s">
        <v>186212</v>
      </c>
      <c r="F5395" s="2" t="s">
        <v>186213</v>
      </c>
    </row>
    <row r="5396" spans="1:6" x14ac:dyDescent="0.2">
      <c r="A5396" s="2" t="s">
        <v>75573</v>
      </c>
      <c r="B5396" s="2" t="s">
        <v>193838</v>
      </c>
      <c r="C5396" s="2" t="s">
        <v>186659</v>
      </c>
      <c r="D5396" s="2" t="s">
        <v>27</v>
      </c>
      <c r="E5396" s="2" t="s">
        <v>186208</v>
      </c>
      <c r="F5396" s="2" t="s">
        <v>27</v>
      </c>
    </row>
    <row r="5397" spans="1:6" x14ac:dyDescent="0.2">
      <c r="A5397" s="2" t="s">
        <v>128511</v>
      </c>
      <c r="B5397" s="2" t="s">
        <v>193839</v>
      </c>
      <c r="C5397" s="2" t="s">
        <v>186740</v>
      </c>
      <c r="D5397" s="2" t="s">
        <v>27</v>
      </c>
      <c r="E5397" s="2" t="s">
        <v>186208</v>
      </c>
      <c r="F5397" s="2" t="s">
        <v>27</v>
      </c>
    </row>
    <row r="5398" spans="1:6" x14ac:dyDescent="0.2">
      <c r="A5398" s="2" t="s">
        <v>174346</v>
      </c>
      <c r="B5398" s="2" t="s">
        <v>193840</v>
      </c>
      <c r="C5398" s="2" t="s">
        <v>187546</v>
      </c>
      <c r="D5398" s="2" t="s">
        <v>27</v>
      </c>
      <c r="E5398" s="2" t="s">
        <v>186208</v>
      </c>
      <c r="F5398" s="2" t="s">
        <v>27</v>
      </c>
    </row>
    <row r="5399" spans="1:6" x14ac:dyDescent="0.2">
      <c r="A5399" s="2" t="s">
        <v>162173</v>
      </c>
      <c r="B5399" s="2" t="s">
        <v>193841</v>
      </c>
      <c r="C5399" s="2" t="s">
        <v>186238</v>
      </c>
      <c r="D5399" s="2" t="s">
        <v>27</v>
      </c>
      <c r="E5399" s="2" t="s">
        <v>8346</v>
      </c>
      <c r="F5399" s="2" t="s">
        <v>27</v>
      </c>
    </row>
    <row r="5400" spans="1:6" x14ac:dyDescent="0.2">
      <c r="A5400" s="2" t="s">
        <v>106063</v>
      </c>
      <c r="B5400" s="2" t="s">
        <v>193842</v>
      </c>
      <c r="C5400" s="2" t="s">
        <v>187546</v>
      </c>
      <c r="D5400" s="2" t="s">
        <v>27</v>
      </c>
      <c r="E5400" s="2" t="s">
        <v>186208</v>
      </c>
      <c r="F5400" s="2" t="s">
        <v>27</v>
      </c>
    </row>
    <row r="5401" spans="1:6" x14ac:dyDescent="0.2">
      <c r="A5401" s="2" t="s">
        <v>139374</v>
      </c>
      <c r="B5401" s="2" t="s">
        <v>193843</v>
      </c>
      <c r="C5401" s="2" t="s">
        <v>193844</v>
      </c>
      <c r="D5401" s="2" t="s">
        <v>186563</v>
      </c>
      <c r="E5401" s="2" t="s">
        <v>186212</v>
      </c>
      <c r="F5401" s="2" t="s">
        <v>186223</v>
      </c>
    </row>
    <row r="5402" spans="1:6" x14ac:dyDescent="0.2">
      <c r="A5402" s="2" t="s">
        <v>139317</v>
      </c>
      <c r="B5402" s="2" t="s">
        <v>193845</v>
      </c>
      <c r="C5402" s="2" t="s">
        <v>193846</v>
      </c>
      <c r="D5402" s="2" t="s">
        <v>192499</v>
      </c>
      <c r="E5402" s="2" t="s">
        <v>186212</v>
      </c>
      <c r="F5402" s="2" t="s">
        <v>186223</v>
      </c>
    </row>
    <row r="5403" spans="1:6" x14ac:dyDescent="0.2">
      <c r="A5403" s="2" t="s">
        <v>139348</v>
      </c>
      <c r="B5403" s="2" t="s">
        <v>193847</v>
      </c>
      <c r="C5403" s="2" t="s">
        <v>193848</v>
      </c>
      <c r="D5403" s="2" t="s">
        <v>193849</v>
      </c>
      <c r="E5403" s="2" t="s">
        <v>186212</v>
      </c>
      <c r="F5403" s="2" t="s">
        <v>186223</v>
      </c>
    </row>
    <row r="5404" spans="1:6" x14ac:dyDescent="0.2">
      <c r="A5404" s="2" t="s">
        <v>65304</v>
      </c>
      <c r="B5404" s="2" t="s">
        <v>193850</v>
      </c>
      <c r="C5404" s="2" t="s">
        <v>193851</v>
      </c>
      <c r="D5404" s="2" t="s">
        <v>193852</v>
      </c>
      <c r="E5404" s="2" t="s">
        <v>186212</v>
      </c>
      <c r="F5404" s="2" t="s">
        <v>186213</v>
      </c>
    </row>
    <row r="5405" spans="1:6" x14ac:dyDescent="0.2">
      <c r="A5405" s="2" t="s">
        <v>11457</v>
      </c>
      <c r="B5405" s="2" t="s">
        <v>193853</v>
      </c>
      <c r="C5405" s="2" t="s">
        <v>193854</v>
      </c>
      <c r="D5405" s="2" t="s">
        <v>191334</v>
      </c>
      <c r="E5405" s="2" t="s">
        <v>186212</v>
      </c>
      <c r="F5405" s="2" t="s">
        <v>186278</v>
      </c>
    </row>
    <row r="5406" spans="1:6" x14ac:dyDescent="0.2">
      <c r="A5406" s="2" t="s">
        <v>4580</v>
      </c>
      <c r="B5406" s="2" t="s">
        <v>193855</v>
      </c>
      <c r="C5406" s="2" t="s">
        <v>193856</v>
      </c>
      <c r="D5406" s="2" t="s">
        <v>188218</v>
      </c>
      <c r="E5406" s="2" t="s">
        <v>186212</v>
      </c>
      <c r="F5406" s="2" t="s">
        <v>186213</v>
      </c>
    </row>
    <row r="5407" spans="1:6" x14ac:dyDescent="0.2">
      <c r="A5407" s="2" t="s">
        <v>1980</v>
      </c>
      <c r="B5407" s="2" t="s">
        <v>193857</v>
      </c>
      <c r="C5407" s="2" t="s">
        <v>193858</v>
      </c>
      <c r="D5407" s="2" t="s">
        <v>193859</v>
      </c>
      <c r="E5407" s="2" t="s">
        <v>186212</v>
      </c>
      <c r="F5407" s="2" t="s">
        <v>186278</v>
      </c>
    </row>
    <row r="5408" spans="1:6" x14ac:dyDescent="0.2">
      <c r="A5408" s="2" t="s">
        <v>137974</v>
      </c>
      <c r="B5408" s="2" t="s">
        <v>193860</v>
      </c>
      <c r="C5408" s="2" t="s">
        <v>193435</v>
      </c>
      <c r="D5408" s="2" t="s">
        <v>188504</v>
      </c>
      <c r="E5408" s="2" t="s">
        <v>186212</v>
      </c>
      <c r="F5408" s="2" t="s">
        <v>186223</v>
      </c>
    </row>
    <row r="5409" spans="1:6" x14ac:dyDescent="0.2">
      <c r="A5409" s="2" t="s">
        <v>126917</v>
      </c>
      <c r="B5409" s="2" t="s">
        <v>193861</v>
      </c>
      <c r="C5409" s="2" t="s">
        <v>186291</v>
      </c>
      <c r="D5409" s="2" t="s">
        <v>27</v>
      </c>
      <c r="E5409" s="2" t="s">
        <v>186208</v>
      </c>
      <c r="F5409" s="2" t="s">
        <v>27</v>
      </c>
    </row>
    <row r="5410" spans="1:6" x14ac:dyDescent="0.2">
      <c r="A5410" s="2" t="s">
        <v>179397</v>
      </c>
      <c r="B5410" s="2" t="s">
        <v>193862</v>
      </c>
      <c r="C5410" s="2" t="s">
        <v>190359</v>
      </c>
      <c r="D5410" s="2" t="s">
        <v>187463</v>
      </c>
      <c r="E5410" s="2" t="s">
        <v>186212</v>
      </c>
      <c r="F5410" s="2" t="s">
        <v>186336</v>
      </c>
    </row>
    <row r="5411" spans="1:6" x14ac:dyDescent="0.2">
      <c r="A5411" s="2" t="s">
        <v>120603</v>
      </c>
      <c r="B5411" s="2" t="s">
        <v>193863</v>
      </c>
      <c r="C5411" s="2" t="s">
        <v>190805</v>
      </c>
      <c r="D5411" s="2" t="s">
        <v>187474</v>
      </c>
      <c r="E5411" s="2" t="s">
        <v>186212</v>
      </c>
      <c r="F5411" s="2" t="s">
        <v>186249</v>
      </c>
    </row>
    <row r="5412" spans="1:6" x14ac:dyDescent="0.2">
      <c r="A5412" s="2" t="s">
        <v>177045</v>
      </c>
      <c r="B5412" s="2" t="s">
        <v>193864</v>
      </c>
      <c r="C5412" s="2" t="s">
        <v>187075</v>
      </c>
      <c r="D5412" s="2" t="s">
        <v>27</v>
      </c>
      <c r="E5412" s="2" t="s">
        <v>186208</v>
      </c>
      <c r="F5412" s="2" t="s">
        <v>27</v>
      </c>
    </row>
    <row r="5413" spans="1:6" x14ac:dyDescent="0.2">
      <c r="A5413" s="2" t="s">
        <v>150172</v>
      </c>
      <c r="B5413" s="2" t="s">
        <v>193865</v>
      </c>
      <c r="C5413" s="2" t="s">
        <v>187421</v>
      </c>
      <c r="D5413" s="2" t="s">
        <v>188785</v>
      </c>
      <c r="E5413" s="2" t="s">
        <v>186212</v>
      </c>
      <c r="F5413" s="2" t="s">
        <v>186289</v>
      </c>
    </row>
    <row r="5414" spans="1:6" x14ac:dyDescent="0.2">
      <c r="A5414" s="2" t="s">
        <v>132104</v>
      </c>
      <c r="B5414" s="2" t="s">
        <v>193866</v>
      </c>
      <c r="C5414" s="2" t="s">
        <v>188267</v>
      </c>
      <c r="D5414" s="2" t="s">
        <v>27</v>
      </c>
      <c r="E5414" s="2" t="s">
        <v>186208</v>
      </c>
      <c r="F5414" s="2" t="s">
        <v>27</v>
      </c>
    </row>
    <row r="5415" spans="1:6" x14ac:dyDescent="0.2">
      <c r="A5415" s="2" t="s">
        <v>77328</v>
      </c>
      <c r="B5415" s="2" t="s">
        <v>193867</v>
      </c>
      <c r="C5415" s="2" t="s">
        <v>186428</v>
      </c>
      <c r="D5415" s="2" t="s">
        <v>188703</v>
      </c>
      <c r="E5415" s="2" t="s">
        <v>186212</v>
      </c>
      <c r="F5415" s="2" t="s">
        <v>186223</v>
      </c>
    </row>
    <row r="5416" spans="1:6" x14ac:dyDescent="0.2">
      <c r="A5416" s="2" t="s">
        <v>168400</v>
      </c>
      <c r="B5416" s="2" t="s">
        <v>193868</v>
      </c>
      <c r="C5416" s="2" t="s">
        <v>186769</v>
      </c>
      <c r="D5416" s="2" t="s">
        <v>188878</v>
      </c>
      <c r="E5416" s="2" t="s">
        <v>186212</v>
      </c>
      <c r="F5416" s="2" t="s">
        <v>186213</v>
      </c>
    </row>
    <row r="5417" spans="1:6" x14ac:dyDescent="0.2">
      <c r="A5417" s="2" t="s">
        <v>86831</v>
      </c>
      <c r="B5417" s="2" t="s">
        <v>193869</v>
      </c>
      <c r="C5417" s="2" t="s">
        <v>193667</v>
      </c>
      <c r="D5417" s="2" t="s">
        <v>27</v>
      </c>
      <c r="E5417" s="2" t="s">
        <v>186208</v>
      </c>
      <c r="F5417" s="2" t="s">
        <v>27</v>
      </c>
    </row>
    <row r="5418" spans="1:6" x14ac:dyDescent="0.2">
      <c r="A5418" s="2" t="s">
        <v>167820</v>
      </c>
      <c r="B5418" s="2" t="s">
        <v>193870</v>
      </c>
      <c r="C5418" s="2" t="s">
        <v>193871</v>
      </c>
      <c r="D5418" s="2" t="s">
        <v>186599</v>
      </c>
      <c r="E5418" s="2" t="s">
        <v>186212</v>
      </c>
      <c r="F5418" s="2" t="s">
        <v>186223</v>
      </c>
    </row>
    <row r="5419" spans="1:6" x14ac:dyDescent="0.2">
      <c r="A5419" s="2" t="s">
        <v>28634</v>
      </c>
      <c r="B5419" s="2" t="s">
        <v>193872</v>
      </c>
      <c r="C5419" s="2" t="s">
        <v>186255</v>
      </c>
      <c r="D5419" s="2" t="s">
        <v>27</v>
      </c>
      <c r="E5419" s="2" t="s">
        <v>186208</v>
      </c>
      <c r="F5419" s="2" t="s">
        <v>27</v>
      </c>
    </row>
    <row r="5420" spans="1:6" x14ac:dyDescent="0.2">
      <c r="A5420" s="2" t="s">
        <v>123299</v>
      </c>
      <c r="B5420" s="2" t="s">
        <v>193873</v>
      </c>
      <c r="C5420" s="2" t="s">
        <v>187033</v>
      </c>
      <c r="D5420" s="2" t="s">
        <v>27</v>
      </c>
      <c r="E5420" s="2" t="s">
        <v>186208</v>
      </c>
      <c r="F5420" s="2" t="s">
        <v>27</v>
      </c>
    </row>
    <row r="5421" spans="1:6" x14ac:dyDescent="0.2">
      <c r="A5421" s="2" t="s">
        <v>127369</v>
      </c>
      <c r="B5421" s="2" t="s">
        <v>193874</v>
      </c>
      <c r="C5421" s="2" t="s">
        <v>187033</v>
      </c>
      <c r="D5421" s="2" t="s">
        <v>27</v>
      </c>
      <c r="E5421" s="2" t="s">
        <v>186208</v>
      </c>
      <c r="F5421" s="2" t="s">
        <v>27</v>
      </c>
    </row>
    <row r="5422" spans="1:6" x14ac:dyDescent="0.2">
      <c r="A5422" s="2" t="s">
        <v>34352</v>
      </c>
      <c r="B5422" s="2" t="s">
        <v>193875</v>
      </c>
      <c r="C5422" s="2" t="s">
        <v>188272</v>
      </c>
      <c r="D5422" s="2" t="s">
        <v>27</v>
      </c>
      <c r="E5422" s="2" t="s">
        <v>186208</v>
      </c>
      <c r="F5422" s="2" t="s">
        <v>27</v>
      </c>
    </row>
    <row r="5423" spans="1:6" x14ac:dyDescent="0.2">
      <c r="A5423" s="2" t="s">
        <v>161084</v>
      </c>
      <c r="B5423" s="2" t="s">
        <v>193876</v>
      </c>
      <c r="C5423" s="2" t="s">
        <v>192346</v>
      </c>
      <c r="D5423" s="2" t="s">
        <v>193877</v>
      </c>
      <c r="E5423" s="2" t="s">
        <v>186212</v>
      </c>
      <c r="F5423" s="2" t="s">
        <v>186289</v>
      </c>
    </row>
    <row r="5424" spans="1:6" x14ac:dyDescent="0.2">
      <c r="A5424" s="2" t="s">
        <v>129636</v>
      </c>
      <c r="B5424" s="2" t="s">
        <v>193878</v>
      </c>
      <c r="C5424" s="2" t="s">
        <v>193342</v>
      </c>
      <c r="D5424" s="2" t="s">
        <v>191056</v>
      </c>
      <c r="E5424" s="2" t="s">
        <v>186212</v>
      </c>
      <c r="F5424" s="2" t="s">
        <v>186229</v>
      </c>
    </row>
    <row r="5425" spans="1:6" x14ac:dyDescent="0.2">
      <c r="A5425" s="2" t="s">
        <v>3949</v>
      </c>
      <c r="B5425" s="2" t="s">
        <v>193879</v>
      </c>
      <c r="C5425" s="2" t="s">
        <v>188599</v>
      </c>
      <c r="D5425" s="2" t="s">
        <v>193880</v>
      </c>
      <c r="E5425" s="2" t="s">
        <v>186212</v>
      </c>
      <c r="F5425" s="2" t="s">
        <v>186278</v>
      </c>
    </row>
    <row r="5426" spans="1:6" x14ac:dyDescent="0.2">
      <c r="A5426" s="2" t="s">
        <v>160509</v>
      </c>
      <c r="B5426" s="2" t="s">
        <v>193881</v>
      </c>
      <c r="C5426" s="2" t="s">
        <v>193882</v>
      </c>
      <c r="D5426" s="2" t="s">
        <v>188386</v>
      </c>
      <c r="E5426" s="2" t="s">
        <v>186212</v>
      </c>
      <c r="F5426" s="2" t="s">
        <v>186213</v>
      </c>
    </row>
    <row r="5427" spans="1:6" x14ac:dyDescent="0.2">
      <c r="A5427" s="2" t="s">
        <v>124731</v>
      </c>
      <c r="B5427" s="2" t="s">
        <v>193883</v>
      </c>
      <c r="C5427" s="2" t="s">
        <v>193240</v>
      </c>
      <c r="D5427" s="2" t="s">
        <v>190759</v>
      </c>
      <c r="E5427" s="2" t="s">
        <v>186212</v>
      </c>
      <c r="F5427" s="2" t="s">
        <v>186223</v>
      </c>
    </row>
    <row r="5428" spans="1:6" x14ac:dyDescent="0.2">
      <c r="A5428" s="2" t="s">
        <v>11806</v>
      </c>
      <c r="B5428" s="2" t="s">
        <v>193884</v>
      </c>
      <c r="C5428" s="2" t="s">
        <v>193435</v>
      </c>
      <c r="D5428" s="2" t="s">
        <v>190249</v>
      </c>
      <c r="E5428" s="2" t="s">
        <v>186212</v>
      </c>
      <c r="F5428" s="2" t="s">
        <v>186213</v>
      </c>
    </row>
    <row r="5429" spans="1:6" x14ac:dyDescent="0.2">
      <c r="A5429" s="2" t="s">
        <v>71320</v>
      </c>
      <c r="B5429" s="2" t="s">
        <v>193885</v>
      </c>
      <c r="C5429" s="2" t="s">
        <v>189560</v>
      </c>
      <c r="D5429" s="2" t="s">
        <v>27</v>
      </c>
      <c r="E5429" s="2" t="s">
        <v>186208</v>
      </c>
      <c r="F5429" s="2" t="s">
        <v>27</v>
      </c>
    </row>
    <row r="5430" spans="1:6" x14ac:dyDescent="0.2">
      <c r="A5430" s="2" t="s">
        <v>151159</v>
      </c>
      <c r="B5430" s="2" t="s">
        <v>193886</v>
      </c>
      <c r="C5430" s="2" t="s">
        <v>186291</v>
      </c>
      <c r="D5430" s="2" t="s">
        <v>188524</v>
      </c>
      <c r="E5430" s="2" t="s">
        <v>186212</v>
      </c>
      <c r="F5430" s="2" t="s">
        <v>186229</v>
      </c>
    </row>
    <row r="5431" spans="1:6" x14ac:dyDescent="0.2">
      <c r="A5431" s="2" t="s">
        <v>132893</v>
      </c>
      <c r="B5431" s="2" t="s">
        <v>193887</v>
      </c>
      <c r="C5431" s="2" t="s">
        <v>193888</v>
      </c>
      <c r="D5431" s="2" t="s">
        <v>27</v>
      </c>
      <c r="E5431" s="2" t="s">
        <v>186208</v>
      </c>
      <c r="F5431" s="2" t="s">
        <v>27</v>
      </c>
    </row>
    <row r="5432" spans="1:6" x14ac:dyDescent="0.2">
      <c r="A5432" s="2" t="s">
        <v>100242</v>
      </c>
      <c r="B5432" s="2" t="s">
        <v>193889</v>
      </c>
      <c r="C5432" s="2" t="s">
        <v>186291</v>
      </c>
      <c r="D5432" s="2" t="s">
        <v>186350</v>
      </c>
      <c r="E5432" s="2" t="s">
        <v>186212</v>
      </c>
      <c r="F5432" s="2" t="s">
        <v>186213</v>
      </c>
    </row>
    <row r="5433" spans="1:6" x14ac:dyDescent="0.2">
      <c r="A5433" s="2" t="s">
        <v>136425</v>
      </c>
      <c r="B5433" s="2" t="s">
        <v>193890</v>
      </c>
      <c r="C5433" s="2" t="s">
        <v>186360</v>
      </c>
      <c r="D5433" s="2" t="s">
        <v>186525</v>
      </c>
      <c r="E5433" s="2" t="s">
        <v>186212</v>
      </c>
      <c r="F5433" s="2" t="s">
        <v>186223</v>
      </c>
    </row>
    <row r="5434" spans="1:6" x14ac:dyDescent="0.2">
      <c r="A5434" s="2" t="s">
        <v>154935</v>
      </c>
      <c r="B5434" s="2" t="s">
        <v>193891</v>
      </c>
      <c r="C5434" s="2" t="s">
        <v>193892</v>
      </c>
      <c r="D5434" s="2" t="s">
        <v>186366</v>
      </c>
      <c r="E5434" s="2" t="s">
        <v>186212</v>
      </c>
      <c r="F5434" s="2" t="s">
        <v>186223</v>
      </c>
    </row>
    <row r="5435" spans="1:6" x14ac:dyDescent="0.2">
      <c r="A5435" s="2" t="s">
        <v>149528</v>
      </c>
      <c r="B5435" s="2" t="s">
        <v>193893</v>
      </c>
      <c r="C5435" s="2" t="s">
        <v>192073</v>
      </c>
      <c r="D5435" s="2" t="s">
        <v>27</v>
      </c>
      <c r="E5435" s="2" t="s">
        <v>186208</v>
      </c>
      <c r="F5435" s="2" t="s">
        <v>186219</v>
      </c>
    </row>
    <row r="5436" spans="1:6" x14ac:dyDescent="0.2">
      <c r="A5436" s="2" t="s">
        <v>149428</v>
      </c>
      <c r="B5436" s="2" t="s">
        <v>193894</v>
      </c>
      <c r="C5436" s="2" t="s">
        <v>187072</v>
      </c>
      <c r="D5436" s="2" t="s">
        <v>187320</v>
      </c>
      <c r="E5436" s="2" t="s">
        <v>186212</v>
      </c>
      <c r="F5436" s="2" t="s">
        <v>186213</v>
      </c>
    </row>
    <row r="5437" spans="1:6" x14ac:dyDescent="0.2">
      <c r="A5437" s="2" t="s">
        <v>111830</v>
      </c>
      <c r="B5437" s="2" t="s">
        <v>193895</v>
      </c>
      <c r="C5437" s="2" t="s">
        <v>186307</v>
      </c>
      <c r="D5437" s="2" t="s">
        <v>27</v>
      </c>
      <c r="E5437" s="2" t="s">
        <v>186208</v>
      </c>
      <c r="F5437" s="2" t="s">
        <v>27</v>
      </c>
    </row>
    <row r="5438" spans="1:6" x14ac:dyDescent="0.2">
      <c r="A5438" s="2" t="s">
        <v>141926</v>
      </c>
      <c r="B5438" s="2" t="s">
        <v>193896</v>
      </c>
      <c r="C5438" s="2" t="s">
        <v>193684</v>
      </c>
      <c r="D5438" s="2" t="s">
        <v>187033</v>
      </c>
      <c r="E5438" s="2" t="s">
        <v>186212</v>
      </c>
      <c r="F5438" s="2" t="s">
        <v>186223</v>
      </c>
    </row>
    <row r="5439" spans="1:6" x14ac:dyDescent="0.2">
      <c r="A5439" s="2" t="s">
        <v>137837</v>
      </c>
      <c r="B5439" s="2" t="s">
        <v>193897</v>
      </c>
      <c r="C5439" s="2" t="s">
        <v>188867</v>
      </c>
      <c r="D5439" s="2" t="s">
        <v>193892</v>
      </c>
      <c r="E5439" s="2" t="s">
        <v>186212</v>
      </c>
      <c r="F5439" s="2" t="s">
        <v>186332</v>
      </c>
    </row>
    <row r="5440" spans="1:6" x14ac:dyDescent="0.2">
      <c r="A5440" s="2" t="s">
        <v>176151</v>
      </c>
      <c r="B5440" s="2" t="s">
        <v>193898</v>
      </c>
      <c r="C5440" s="2" t="s">
        <v>187381</v>
      </c>
      <c r="D5440" s="2" t="s">
        <v>27</v>
      </c>
      <c r="E5440" s="2" t="s">
        <v>186208</v>
      </c>
      <c r="F5440" s="2" t="s">
        <v>27</v>
      </c>
    </row>
    <row r="5441" spans="1:6" x14ac:dyDescent="0.2">
      <c r="A5441" s="2" t="s">
        <v>163747</v>
      </c>
      <c r="B5441" s="2" t="s">
        <v>193899</v>
      </c>
      <c r="C5441" s="2" t="s">
        <v>187697</v>
      </c>
      <c r="D5441" s="2" t="s">
        <v>186873</v>
      </c>
      <c r="E5441" s="2" t="s">
        <v>186212</v>
      </c>
      <c r="F5441" s="2" t="s">
        <v>186213</v>
      </c>
    </row>
    <row r="5442" spans="1:6" x14ac:dyDescent="0.2">
      <c r="A5442" s="2" t="s">
        <v>72137</v>
      </c>
      <c r="B5442" s="2" t="s">
        <v>193900</v>
      </c>
      <c r="C5442" s="2" t="s">
        <v>189020</v>
      </c>
      <c r="D5442" s="2" t="s">
        <v>27</v>
      </c>
      <c r="E5442" s="2" t="s">
        <v>186208</v>
      </c>
      <c r="F5442" s="2" t="s">
        <v>27</v>
      </c>
    </row>
    <row r="5443" spans="1:6" x14ac:dyDescent="0.2">
      <c r="A5443" s="2" t="s">
        <v>77920</v>
      </c>
      <c r="B5443" s="2" t="s">
        <v>193901</v>
      </c>
      <c r="C5443" s="2" t="s">
        <v>187384</v>
      </c>
      <c r="D5443" s="2" t="s">
        <v>190222</v>
      </c>
      <c r="E5443" s="2" t="s">
        <v>186212</v>
      </c>
      <c r="F5443" s="2" t="s">
        <v>186289</v>
      </c>
    </row>
    <row r="5444" spans="1:6" x14ac:dyDescent="0.2">
      <c r="A5444" s="2" t="s">
        <v>156386</v>
      </c>
      <c r="B5444" s="2" t="s">
        <v>193902</v>
      </c>
      <c r="C5444" s="2" t="s">
        <v>190355</v>
      </c>
      <c r="D5444" s="2" t="s">
        <v>27</v>
      </c>
      <c r="E5444" s="2" t="s">
        <v>186208</v>
      </c>
      <c r="F5444" s="2" t="s">
        <v>27</v>
      </c>
    </row>
    <row r="5445" spans="1:6" x14ac:dyDescent="0.2">
      <c r="A5445" s="2" t="s">
        <v>137920</v>
      </c>
      <c r="B5445" s="2" t="s">
        <v>193903</v>
      </c>
      <c r="C5445" s="2" t="s">
        <v>188272</v>
      </c>
      <c r="D5445" s="2" t="s">
        <v>190021</v>
      </c>
      <c r="E5445" s="2" t="s">
        <v>186212</v>
      </c>
      <c r="F5445" s="2" t="s">
        <v>186285</v>
      </c>
    </row>
    <row r="5446" spans="1:6" x14ac:dyDescent="0.2">
      <c r="A5446" s="2" t="s">
        <v>121311</v>
      </c>
      <c r="B5446" s="2" t="s">
        <v>193904</v>
      </c>
      <c r="C5446" s="2" t="s">
        <v>187033</v>
      </c>
      <c r="D5446" s="2" t="s">
        <v>27</v>
      </c>
      <c r="E5446" s="2" t="s">
        <v>186208</v>
      </c>
      <c r="F5446" s="2" t="s">
        <v>27</v>
      </c>
    </row>
    <row r="5447" spans="1:6" x14ac:dyDescent="0.2">
      <c r="A5447" s="2" t="s">
        <v>164416</v>
      </c>
      <c r="B5447" s="2" t="s">
        <v>193905</v>
      </c>
      <c r="C5447" s="2" t="s">
        <v>188272</v>
      </c>
      <c r="D5447" s="2" t="s">
        <v>27</v>
      </c>
      <c r="E5447" s="2" t="s">
        <v>186208</v>
      </c>
      <c r="F5447" s="2" t="s">
        <v>27</v>
      </c>
    </row>
    <row r="5448" spans="1:6" x14ac:dyDescent="0.2">
      <c r="A5448" s="2" t="s">
        <v>164418</v>
      </c>
      <c r="B5448" s="2" t="s">
        <v>193906</v>
      </c>
      <c r="C5448" s="2" t="s">
        <v>188272</v>
      </c>
      <c r="D5448" s="2" t="s">
        <v>27</v>
      </c>
      <c r="E5448" s="2" t="s">
        <v>186208</v>
      </c>
      <c r="F5448" s="2" t="s">
        <v>27</v>
      </c>
    </row>
    <row r="5449" spans="1:6" x14ac:dyDescent="0.2">
      <c r="A5449" s="2" t="s">
        <v>51794</v>
      </c>
      <c r="B5449" s="2" t="s">
        <v>193907</v>
      </c>
      <c r="C5449" s="2" t="s">
        <v>187783</v>
      </c>
      <c r="D5449" s="2" t="s">
        <v>27</v>
      </c>
      <c r="E5449" s="2" t="s">
        <v>8346</v>
      </c>
      <c r="F5449" s="2" t="s">
        <v>27</v>
      </c>
    </row>
    <row r="5450" spans="1:6" x14ac:dyDescent="0.2">
      <c r="A5450" s="2" t="s">
        <v>25746</v>
      </c>
      <c r="B5450" s="2" t="s">
        <v>193908</v>
      </c>
      <c r="C5450" s="2" t="s">
        <v>187033</v>
      </c>
      <c r="D5450" s="2" t="s">
        <v>27</v>
      </c>
      <c r="E5450" s="2" t="s">
        <v>186208</v>
      </c>
      <c r="F5450" s="2" t="s">
        <v>27</v>
      </c>
    </row>
    <row r="5451" spans="1:6" x14ac:dyDescent="0.2">
      <c r="A5451" s="2" t="s">
        <v>124377</v>
      </c>
      <c r="B5451" s="2" t="s">
        <v>193909</v>
      </c>
      <c r="C5451" s="2" t="s">
        <v>187170</v>
      </c>
      <c r="D5451" s="2" t="s">
        <v>27</v>
      </c>
      <c r="E5451" s="2" t="s">
        <v>186208</v>
      </c>
      <c r="F5451" s="2" t="s">
        <v>27</v>
      </c>
    </row>
    <row r="5452" spans="1:6" x14ac:dyDescent="0.2">
      <c r="A5452" s="2" t="s">
        <v>165544</v>
      </c>
      <c r="B5452" s="2" t="s">
        <v>193910</v>
      </c>
      <c r="C5452" s="2" t="s">
        <v>187033</v>
      </c>
      <c r="D5452" s="2" t="s">
        <v>27</v>
      </c>
      <c r="E5452" s="2" t="s">
        <v>186208</v>
      </c>
      <c r="F5452" s="2" t="s">
        <v>27</v>
      </c>
    </row>
    <row r="5453" spans="1:6" x14ac:dyDescent="0.2">
      <c r="A5453" s="2" t="s">
        <v>15773</v>
      </c>
      <c r="B5453" s="2" t="s">
        <v>193911</v>
      </c>
      <c r="C5453" s="2" t="s">
        <v>187033</v>
      </c>
      <c r="D5453" s="2" t="s">
        <v>27</v>
      </c>
      <c r="E5453" s="2" t="s">
        <v>186208</v>
      </c>
      <c r="F5453" s="2" t="s">
        <v>27</v>
      </c>
    </row>
    <row r="5454" spans="1:6" x14ac:dyDescent="0.2">
      <c r="A5454" s="2" t="s">
        <v>183136</v>
      </c>
      <c r="B5454" s="2" t="s">
        <v>193912</v>
      </c>
      <c r="C5454" s="2" t="s">
        <v>187783</v>
      </c>
      <c r="D5454" s="2" t="s">
        <v>27</v>
      </c>
      <c r="E5454" s="2" t="s">
        <v>186208</v>
      </c>
      <c r="F5454" s="2" t="s">
        <v>27</v>
      </c>
    </row>
    <row r="5455" spans="1:6" x14ac:dyDescent="0.2">
      <c r="A5455" s="2" t="s">
        <v>130265</v>
      </c>
      <c r="B5455" s="2" t="s">
        <v>193913</v>
      </c>
      <c r="C5455" s="2" t="s">
        <v>187033</v>
      </c>
      <c r="D5455" s="2" t="s">
        <v>27</v>
      </c>
      <c r="E5455" s="2" t="s">
        <v>186208</v>
      </c>
      <c r="F5455" s="2" t="s">
        <v>27</v>
      </c>
    </row>
    <row r="5456" spans="1:6" x14ac:dyDescent="0.2">
      <c r="A5456" s="2" t="s">
        <v>20958</v>
      </c>
      <c r="B5456" s="2" t="s">
        <v>193914</v>
      </c>
      <c r="C5456" s="2" t="s">
        <v>187033</v>
      </c>
      <c r="D5456" s="2" t="s">
        <v>27</v>
      </c>
      <c r="E5456" s="2" t="s">
        <v>186208</v>
      </c>
      <c r="F5456" s="2" t="s">
        <v>27</v>
      </c>
    </row>
    <row r="5457" spans="1:6" x14ac:dyDescent="0.2">
      <c r="A5457" s="2" t="s">
        <v>147870</v>
      </c>
      <c r="B5457" s="2" t="s">
        <v>193915</v>
      </c>
      <c r="C5457" s="2" t="s">
        <v>193916</v>
      </c>
      <c r="D5457" s="2" t="s">
        <v>27</v>
      </c>
      <c r="E5457" s="2" t="s">
        <v>8346</v>
      </c>
      <c r="F5457" s="2" t="s">
        <v>27</v>
      </c>
    </row>
    <row r="5458" spans="1:6" x14ac:dyDescent="0.2">
      <c r="A5458" s="2" t="s">
        <v>150007</v>
      </c>
      <c r="B5458" s="2" t="s">
        <v>193917</v>
      </c>
      <c r="C5458" s="2" t="s">
        <v>186266</v>
      </c>
      <c r="D5458" s="2" t="s">
        <v>193918</v>
      </c>
      <c r="E5458" s="2" t="s">
        <v>186212</v>
      </c>
      <c r="F5458" s="2" t="s">
        <v>186336</v>
      </c>
    </row>
    <row r="5459" spans="1:6" x14ac:dyDescent="0.2">
      <c r="A5459" s="2" t="s">
        <v>123328</v>
      </c>
      <c r="B5459" s="2" t="s">
        <v>193919</v>
      </c>
      <c r="C5459" s="2" t="s">
        <v>186787</v>
      </c>
      <c r="D5459" s="2" t="s">
        <v>193920</v>
      </c>
      <c r="E5459" s="2" t="s">
        <v>186212</v>
      </c>
      <c r="F5459" s="2" t="s">
        <v>186305</v>
      </c>
    </row>
    <row r="5460" spans="1:6" x14ac:dyDescent="0.2">
      <c r="A5460" s="2" t="s">
        <v>55989</v>
      </c>
      <c r="B5460" s="2" t="s">
        <v>193921</v>
      </c>
      <c r="C5460" s="2" t="s">
        <v>188218</v>
      </c>
      <c r="D5460" s="2" t="s">
        <v>193019</v>
      </c>
      <c r="E5460" s="2" t="s">
        <v>186212</v>
      </c>
      <c r="F5460" s="2" t="s">
        <v>186249</v>
      </c>
    </row>
    <row r="5461" spans="1:6" x14ac:dyDescent="0.2">
      <c r="A5461" s="2" t="s">
        <v>9632</v>
      </c>
      <c r="B5461" s="2" t="s">
        <v>193922</v>
      </c>
      <c r="C5461" s="2" t="s">
        <v>193435</v>
      </c>
      <c r="D5461" s="2" t="s">
        <v>189854</v>
      </c>
      <c r="E5461" s="2" t="s">
        <v>186212</v>
      </c>
      <c r="F5461" s="2" t="s">
        <v>186336</v>
      </c>
    </row>
    <row r="5462" spans="1:6" x14ac:dyDescent="0.2">
      <c r="A5462" s="2" t="s">
        <v>23065</v>
      </c>
      <c r="B5462" s="2" t="s">
        <v>193923</v>
      </c>
      <c r="C5462" s="2" t="s">
        <v>193742</v>
      </c>
      <c r="D5462" s="2" t="s">
        <v>188005</v>
      </c>
      <c r="E5462" s="2" t="s">
        <v>186212</v>
      </c>
      <c r="F5462" s="2" t="s">
        <v>186278</v>
      </c>
    </row>
    <row r="5463" spans="1:6" x14ac:dyDescent="0.2">
      <c r="A5463" s="2" t="s">
        <v>2429</v>
      </c>
      <c r="B5463" s="2" t="s">
        <v>193924</v>
      </c>
      <c r="C5463" s="2" t="s">
        <v>187280</v>
      </c>
      <c r="D5463" s="2" t="s">
        <v>186803</v>
      </c>
      <c r="E5463" s="2" t="s">
        <v>186212</v>
      </c>
      <c r="F5463" s="2" t="s">
        <v>186223</v>
      </c>
    </row>
    <row r="5464" spans="1:6" x14ac:dyDescent="0.2">
      <c r="A5464" s="2" t="s">
        <v>139406</v>
      </c>
      <c r="B5464" s="2" t="s">
        <v>193925</v>
      </c>
      <c r="C5464" s="2" t="s">
        <v>193926</v>
      </c>
      <c r="D5464" s="2" t="s">
        <v>27</v>
      </c>
      <c r="E5464" s="2" t="s">
        <v>186208</v>
      </c>
      <c r="F5464" s="2" t="s">
        <v>27</v>
      </c>
    </row>
    <row r="5465" spans="1:6" x14ac:dyDescent="0.2">
      <c r="A5465" s="2" t="s">
        <v>153735</v>
      </c>
      <c r="B5465" s="2" t="s">
        <v>193927</v>
      </c>
      <c r="C5465" s="2" t="s">
        <v>186904</v>
      </c>
      <c r="D5465" s="2" t="s">
        <v>192374</v>
      </c>
      <c r="E5465" s="2" t="s">
        <v>186212</v>
      </c>
      <c r="F5465" s="2" t="s">
        <v>186332</v>
      </c>
    </row>
    <row r="5466" spans="1:6" x14ac:dyDescent="0.2">
      <c r="A5466" s="2" t="s">
        <v>125263</v>
      </c>
      <c r="B5466" s="2" t="s">
        <v>193928</v>
      </c>
      <c r="C5466" s="2" t="s">
        <v>190805</v>
      </c>
      <c r="D5466" s="2" t="s">
        <v>187311</v>
      </c>
      <c r="E5466" s="2" t="s">
        <v>186212</v>
      </c>
      <c r="F5466" s="2" t="s">
        <v>186249</v>
      </c>
    </row>
    <row r="5467" spans="1:6" x14ac:dyDescent="0.2">
      <c r="A5467" s="2" t="s">
        <v>182296</v>
      </c>
      <c r="B5467" s="2" t="s">
        <v>193929</v>
      </c>
      <c r="C5467" s="2" t="s">
        <v>193488</v>
      </c>
      <c r="D5467" s="2" t="s">
        <v>186818</v>
      </c>
      <c r="E5467" s="2" t="s">
        <v>186212</v>
      </c>
      <c r="F5467" s="2" t="s">
        <v>186213</v>
      </c>
    </row>
    <row r="5468" spans="1:6" x14ac:dyDescent="0.2">
      <c r="A5468" s="2" t="s">
        <v>170050</v>
      </c>
      <c r="B5468" s="2" t="s">
        <v>193930</v>
      </c>
      <c r="C5468" s="2" t="s">
        <v>187343</v>
      </c>
      <c r="D5468" s="2" t="s">
        <v>27</v>
      </c>
      <c r="E5468" s="2" t="s">
        <v>186208</v>
      </c>
      <c r="F5468" s="2" t="s">
        <v>186219</v>
      </c>
    </row>
    <row r="5469" spans="1:6" x14ac:dyDescent="0.2">
      <c r="A5469" s="2" t="s">
        <v>156410</v>
      </c>
      <c r="B5469" s="2" t="s">
        <v>193931</v>
      </c>
      <c r="C5469" s="2" t="s">
        <v>186426</v>
      </c>
      <c r="D5469" s="2" t="s">
        <v>27</v>
      </c>
      <c r="E5469" s="2" t="s">
        <v>186208</v>
      </c>
      <c r="F5469" s="2" t="s">
        <v>27</v>
      </c>
    </row>
    <row r="5470" spans="1:6" x14ac:dyDescent="0.2">
      <c r="A5470" s="2" t="s">
        <v>173320</v>
      </c>
      <c r="B5470" s="2" t="s">
        <v>193932</v>
      </c>
      <c r="C5470" s="2" t="s">
        <v>186225</v>
      </c>
      <c r="D5470" s="2" t="s">
        <v>27</v>
      </c>
      <c r="E5470" s="2" t="s">
        <v>186208</v>
      </c>
      <c r="F5470" s="2" t="s">
        <v>27</v>
      </c>
    </row>
    <row r="5471" spans="1:6" x14ac:dyDescent="0.2">
      <c r="A5471" s="2" t="s">
        <v>182440</v>
      </c>
      <c r="B5471" s="2" t="s">
        <v>193933</v>
      </c>
      <c r="C5471" s="2" t="s">
        <v>186655</v>
      </c>
      <c r="D5471" s="2" t="s">
        <v>186837</v>
      </c>
      <c r="E5471" s="2" t="s">
        <v>186212</v>
      </c>
      <c r="F5471" s="2" t="s">
        <v>186332</v>
      </c>
    </row>
    <row r="5472" spans="1:6" x14ac:dyDescent="0.2">
      <c r="A5472" s="2" t="s">
        <v>110587</v>
      </c>
      <c r="B5472" s="2" t="s">
        <v>193934</v>
      </c>
      <c r="C5472" s="2" t="s">
        <v>188174</v>
      </c>
      <c r="D5472" s="2" t="s">
        <v>27</v>
      </c>
      <c r="E5472" s="2" t="s">
        <v>186208</v>
      </c>
      <c r="F5472" s="2" t="s">
        <v>27</v>
      </c>
    </row>
    <row r="5473" spans="1:6" x14ac:dyDescent="0.2">
      <c r="A5473" s="2" t="s">
        <v>72185</v>
      </c>
      <c r="B5473" s="2" t="s">
        <v>193935</v>
      </c>
      <c r="C5473" s="2" t="s">
        <v>186523</v>
      </c>
      <c r="D5473" s="2" t="s">
        <v>186496</v>
      </c>
      <c r="E5473" s="2" t="s">
        <v>186212</v>
      </c>
      <c r="F5473" s="2" t="s">
        <v>186223</v>
      </c>
    </row>
    <row r="5474" spans="1:6" x14ac:dyDescent="0.2">
      <c r="A5474" s="2" t="s">
        <v>183040</v>
      </c>
      <c r="B5474" s="2" t="s">
        <v>193936</v>
      </c>
      <c r="C5474" s="2" t="s">
        <v>186218</v>
      </c>
      <c r="D5474" s="2" t="s">
        <v>27</v>
      </c>
      <c r="E5474" s="2" t="s">
        <v>186208</v>
      </c>
      <c r="F5474" s="2" t="s">
        <v>27</v>
      </c>
    </row>
    <row r="5475" spans="1:6" x14ac:dyDescent="0.2">
      <c r="A5475" s="2" t="s">
        <v>97700</v>
      </c>
      <c r="B5475" s="2" t="s">
        <v>193937</v>
      </c>
      <c r="C5475" s="2" t="s">
        <v>190021</v>
      </c>
      <c r="D5475" s="2" t="s">
        <v>27</v>
      </c>
      <c r="E5475" s="2" t="s">
        <v>186208</v>
      </c>
      <c r="F5475" s="2" t="s">
        <v>27</v>
      </c>
    </row>
    <row r="5476" spans="1:6" x14ac:dyDescent="0.2">
      <c r="A5476" s="2" t="s">
        <v>123731</v>
      </c>
      <c r="B5476" s="2" t="s">
        <v>193938</v>
      </c>
      <c r="C5476" s="2" t="s">
        <v>187033</v>
      </c>
      <c r="D5476" s="2" t="s">
        <v>27</v>
      </c>
      <c r="E5476" s="2" t="s">
        <v>186208</v>
      </c>
      <c r="F5476" s="2" t="s">
        <v>27</v>
      </c>
    </row>
    <row r="5477" spans="1:6" x14ac:dyDescent="0.2">
      <c r="A5477" s="2" t="s">
        <v>177150</v>
      </c>
      <c r="B5477" s="2" t="s">
        <v>193939</v>
      </c>
      <c r="C5477" s="2" t="s">
        <v>186417</v>
      </c>
      <c r="D5477" s="2" t="s">
        <v>27</v>
      </c>
      <c r="E5477" s="2" t="s">
        <v>186208</v>
      </c>
      <c r="F5477" s="2" t="s">
        <v>27</v>
      </c>
    </row>
    <row r="5478" spans="1:6" x14ac:dyDescent="0.2">
      <c r="A5478" s="2" t="s">
        <v>185078</v>
      </c>
      <c r="B5478" s="2" t="s">
        <v>193940</v>
      </c>
      <c r="C5478" s="2" t="s">
        <v>186257</v>
      </c>
      <c r="D5478" s="2" t="s">
        <v>27</v>
      </c>
      <c r="E5478" s="2" t="s">
        <v>186208</v>
      </c>
      <c r="F5478" s="2" t="s">
        <v>27</v>
      </c>
    </row>
    <row r="5479" spans="1:6" x14ac:dyDescent="0.2">
      <c r="A5479" s="2" t="s">
        <v>45706</v>
      </c>
      <c r="B5479" s="2" t="s">
        <v>193941</v>
      </c>
      <c r="C5479" s="2" t="s">
        <v>186238</v>
      </c>
      <c r="D5479" s="2" t="s">
        <v>27</v>
      </c>
      <c r="E5479" s="2" t="s">
        <v>8346</v>
      </c>
      <c r="F5479" s="2" t="s">
        <v>27</v>
      </c>
    </row>
    <row r="5480" spans="1:6" x14ac:dyDescent="0.2">
      <c r="A5480" s="2" t="s">
        <v>119901</v>
      </c>
      <c r="B5480" s="2" t="s">
        <v>193942</v>
      </c>
      <c r="C5480" s="2" t="s">
        <v>188272</v>
      </c>
      <c r="D5480" s="2" t="s">
        <v>27</v>
      </c>
      <c r="E5480" s="2" t="s">
        <v>186208</v>
      </c>
      <c r="F5480" s="2" t="s">
        <v>27</v>
      </c>
    </row>
    <row r="5481" spans="1:6" x14ac:dyDescent="0.2">
      <c r="A5481" s="2" t="s">
        <v>48182</v>
      </c>
      <c r="B5481" s="2" t="s">
        <v>193943</v>
      </c>
      <c r="C5481" s="2" t="s">
        <v>193944</v>
      </c>
      <c r="D5481" s="2" t="s">
        <v>193945</v>
      </c>
      <c r="E5481" s="2" t="s">
        <v>186212</v>
      </c>
      <c r="F5481" s="2" t="s">
        <v>186223</v>
      </c>
    </row>
    <row r="5482" spans="1:6" x14ac:dyDescent="0.2">
      <c r="A5482" s="2" t="s">
        <v>12632</v>
      </c>
      <c r="B5482" s="2" t="s">
        <v>193946</v>
      </c>
      <c r="C5482" s="2" t="s">
        <v>188281</v>
      </c>
      <c r="D5482" s="2" t="s">
        <v>193947</v>
      </c>
      <c r="E5482" s="2" t="s">
        <v>186212</v>
      </c>
      <c r="F5482" s="2" t="s">
        <v>186213</v>
      </c>
    </row>
    <row r="5483" spans="1:6" x14ac:dyDescent="0.2">
      <c r="A5483" s="2" t="s">
        <v>117786</v>
      </c>
      <c r="B5483" s="2" t="s">
        <v>193948</v>
      </c>
      <c r="C5483" s="2" t="s">
        <v>193949</v>
      </c>
      <c r="D5483" s="2" t="s">
        <v>189498</v>
      </c>
      <c r="E5483" s="2" t="s">
        <v>186212</v>
      </c>
      <c r="F5483" s="2" t="s">
        <v>186278</v>
      </c>
    </row>
    <row r="5484" spans="1:6" x14ac:dyDescent="0.2">
      <c r="A5484" s="2" t="s">
        <v>133987</v>
      </c>
      <c r="B5484" s="2" t="s">
        <v>193950</v>
      </c>
      <c r="C5484" s="2" t="s">
        <v>193240</v>
      </c>
      <c r="D5484" s="2" t="s">
        <v>193951</v>
      </c>
      <c r="E5484" s="2" t="s">
        <v>186212</v>
      </c>
      <c r="F5484" s="2" t="s">
        <v>186213</v>
      </c>
    </row>
    <row r="5485" spans="1:6" x14ac:dyDescent="0.2">
      <c r="A5485" s="2" t="s">
        <v>60899</v>
      </c>
      <c r="B5485" s="2" t="s">
        <v>193952</v>
      </c>
      <c r="C5485" s="2" t="s">
        <v>190936</v>
      </c>
      <c r="D5485" s="2" t="s">
        <v>190543</v>
      </c>
      <c r="E5485" s="2" t="s">
        <v>186212</v>
      </c>
      <c r="F5485" s="2" t="s">
        <v>186213</v>
      </c>
    </row>
    <row r="5486" spans="1:6" x14ac:dyDescent="0.2">
      <c r="A5486" s="2" t="s">
        <v>126792</v>
      </c>
      <c r="B5486" s="2" t="s">
        <v>193953</v>
      </c>
      <c r="C5486" s="2" t="s">
        <v>187135</v>
      </c>
      <c r="D5486" s="2" t="s">
        <v>186309</v>
      </c>
      <c r="E5486" s="2" t="s">
        <v>186212</v>
      </c>
      <c r="F5486" s="2" t="s">
        <v>186229</v>
      </c>
    </row>
    <row r="5487" spans="1:6" x14ac:dyDescent="0.2">
      <c r="A5487" s="2" t="s">
        <v>168480</v>
      </c>
      <c r="B5487" s="2" t="s">
        <v>193954</v>
      </c>
      <c r="C5487" s="2" t="s">
        <v>192513</v>
      </c>
      <c r="D5487" s="2" t="s">
        <v>186769</v>
      </c>
      <c r="E5487" s="2" t="s">
        <v>186212</v>
      </c>
      <c r="F5487" s="2" t="s">
        <v>186223</v>
      </c>
    </row>
    <row r="5488" spans="1:6" x14ac:dyDescent="0.2">
      <c r="A5488" s="2" t="s">
        <v>111068</v>
      </c>
      <c r="B5488" s="2" t="s">
        <v>193955</v>
      </c>
      <c r="C5488" s="2" t="s">
        <v>193488</v>
      </c>
      <c r="D5488" s="2" t="s">
        <v>27</v>
      </c>
      <c r="E5488" s="2" t="s">
        <v>186208</v>
      </c>
      <c r="F5488" s="2" t="s">
        <v>27</v>
      </c>
    </row>
    <row r="5489" spans="1:6" x14ac:dyDescent="0.2">
      <c r="A5489" s="2" t="s">
        <v>159080</v>
      </c>
      <c r="B5489" s="2" t="s">
        <v>193956</v>
      </c>
      <c r="C5489" s="2" t="s">
        <v>188737</v>
      </c>
      <c r="D5489" s="2" t="s">
        <v>27</v>
      </c>
      <c r="E5489" s="2" t="s">
        <v>186208</v>
      </c>
      <c r="F5489" s="2" t="s">
        <v>27</v>
      </c>
    </row>
    <row r="5490" spans="1:6" x14ac:dyDescent="0.2">
      <c r="A5490" s="2" t="s">
        <v>119625</v>
      </c>
      <c r="B5490" s="2" t="s">
        <v>193957</v>
      </c>
      <c r="C5490" s="2" t="s">
        <v>193684</v>
      </c>
      <c r="D5490" s="2" t="s">
        <v>193958</v>
      </c>
      <c r="E5490" s="2" t="s">
        <v>186212</v>
      </c>
      <c r="F5490" s="2" t="s">
        <v>186213</v>
      </c>
    </row>
    <row r="5491" spans="1:6" x14ac:dyDescent="0.2">
      <c r="A5491" s="2" t="s">
        <v>172715</v>
      </c>
      <c r="B5491" s="2" t="s">
        <v>193959</v>
      </c>
      <c r="C5491" s="2" t="s">
        <v>192257</v>
      </c>
      <c r="D5491" s="2" t="s">
        <v>27</v>
      </c>
      <c r="E5491" s="2" t="s">
        <v>186208</v>
      </c>
      <c r="F5491" s="2" t="s">
        <v>27</v>
      </c>
    </row>
    <row r="5492" spans="1:6" x14ac:dyDescent="0.2">
      <c r="A5492" s="2" t="s">
        <v>162417</v>
      </c>
      <c r="B5492" s="2" t="s">
        <v>193960</v>
      </c>
      <c r="C5492" s="2" t="s">
        <v>186233</v>
      </c>
      <c r="D5492" s="2" t="s">
        <v>27</v>
      </c>
      <c r="E5492" s="2" t="s">
        <v>186208</v>
      </c>
      <c r="F5492" s="2" t="s">
        <v>27</v>
      </c>
    </row>
    <row r="5493" spans="1:6" x14ac:dyDescent="0.2">
      <c r="A5493" s="2" t="s">
        <v>155106</v>
      </c>
      <c r="B5493" s="2" t="s">
        <v>193961</v>
      </c>
      <c r="C5493" s="2" t="s">
        <v>186426</v>
      </c>
      <c r="D5493" s="2" t="s">
        <v>27</v>
      </c>
      <c r="E5493" s="2" t="s">
        <v>186208</v>
      </c>
      <c r="F5493" s="2" t="s">
        <v>186219</v>
      </c>
    </row>
    <row r="5494" spans="1:6" x14ac:dyDescent="0.2">
      <c r="A5494" s="2" t="s">
        <v>154304</v>
      </c>
      <c r="B5494" s="2" t="s">
        <v>193962</v>
      </c>
      <c r="C5494" s="2" t="s">
        <v>186769</v>
      </c>
      <c r="D5494" s="2" t="s">
        <v>27</v>
      </c>
      <c r="E5494" s="2" t="s">
        <v>186208</v>
      </c>
      <c r="F5494" s="2" t="s">
        <v>27</v>
      </c>
    </row>
    <row r="5495" spans="1:6" x14ac:dyDescent="0.2">
      <c r="A5495" s="2" t="s">
        <v>185220</v>
      </c>
      <c r="B5495" s="2" t="s">
        <v>193963</v>
      </c>
      <c r="C5495" s="2" t="s">
        <v>188195</v>
      </c>
      <c r="D5495" s="2" t="s">
        <v>193667</v>
      </c>
      <c r="E5495" s="2" t="s">
        <v>186212</v>
      </c>
      <c r="F5495" s="2" t="s">
        <v>186213</v>
      </c>
    </row>
    <row r="5496" spans="1:6" x14ac:dyDescent="0.2">
      <c r="A5496" s="2" t="s">
        <v>140968</v>
      </c>
      <c r="B5496" s="2" t="s">
        <v>193964</v>
      </c>
      <c r="C5496" s="2" t="s">
        <v>186426</v>
      </c>
      <c r="D5496" s="2" t="s">
        <v>27</v>
      </c>
      <c r="E5496" s="2" t="s">
        <v>186208</v>
      </c>
      <c r="F5496" s="2" t="s">
        <v>27</v>
      </c>
    </row>
    <row r="5497" spans="1:6" x14ac:dyDescent="0.2">
      <c r="A5497" s="2" t="s">
        <v>141813</v>
      </c>
      <c r="B5497" s="2" t="s">
        <v>193965</v>
      </c>
      <c r="C5497" s="2" t="s">
        <v>186222</v>
      </c>
      <c r="D5497" s="2" t="s">
        <v>27</v>
      </c>
      <c r="E5497" s="2" t="s">
        <v>186208</v>
      </c>
      <c r="F5497" s="2" t="s">
        <v>27</v>
      </c>
    </row>
    <row r="5498" spans="1:6" x14ac:dyDescent="0.2">
      <c r="A5498" s="2" t="s">
        <v>28881</v>
      </c>
      <c r="B5498" s="2" t="s">
        <v>193966</v>
      </c>
      <c r="C5498" s="2" t="s">
        <v>187170</v>
      </c>
      <c r="D5498" s="2" t="s">
        <v>27</v>
      </c>
      <c r="E5498" s="2" t="s">
        <v>186208</v>
      </c>
      <c r="F5498" s="2" t="s">
        <v>27</v>
      </c>
    </row>
    <row r="5499" spans="1:6" x14ac:dyDescent="0.2">
      <c r="A5499" s="2" t="s">
        <v>146643</v>
      </c>
      <c r="B5499" s="2" t="s">
        <v>193967</v>
      </c>
      <c r="C5499" s="2" t="s">
        <v>186417</v>
      </c>
      <c r="D5499" s="2" t="s">
        <v>27</v>
      </c>
      <c r="E5499" s="2" t="s">
        <v>186208</v>
      </c>
      <c r="F5499" s="2" t="s">
        <v>27</v>
      </c>
    </row>
    <row r="5500" spans="1:6" x14ac:dyDescent="0.2">
      <c r="A5500" s="2" t="s">
        <v>153620</v>
      </c>
      <c r="B5500" s="2" t="s">
        <v>193968</v>
      </c>
      <c r="C5500" s="2" t="s">
        <v>186211</v>
      </c>
      <c r="D5500" s="2" t="s">
        <v>27</v>
      </c>
      <c r="E5500" s="2" t="s">
        <v>186208</v>
      </c>
      <c r="F5500" s="2" t="s">
        <v>27</v>
      </c>
    </row>
    <row r="5501" spans="1:6" x14ac:dyDescent="0.2">
      <c r="A5501" s="2" t="s">
        <v>183641</v>
      </c>
      <c r="B5501" s="2" t="s">
        <v>193969</v>
      </c>
      <c r="C5501" s="2" t="s">
        <v>186385</v>
      </c>
      <c r="D5501" s="2" t="s">
        <v>27</v>
      </c>
      <c r="E5501" s="2" t="s">
        <v>8346</v>
      </c>
      <c r="F5501" s="2" t="s">
        <v>27</v>
      </c>
    </row>
    <row r="5502" spans="1:6" x14ac:dyDescent="0.2">
      <c r="A5502" s="2" t="s">
        <v>173099</v>
      </c>
      <c r="B5502" s="2" t="s">
        <v>193970</v>
      </c>
      <c r="C5502" s="2" t="s">
        <v>192297</v>
      </c>
      <c r="D5502" s="2" t="s">
        <v>27</v>
      </c>
      <c r="E5502" s="2" t="s">
        <v>8346</v>
      </c>
      <c r="F5502" s="2" t="s">
        <v>27</v>
      </c>
    </row>
    <row r="5503" spans="1:6" x14ac:dyDescent="0.2">
      <c r="A5503" s="2" t="s">
        <v>51785</v>
      </c>
      <c r="B5503" s="2" t="s">
        <v>193971</v>
      </c>
      <c r="C5503" s="2" t="s">
        <v>187783</v>
      </c>
      <c r="D5503" s="2" t="s">
        <v>27</v>
      </c>
      <c r="E5503" s="2" t="s">
        <v>186208</v>
      </c>
      <c r="F5503" s="2" t="s">
        <v>27</v>
      </c>
    </row>
    <row r="5504" spans="1:6" x14ac:dyDescent="0.2">
      <c r="A5504" s="2" t="s">
        <v>149811</v>
      </c>
      <c r="B5504" s="2" t="s">
        <v>193972</v>
      </c>
      <c r="C5504" s="2" t="s">
        <v>186532</v>
      </c>
      <c r="D5504" s="2" t="s">
        <v>27</v>
      </c>
      <c r="E5504" s="2" t="s">
        <v>8346</v>
      </c>
      <c r="F5504" s="2" t="s">
        <v>27</v>
      </c>
    </row>
    <row r="5505" spans="1:6" x14ac:dyDescent="0.2">
      <c r="A5505" s="2" t="s">
        <v>175146</v>
      </c>
      <c r="B5505" s="2" t="s">
        <v>193973</v>
      </c>
      <c r="C5505" s="2" t="s">
        <v>187170</v>
      </c>
      <c r="D5505" s="2" t="s">
        <v>27</v>
      </c>
      <c r="E5505" s="2" t="s">
        <v>186208</v>
      </c>
      <c r="F5505" s="2" t="s">
        <v>27</v>
      </c>
    </row>
    <row r="5506" spans="1:6" x14ac:dyDescent="0.2">
      <c r="A5506" s="2" t="s">
        <v>8927</v>
      </c>
      <c r="B5506" s="2" t="s">
        <v>193974</v>
      </c>
      <c r="C5506" s="2" t="s">
        <v>193975</v>
      </c>
      <c r="D5506" s="2" t="s">
        <v>193019</v>
      </c>
      <c r="E5506" s="2" t="s">
        <v>186212</v>
      </c>
      <c r="F5506" s="2" t="s">
        <v>186213</v>
      </c>
    </row>
    <row r="5507" spans="1:6" x14ac:dyDescent="0.2">
      <c r="A5507" s="2" t="s">
        <v>5200</v>
      </c>
      <c r="B5507" s="2" t="s">
        <v>193976</v>
      </c>
      <c r="C5507" s="2" t="s">
        <v>193852</v>
      </c>
      <c r="D5507" s="2" t="s">
        <v>191986</v>
      </c>
      <c r="E5507" s="2" t="s">
        <v>186212</v>
      </c>
      <c r="F5507" s="2" t="s">
        <v>186278</v>
      </c>
    </row>
    <row r="5508" spans="1:6" x14ac:dyDescent="0.2">
      <c r="A5508" s="2" t="s">
        <v>127460</v>
      </c>
      <c r="B5508" s="2" t="s">
        <v>193977</v>
      </c>
      <c r="C5508" s="2" t="s">
        <v>186573</v>
      </c>
      <c r="D5508" s="2" t="s">
        <v>188100</v>
      </c>
      <c r="E5508" s="2" t="s">
        <v>186212</v>
      </c>
      <c r="F5508" s="2" t="s">
        <v>186278</v>
      </c>
    </row>
    <row r="5509" spans="1:6" x14ac:dyDescent="0.2">
      <c r="A5509" s="2" t="s">
        <v>116359</v>
      </c>
      <c r="B5509" s="2" t="s">
        <v>193978</v>
      </c>
      <c r="C5509" s="2" t="s">
        <v>193979</v>
      </c>
      <c r="D5509" s="2" t="s">
        <v>187276</v>
      </c>
      <c r="E5509" s="2" t="s">
        <v>186212</v>
      </c>
      <c r="F5509" s="2" t="s">
        <v>186249</v>
      </c>
    </row>
    <row r="5510" spans="1:6" x14ac:dyDescent="0.2">
      <c r="A5510" s="2" t="s">
        <v>181851</v>
      </c>
      <c r="B5510" s="2" t="s">
        <v>193980</v>
      </c>
      <c r="C5510" s="2" t="s">
        <v>193981</v>
      </c>
      <c r="D5510" s="2" t="s">
        <v>193982</v>
      </c>
      <c r="E5510" s="2" t="s">
        <v>186212</v>
      </c>
      <c r="F5510" s="2" t="s">
        <v>186249</v>
      </c>
    </row>
    <row r="5511" spans="1:6" x14ac:dyDescent="0.2">
      <c r="A5511" s="2" t="s">
        <v>58589</v>
      </c>
      <c r="B5511" s="2" t="s">
        <v>193983</v>
      </c>
      <c r="C5511" s="2" t="s">
        <v>187280</v>
      </c>
      <c r="D5511" s="2" t="s">
        <v>187405</v>
      </c>
      <c r="E5511" s="2" t="s">
        <v>186212</v>
      </c>
      <c r="F5511" s="2" t="s">
        <v>186229</v>
      </c>
    </row>
    <row r="5512" spans="1:6" x14ac:dyDescent="0.2">
      <c r="A5512" s="2" t="s">
        <v>166079</v>
      </c>
      <c r="B5512" s="2" t="s">
        <v>193984</v>
      </c>
      <c r="C5512" s="2" t="s">
        <v>186579</v>
      </c>
      <c r="D5512" s="2" t="s">
        <v>189199</v>
      </c>
      <c r="E5512" s="2" t="s">
        <v>186212</v>
      </c>
      <c r="F5512" s="2" t="s">
        <v>186223</v>
      </c>
    </row>
    <row r="5513" spans="1:6" x14ac:dyDescent="0.2">
      <c r="A5513" s="2" t="s">
        <v>59485</v>
      </c>
      <c r="B5513" s="2" t="s">
        <v>193985</v>
      </c>
      <c r="C5513" s="2" t="s">
        <v>193986</v>
      </c>
      <c r="D5513" s="2" t="s">
        <v>193488</v>
      </c>
      <c r="E5513" s="2" t="s">
        <v>186212</v>
      </c>
      <c r="F5513" s="2" t="s">
        <v>186223</v>
      </c>
    </row>
    <row r="5514" spans="1:6" x14ac:dyDescent="0.2">
      <c r="A5514" s="2" t="s">
        <v>59607</v>
      </c>
      <c r="B5514" s="2" t="s">
        <v>193987</v>
      </c>
      <c r="C5514" s="2" t="s">
        <v>187280</v>
      </c>
      <c r="D5514" s="2" t="s">
        <v>192162</v>
      </c>
      <c r="E5514" s="2" t="s">
        <v>186212</v>
      </c>
      <c r="F5514" s="2" t="s">
        <v>186289</v>
      </c>
    </row>
    <row r="5515" spans="1:6" x14ac:dyDescent="0.2">
      <c r="A5515" s="2" t="s">
        <v>12144</v>
      </c>
      <c r="B5515" s="2" t="s">
        <v>193988</v>
      </c>
      <c r="C5515" s="2" t="s">
        <v>186579</v>
      </c>
      <c r="D5515" s="2" t="s">
        <v>192965</v>
      </c>
      <c r="E5515" s="2" t="s">
        <v>186212</v>
      </c>
      <c r="F5515" s="2" t="s">
        <v>186289</v>
      </c>
    </row>
    <row r="5516" spans="1:6" x14ac:dyDescent="0.2">
      <c r="A5516" s="2" t="s">
        <v>59613</v>
      </c>
      <c r="B5516" s="2" t="s">
        <v>193989</v>
      </c>
      <c r="C5516" s="2" t="s">
        <v>193990</v>
      </c>
      <c r="D5516" s="2" t="s">
        <v>189033</v>
      </c>
      <c r="E5516" s="2" t="s">
        <v>186212</v>
      </c>
      <c r="F5516" s="2" t="s">
        <v>186289</v>
      </c>
    </row>
    <row r="5517" spans="1:6" x14ac:dyDescent="0.2">
      <c r="A5517" s="2" t="s">
        <v>127501</v>
      </c>
      <c r="B5517" s="2" t="s">
        <v>193991</v>
      </c>
      <c r="C5517" s="2" t="s">
        <v>188878</v>
      </c>
      <c r="D5517" s="2" t="s">
        <v>189287</v>
      </c>
      <c r="E5517" s="2" t="s">
        <v>186212</v>
      </c>
      <c r="F5517" s="2" t="s">
        <v>186229</v>
      </c>
    </row>
    <row r="5518" spans="1:6" x14ac:dyDescent="0.2">
      <c r="A5518" s="2" t="s">
        <v>147974</v>
      </c>
      <c r="B5518" s="2" t="s">
        <v>193992</v>
      </c>
      <c r="C5518" s="2" t="s">
        <v>193488</v>
      </c>
      <c r="D5518" s="2" t="s">
        <v>27</v>
      </c>
      <c r="E5518" s="2" t="s">
        <v>186208</v>
      </c>
      <c r="F5518" s="2" t="s">
        <v>27</v>
      </c>
    </row>
    <row r="5519" spans="1:6" x14ac:dyDescent="0.2">
      <c r="A5519" s="2" t="s">
        <v>140899</v>
      </c>
      <c r="B5519" s="2" t="s">
        <v>193993</v>
      </c>
      <c r="C5519" s="2" t="s">
        <v>190359</v>
      </c>
      <c r="D5519" s="2" t="s">
        <v>190085</v>
      </c>
      <c r="E5519" s="2" t="s">
        <v>186212</v>
      </c>
      <c r="F5519" s="2" t="s">
        <v>186213</v>
      </c>
    </row>
    <row r="5520" spans="1:6" x14ac:dyDescent="0.2">
      <c r="A5520" s="2" t="s">
        <v>184968</v>
      </c>
      <c r="B5520" s="2" t="s">
        <v>193994</v>
      </c>
      <c r="C5520" s="2" t="s">
        <v>186638</v>
      </c>
      <c r="D5520" s="2" t="s">
        <v>27</v>
      </c>
      <c r="E5520" s="2" t="s">
        <v>186208</v>
      </c>
      <c r="F5520" s="2" t="s">
        <v>186219</v>
      </c>
    </row>
    <row r="5521" spans="1:6" x14ac:dyDescent="0.2">
      <c r="A5521" s="2" t="s">
        <v>181416</v>
      </c>
      <c r="B5521" s="2" t="s">
        <v>193995</v>
      </c>
      <c r="C5521" s="2" t="s">
        <v>188174</v>
      </c>
      <c r="D5521" s="2" t="s">
        <v>190353</v>
      </c>
      <c r="E5521" s="2" t="s">
        <v>186212</v>
      </c>
      <c r="F5521" s="2" t="s">
        <v>186213</v>
      </c>
    </row>
    <row r="5522" spans="1:6" x14ac:dyDescent="0.2">
      <c r="A5522" s="2" t="s">
        <v>129713</v>
      </c>
      <c r="B5522" s="2" t="s">
        <v>193996</v>
      </c>
      <c r="C5522" s="2" t="s">
        <v>186526</v>
      </c>
      <c r="D5522" s="2" t="s">
        <v>188243</v>
      </c>
      <c r="E5522" s="2" t="s">
        <v>186212</v>
      </c>
      <c r="F5522" s="2" t="s">
        <v>186289</v>
      </c>
    </row>
    <row r="5523" spans="1:6" x14ac:dyDescent="0.2">
      <c r="A5523" s="2" t="s">
        <v>33327</v>
      </c>
      <c r="B5523" s="2" t="s">
        <v>193997</v>
      </c>
      <c r="C5523" s="2" t="s">
        <v>188744</v>
      </c>
      <c r="D5523" s="2" t="s">
        <v>27</v>
      </c>
      <c r="E5523" s="2" t="s">
        <v>186208</v>
      </c>
      <c r="F5523" s="2" t="s">
        <v>27</v>
      </c>
    </row>
    <row r="5524" spans="1:6" x14ac:dyDescent="0.2">
      <c r="A5524" s="2" t="s">
        <v>111065</v>
      </c>
      <c r="B5524" s="2" t="s">
        <v>193998</v>
      </c>
      <c r="C5524" s="2" t="s">
        <v>187409</v>
      </c>
      <c r="D5524" s="2" t="s">
        <v>186433</v>
      </c>
      <c r="E5524" s="2" t="s">
        <v>186248</v>
      </c>
      <c r="F5524" s="2" t="s">
        <v>186229</v>
      </c>
    </row>
    <row r="5525" spans="1:6" x14ac:dyDescent="0.2">
      <c r="A5525" s="2" t="s">
        <v>159597</v>
      </c>
      <c r="B5525" s="2" t="s">
        <v>193999</v>
      </c>
      <c r="C5525" s="2" t="s">
        <v>187170</v>
      </c>
      <c r="D5525" s="2" t="s">
        <v>27</v>
      </c>
      <c r="E5525" s="2" t="s">
        <v>186208</v>
      </c>
      <c r="F5525" s="2" t="s">
        <v>27</v>
      </c>
    </row>
    <row r="5526" spans="1:6" x14ac:dyDescent="0.2">
      <c r="A5526" s="2" t="s">
        <v>28641</v>
      </c>
      <c r="B5526" s="2" t="s">
        <v>194000</v>
      </c>
      <c r="C5526" s="2" t="s">
        <v>194001</v>
      </c>
      <c r="D5526" s="2" t="s">
        <v>27</v>
      </c>
      <c r="E5526" s="2" t="s">
        <v>8346</v>
      </c>
      <c r="F5526" s="2" t="s">
        <v>27</v>
      </c>
    </row>
    <row r="5527" spans="1:6" x14ac:dyDescent="0.2">
      <c r="A5527" s="2" t="s">
        <v>174438</v>
      </c>
      <c r="B5527" s="2" t="s">
        <v>194002</v>
      </c>
      <c r="C5527" s="2" t="s">
        <v>189137</v>
      </c>
      <c r="D5527" s="2" t="s">
        <v>27</v>
      </c>
      <c r="E5527" s="2" t="s">
        <v>186208</v>
      </c>
      <c r="F5527" s="2" t="s">
        <v>27</v>
      </c>
    </row>
    <row r="5528" spans="1:6" x14ac:dyDescent="0.2">
      <c r="A5528" s="2" t="s">
        <v>174343</v>
      </c>
      <c r="B5528" s="2" t="s">
        <v>194003</v>
      </c>
      <c r="C5528" s="2" t="s">
        <v>187986</v>
      </c>
      <c r="D5528" s="2" t="s">
        <v>27</v>
      </c>
      <c r="E5528" s="2" t="s">
        <v>8346</v>
      </c>
      <c r="F5528" s="2" t="s">
        <v>27</v>
      </c>
    </row>
    <row r="5529" spans="1:6" x14ac:dyDescent="0.2">
      <c r="A5529" s="2" t="s">
        <v>125992</v>
      </c>
      <c r="B5529" s="2" t="s">
        <v>194004</v>
      </c>
      <c r="C5529" s="2" t="s">
        <v>194005</v>
      </c>
      <c r="D5529" s="2" t="s">
        <v>194006</v>
      </c>
      <c r="E5529" s="2" t="s">
        <v>186212</v>
      </c>
      <c r="F5529" s="2" t="s">
        <v>186223</v>
      </c>
    </row>
    <row r="5530" spans="1:6" x14ac:dyDescent="0.2">
      <c r="A5530" s="2" t="s">
        <v>175702</v>
      </c>
      <c r="B5530" s="2" t="s">
        <v>194007</v>
      </c>
      <c r="C5530" s="2" t="s">
        <v>188599</v>
      </c>
      <c r="D5530" s="2" t="s">
        <v>194008</v>
      </c>
      <c r="E5530" s="2" t="s">
        <v>186212</v>
      </c>
      <c r="F5530" s="2" t="s">
        <v>186213</v>
      </c>
    </row>
    <row r="5531" spans="1:6" x14ac:dyDescent="0.2">
      <c r="A5531" s="2" t="s">
        <v>5232</v>
      </c>
      <c r="B5531" s="2" t="s">
        <v>194009</v>
      </c>
      <c r="C5531" s="2" t="s">
        <v>194010</v>
      </c>
      <c r="D5531" s="2" t="s">
        <v>188218</v>
      </c>
      <c r="E5531" s="2" t="s">
        <v>186212</v>
      </c>
      <c r="F5531" s="2" t="s">
        <v>186213</v>
      </c>
    </row>
    <row r="5532" spans="1:6" x14ac:dyDescent="0.2">
      <c r="A5532" s="2" t="s">
        <v>159489</v>
      </c>
      <c r="B5532" s="2" t="s">
        <v>194011</v>
      </c>
      <c r="C5532" s="2" t="s">
        <v>186794</v>
      </c>
      <c r="D5532" s="2" t="s">
        <v>186674</v>
      </c>
      <c r="E5532" s="2" t="s">
        <v>186212</v>
      </c>
      <c r="F5532" s="2" t="s">
        <v>186332</v>
      </c>
    </row>
    <row r="5533" spans="1:6" x14ac:dyDescent="0.2">
      <c r="A5533" s="2" t="s">
        <v>6586</v>
      </c>
      <c r="B5533" s="2" t="s">
        <v>194012</v>
      </c>
      <c r="C5533" s="2" t="s">
        <v>186493</v>
      </c>
      <c r="D5533" s="2" t="s">
        <v>187605</v>
      </c>
      <c r="E5533" s="2" t="s">
        <v>186212</v>
      </c>
      <c r="F5533" s="2" t="s">
        <v>186223</v>
      </c>
    </row>
    <row r="5534" spans="1:6" x14ac:dyDescent="0.2">
      <c r="A5534" s="2" t="s">
        <v>181421</v>
      </c>
      <c r="B5534" s="2" t="s">
        <v>194013</v>
      </c>
      <c r="C5534" s="2" t="s">
        <v>194014</v>
      </c>
      <c r="D5534" s="2" t="s">
        <v>192683</v>
      </c>
      <c r="E5534" s="2" t="s">
        <v>186212</v>
      </c>
      <c r="F5534" s="2" t="s">
        <v>186229</v>
      </c>
    </row>
    <row r="5535" spans="1:6" x14ac:dyDescent="0.2">
      <c r="A5535" s="2" t="s">
        <v>4897</v>
      </c>
      <c r="B5535" s="2" t="s">
        <v>194015</v>
      </c>
      <c r="C5535" s="2" t="s">
        <v>193350</v>
      </c>
      <c r="D5535" s="2" t="s">
        <v>27</v>
      </c>
      <c r="E5535" s="2" t="s">
        <v>186208</v>
      </c>
      <c r="F5535" s="2" t="s">
        <v>27</v>
      </c>
    </row>
    <row r="5536" spans="1:6" x14ac:dyDescent="0.2">
      <c r="A5536" s="2" t="s">
        <v>22581</v>
      </c>
      <c r="B5536" s="2" t="s">
        <v>194016</v>
      </c>
      <c r="C5536" s="2" t="s">
        <v>187054</v>
      </c>
      <c r="D5536" s="2" t="s">
        <v>27</v>
      </c>
      <c r="E5536" s="2" t="s">
        <v>186208</v>
      </c>
      <c r="F5536" s="2" t="s">
        <v>27</v>
      </c>
    </row>
    <row r="5537" spans="1:6" x14ac:dyDescent="0.2">
      <c r="A5537" s="2" t="s">
        <v>154796</v>
      </c>
      <c r="B5537" s="2" t="s">
        <v>194017</v>
      </c>
      <c r="C5537" s="2" t="s">
        <v>188485</v>
      </c>
      <c r="D5537" s="2" t="s">
        <v>27</v>
      </c>
      <c r="E5537" s="2" t="s">
        <v>186208</v>
      </c>
      <c r="F5537" s="2" t="s">
        <v>27</v>
      </c>
    </row>
    <row r="5538" spans="1:6" x14ac:dyDescent="0.2">
      <c r="A5538" s="2" t="s">
        <v>170770</v>
      </c>
      <c r="B5538" s="2" t="s">
        <v>194018</v>
      </c>
      <c r="C5538" s="2" t="s">
        <v>190537</v>
      </c>
      <c r="D5538" s="2" t="s">
        <v>188019</v>
      </c>
      <c r="E5538" s="2" t="s">
        <v>186212</v>
      </c>
      <c r="F5538" s="2" t="s">
        <v>186223</v>
      </c>
    </row>
    <row r="5539" spans="1:6" x14ac:dyDescent="0.2">
      <c r="A5539" s="2" t="s">
        <v>155394</v>
      </c>
      <c r="B5539" s="2" t="s">
        <v>194019</v>
      </c>
      <c r="C5539" s="2" t="s">
        <v>191035</v>
      </c>
      <c r="D5539" s="2" t="s">
        <v>190428</v>
      </c>
      <c r="E5539" s="2" t="s">
        <v>186212</v>
      </c>
      <c r="F5539" s="2" t="s">
        <v>186213</v>
      </c>
    </row>
    <row r="5540" spans="1:6" x14ac:dyDescent="0.2">
      <c r="A5540" s="2" t="s">
        <v>144542</v>
      </c>
      <c r="B5540" s="2" t="s">
        <v>194020</v>
      </c>
      <c r="C5540" s="2" t="s">
        <v>186210</v>
      </c>
      <c r="D5540" s="2" t="s">
        <v>27</v>
      </c>
      <c r="E5540" s="2" t="s">
        <v>186208</v>
      </c>
      <c r="F5540" s="2" t="s">
        <v>186219</v>
      </c>
    </row>
    <row r="5541" spans="1:6" x14ac:dyDescent="0.2">
      <c r="A5541" s="2" t="s">
        <v>154764</v>
      </c>
      <c r="B5541" s="2" t="s">
        <v>194021</v>
      </c>
      <c r="C5541" s="2" t="s">
        <v>187614</v>
      </c>
      <c r="D5541" s="2" t="s">
        <v>187831</v>
      </c>
      <c r="E5541" s="2" t="s">
        <v>186212</v>
      </c>
      <c r="F5541" s="2" t="s">
        <v>186229</v>
      </c>
    </row>
    <row r="5542" spans="1:6" x14ac:dyDescent="0.2">
      <c r="A5542" s="2" t="s">
        <v>130530</v>
      </c>
      <c r="B5542" s="2" t="s">
        <v>194022</v>
      </c>
      <c r="C5542" s="2" t="s">
        <v>193488</v>
      </c>
      <c r="D5542" s="2" t="s">
        <v>189575</v>
      </c>
      <c r="E5542" s="2" t="s">
        <v>186212</v>
      </c>
      <c r="F5542" s="2" t="s">
        <v>186213</v>
      </c>
    </row>
    <row r="5543" spans="1:6" x14ac:dyDescent="0.2">
      <c r="A5543" s="2" t="s">
        <v>141363</v>
      </c>
      <c r="B5543" s="2" t="s">
        <v>194023</v>
      </c>
      <c r="C5543" s="2" t="s">
        <v>193488</v>
      </c>
      <c r="D5543" s="2" t="s">
        <v>186835</v>
      </c>
      <c r="E5543" s="2" t="s">
        <v>186212</v>
      </c>
      <c r="F5543" s="2" t="s">
        <v>186223</v>
      </c>
    </row>
    <row r="5544" spans="1:6" x14ac:dyDescent="0.2">
      <c r="A5544" s="2" t="s">
        <v>149318</v>
      </c>
      <c r="B5544" s="2" t="s">
        <v>194024</v>
      </c>
      <c r="C5544" s="2" t="s">
        <v>186899</v>
      </c>
      <c r="D5544" s="2" t="s">
        <v>189715</v>
      </c>
      <c r="E5544" s="2" t="s">
        <v>186212</v>
      </c>
      <c r="F5544" s="2" t="s">
        <v>186213</v>
      </c>
    </row>
    <row r="5545" spans="1:6" x14ac:dyDescent="0.2">
      <c r="A5545" s="2" t="s">
        <v>119132</v>
      </c>
      <c r="B5545" s="2" t="s">
        <v>194025</v>
      </c>
      <c r="C5545" s="2" t="s">
        <v>186740</v>
      </c>
      <c r="D5545" s="2" t="s">
        <v>27</v>
      </c>
      <c r="E5545" s="2" t="s">
        <v>186208</v>
      </c>
      <c r="F5545" s="2" t="s">
        <v>27</v>
      </c>
    </row>
    <row r="5546" spans="1:6" x14ac:dyDescent="0.2">
      <c r="A5546" s="2" t="s">
        <v>175875</v>
      </c>
      <c r="B5546" s="2" t="s">
        <v>194026</v>
      </c>
      <c r="C5546" s="2" t="s">
        <v>186227</v>
      </c>
      <c r="D5546" s="2" t="s">
        <v>27</v>
      </c>
      <c r="E5546" s="2" t="s">
        <v>186208</v>
      </c>
      <c r="F5546" s="2" t="s">
        <v>27</v>
      </c>
    </row>
    <row r="5547" spans="1:6" x14ac:dyDescent="0.2">
      <c r="A5547" s="2" t="s">
        <v>182122</v>
      </c>
      <c r="B5547" s="2" t="s">
        <v>194027</v>
      </c>
      <c r="C5547" s="2" t="s">
        <v>190355</v>
      </c>
      <c r="D5547" s="2" t="s">
        <v>190289</v>
      </c>
      <c r="E5547" s="2" t="s">
        <v>186212</v>
      </c>
      <c r="F5547" s="2" t="s">
        <v>186213</v>
      </c>
    </row>
    <row r="5548" spans="1:6" x14ac:dyDescent="0.2">
      <c r="A5548" s="2" t="s">
        <v>30069</v>
      </c>
      <c r="B5548" s="2" t="s">
        <v>194028</v>
      </c>
      <c r="C5548" s="2" t="s">
        <v>190013</v>
      </c>
      <c r="D5548" s="2" t="s">
        <v>186433</v>
      </c>
      <c r="E5548" s="2" t="s">
        <v>186248</v>
      </c>
      <c r="F5548" s="2" t="s">
        <v>186229</v>
      </c>
    </row>
    <row r="5549" spans="1:6" x14ac:dyDescent="0.2">
      <c r="A5549" s="2" t="s">
        <v>162576</v>
      </c>
      <c r="B5549" s="2" t="s">
        <v>194029</v>
      </c>
      <c r="C5549" s="2" t="s">
        <v>186322</v>
      </c>
      <c r="D5549" s="2" t="s">
        <v>27</v>
      </c>
      <c r="E5549" s="2" t="s">
        <v>8346</v>
      </c>
      <c r="F5549" s="2" t="s">
        <v>27</v>
      </c>
    </row>
    <row r="5550" spans="1:6" x14ac:dyDescent="0.2">
      <c r="A5550" s="2" t="s">
        <v>153521</v>
      </c>
      <c r="B5550" s="2" t="s">
        <v>194030</v>
      </c>
      <c r="C5550" s="2" t="s">
        <v>186238</v>
      </c>
      <c r="D5550" s="2" t="s">
        <v>27</v>
      </c>
      <c r="E5550" s="2" t="s">
        <v>8346</v>
      </c>
      <c r="F5550" s="2" t="s">
        <v>27</v>
      </c>
    </row>
    <row r="5551" spans="1:6" x14ac:dyDescent="0.2">
      <c r="A5551" s="2" t="s">
        <v>121564</v>
      </c>
      <c r="B5551" s="2" t="s">
        <v>194031</v>
      </c>
      <c r="C5551" s="2" t="s">
        <v>186297</v>
      </c>
      <c r="D5551" s="2" t="s">
        <v>27</v>
      </c>
      <c r="E5551" s="2" t="s">
        <v>186208</v>
      </c>
      <c r="F5551" s="2" t="s">
        <v>27</v>
      </c>
    </row>
    <row r="5552" spans="1:6" x14ac:dyDescent="0.2">
      <c r="A5552" s="2" t="s">
        <v>46585</v>
      </c>
      <c r="B5552" s="2" t="s">
        <v>194032</v>
      </c>
      <c r="C5552" s="2" t="s">
        <v>186433</v>
      </c>
      <c r="D5552" s="2" t="s">
        <v>27</v>
      </c>
      <c r="E5552" s="2" t="s">
        <v>8346</v>
      </c>
      <c r="F5552" s="2" t="s">
        <v>27</v>
      </c>
    </row>
    <row r="5553" spans="1:6" x14ac:dyDescent="0.2">
      <c r="A5553" s="2" t="s">
        <v>162461</v>
      </c>
      <c r="B5553" s="2" t="s">
        <v>194033</v>
      </c>
      <c r="C5553" s="2" t="s">
        <v>186257</v>
      </c>
      <c r="D5553" s="2" t="s">
        <v>27</v>
      </c>
      <c r="E5553" s="2" t="s">
        <v>186208</v>
      </c>
      <c r="F5553" s="2" t="s">
        <v>27</v>
      </c>
    </row>
    <row r="5554" spans="1:6" x14ac:dyDescent="0.2">
      <c r="A5554" s="2" t="s">
        <v>138115</v>
      </c>
      <c r="B5554" s="2" t="s">
        <v>194034</v>
      </c>
      <c r="C5554" s="2" t="s">
        <v>187170</v>
      </c>
      <c r="D5554" s="2" t="s">
        <v>27</v>
      </c>
      <c r="E5554" s="2" t="s">
        <v>186208</v>
      </c>
      <c r="F5554" s="2" t="s">
        <v>27</v>
      </c>
    </row>
    <row r="5555" spans="1:6" x14ac:dyDescent="0.2">
      <c r="A5555" s="2" t="s">
        <v>162460</v>
      </c>
      <c r="B5555" s="2" t="s">
        <v>194035</v>
      </c>
      <c r="C5555" s="2" t="s">
        <v>193008</v>
      </c>
      <c r="D5555" s="2" t="s">
        <v>27</v>
      </c>
      <c r="E5555" s="2" t="s">
        <v>8346</v>
      </c>
      <c r="F5555" s="2" t="s">
        <v>27</v>
      </c>
    </row>
    <row r="5556" spans="1:6" x14ac:dyDescent="0.2">
      <c r="A5556" s="2" t="s">
        <v>125985</v>
      </c>
      <c r="B5556" s="2" t="s">
        <v>194036</v>
      </c>
      <c r="C5556" s="2" t="s">
        <v>192125</v>
      </c>
      <c r="D5556" s="2" t="s">
        <v>192590</v>
      </c>
      <c r="E5556" s="2" t="s">
        <v>186212</v>
      </c>
      <c r="F5556" s="2" t="s">
        <v>186229</v>
      </c>
    </row>
    <row r="5557" spans="1:6" x14ac:dyDescent="0.2">
      <c r="A5557" s="2" t="s">
        <v>19466</v>
      </c>
      <c r="B5557" s="2" t="s">
        <v>194037</v>
      </c>
      <c r="C5557" s="2" t="s">
        <v>193240</v>
      </c>
      <c r="D5557" s="2" t="s">
        <v>194038</v>
      </c>
      <c r="E5557" s="2" t="s">
        <v>186212</v>
      </c>
      <c r="F5557" s="2" t="s">
        <v>186213</v>
      </c>
    </row>
    <row r="5558" spans="1:6" x14ac:dyDescent="0.2">
      <c r="A5558" s="2" t="s">
        <v>52774</v>
      </c>
      <c r="B5558" s="2" t="s">
        <v>194039</v>
      </c>
      <c r="C5558" s="2" t="s">
        <v>188249</v>
      </c>
      <c r="D5558" s="2" t="s">
        <v>186274</v>
      </c>
      <c r="E5558" s="2" t="s">
        <v>186212</v>
      </c>
      <c r="F5558" s="2" t="s">
        <v>186278</v>
      </c>
    </row>
    <row r="5559" spans="1:6" x14ac:dyDescent="0.2">
      <c r="A5559" s="2" t="s">
        <v>59673</v>
      </c>
      <c r="B5559" s="2" t="s">
        <v>194040</v>
      </c>
      <c r="C5559" s="2" t="s">
        <v>192562</v>
      </c>
      <c r="D5559" s="2" t="s">
        <v>186823</v>
      </c>
      <c r="E5559" s="2" t="s">
        <v>186212</v>
      </c>
      <c r="F5559" s="2" t="s">
        <v>186223</v>
      </c>
    </row>
    <row r="5560" spans="1:6" x14ac:dyDescent="0.2">
      <c r="A5560" s="2" t="s">
        <v>164512</v>
      </c>
      <c r="B5560" s="2" t="s">
        <v>194041</v>
      </c>
      <c r="C5560" s="2" t="s">
        <v>186855</v>
      </c>
      <c r="D5560" s="2" t="s">
        <v>27</v>
      </c>
      <c r="E5560" s="2" t="s">
        <v>186208</v>
      </c>
      <c r="F5560" s="2" t="s">
        <v>186219</v>
      </c>
    </row>
    <row r="5561" spans="1:6" x14ac:dyDescent="0.2">
      <c r="A5561" s="2" t="s">
        <v>170910</v>
      </c>
      <c r="B5561" s="2" t="s">
        <v>194042</v>
      </c>
      <c r="C5561" s="2" t="s">
        <v>190537</v>
      </c>
      <c r="D5561" s="2" t="s">
        <v>186825</v>
      </c>
      <c r="E5561" s="2" t="s">
        <v>186212</v>
      </c>
      <c r="F5561" s="2" t="s">
        <v>186285</v>
      </c>
    </row>
    <row r="5562" spans="1:6" x14ac:dyDescent="0.2">
      <c r="A5562" s="2" t="s">
        <v>175878</v>
      </c>
      <c r="B5562" s="2" t="s">
        <v>194043</v>
      </c>
      <c r="C5562" s="2" t="s">
        <v>187257</v>
      </c>
      <c r="D5562" s="2" t="s">
        <v>27</v>
      </c>
      <c r="E5562" s="2" t="s">
        <v>186208</v>
      </c>
      <c r="F5562" s="2" t="s">
        <v>27</v>
      </c>
    </row>
    <row r="5563" spans="1:6" x14ac:dyDescent="0.2">
      <c r="A5563" s="2" t="s">
        <v>155397</v>
      </c>
      <c r="B5563" s="2" t="s">
        <v>194044</v>
      </c>
      <c r="C5563" s="2" t="s">
        <v>186299</v>
      </c>
      <c r="D5563" s="2" t="s">
        <v>27</v>
      </c>
      <c r="E5563" s="2" t="s">
        <v>186208</v>
      </c>
      <c r="F5563" s="2" t="s">
        <v>27</v>
      </c>
    </row>
    <row r="5564" spans="1:6" x14ac:dyDescent="0.2">
      <c r="A5564" s="2" t="s">
        <v>61447</v>
      </c>
      <c r="B5564" s="2" t="s">
        <v>194045</v>
      </c>
      <c r="C5564" s="2" t="s">
        <v>186296</v>
      </c>
      <c r="D5564" s="2" t="s">
        <v>27</v>
      </c>
      <c r="E5564" s="2" t="s">
        <v>186208</v>
      </c>
      <c r="F5564" s="2" t="s">
        <v>27</v>
      </c>
    </row>
    <row r="5565" spans="1:6" x14ac:dyDescent="0.2">
      <c r="A5565" s="2" t="s">
        <v>173599</v>
      </c>
      <c r="B5565" s="2" t="s">
        <v>194046</v>
      </c>
      <c r="C5565" s="2" t="s">
        <v>186360</v>
      </c>
      <c r="D5565" s="2" t="s">
        <v>27</v>
      </c>
      <c r="E5565" s="2" t="s">
        <v>186208</v>
      </c>
      <c r="F5565" s="2" t="s">
        <v>27</v>
      </c>
    </row>
    <row r="5566" spans="1:6" x14ac:dyDescent="0.2">
      <c r="A5566" s="2" t="s">
        <v>138755</v>
      </c>
      <c r="B5566" s="2" t="s">
        <v>194047</v>
      </c>
      <c r="C5566" s="2" t="s">
        <v>186364</v>
      </c>
      <c r="D5566" s="2" t="s">
        <v>27</v>
      </c>
      <c r="E5566" s="2" t="s">
        <v>186208</v>
      </c>
      <c r="F5566" s="2" t="s">
        <v>186219</v>
      </c>
    </row>
    <row r="5567" spans="1:6" x14ac:dyDescent="0.2">
      <c r="A5567" s="2" t="s">
        <v>156481</v>
      </c>
      <c r="B5567" s="2" t="s">
        <v>194048</v>
      </c>
      <c r="C5567" s="2" t="s">
        <v>186307</v>
      </c>
      <c r="D5567" s="2" t="s">
        <v>27</v>
      </c>
      <c r="E5567" s="2" t="s">
        <v>186208</v>
      </c>
      <c r="F5567" s="2" t="s">
        <v>27</v>
      </c>
    </row>
    <row r="5568" spans="1:6" x14ac:dyDescent="0.2">
      <c r="A5568" s="2" t="s">
        <v>148773</v>
      </c>
      <c r="B5568" s="2" t="s">
        <v>194049</v>
      </c>
      <c r="C5568" s="2" t="s">
        <v>186210</v>
      </c>
      <c r="D5568" s="2" t="s">
        <v>186626</v>
      </c>
      <c r="E5568" s="2" t="s">
        <v>186212</v>
      </c>
      <c r="F5568" s="2" t="s">
        <v>186213</v>
      </c>
    </row>
    <row r="5569" spans="1:6" x14ac:dyDescent="0.2">
      <c r="A5569" s="2" t="s">
        <v>93162</v>
      </c>
      <c r="B5569" s="2" t="s">
        <v>194050</v>
      </c>
      <c r="C5569" s="2" t="s">
        <v>187381</v>
      </c>
      <c r="D5569" s="2" t="s">
        <v>189325</v>
      </c>
      <c r="E5569" s="2" t="s">
        <v>186212</v>
      </c>
      <c r="F5569" s="2" t="s">
        <v>186223</v>
      </c>
    </row>
    <row r="5570" spans="1:6" x14ac:dyDescent="0.2">
      <c r="A5570" s="2" t="s">
        <v>179824</v>
      </c>
      <c r="B5570" s="2" t="s">
        <v>194051</v>
      </c>
      <c r="C5570" s="2" t="s">
        <v>186309</v>
      </c>
      <c r="D5570" s="2" t="s">
        <v>27</v>
      </c>
      <c r="E5570" s="2" t="s">
        <v>186208</v>
      </c>
      <c r="F5570" s="2" t="s">
        <v>186219</v>
      </c>
    </row>
    <row r="5571" spans="1:6" x14ac:dyDescent="0.2">
      <c r="A5571" s="2" t="s">
        <v>86212</v>
      </c>
      <c r="B5571" s="2" t="s">
        <v>194052</v>
      </c>
      <c r="C5571" s="2" t="s">
        <v>186523</v>
      </c>
      <c r="D5571" s="2" t="s">
        <v>190005</v>
      </c>
      <c r="E5571" s="2" t="s">
        <v>186212</v>
      </c>
      <c r="F5571" s="2" t="s">
        <v>186213</v>
      </c>
    </row>
    <row r="5572" spans="1:6" x14ac:dyDescent="0.2">
      <c r="A5572" s="2" t="s">
        <v>157208</v>
      </c>
      <c r="B5572" s="2" t="s">
        <v>194053</v>
      </c>
      <c r="C5572" s="2" t="s">
        <v>186233</v>
      </c>
      <c r="D5572" s="2" t="s">
        <v>27</v>
      </c>
      <c r="E5572" s="2" t="s">
        <v>186208</v>
      </c>
      <c r="F5572" s="2" t="s">
        <v>27</v>
      </c>
    </row>
    <row r="5573" spans="1:6" x14ac:dyDescent="0.2">
      <c r="A5573" s="2" t="s">
        <v>183008</v>
      </c>
      <c r="B5573" s="2" t="s">
        <v>194054</v>
      </c>
      <c r="C5573" s="2" t="s">
        <v>187986</v>
      </c>
      <c r="D5573" s="2" t="s">
        <v>27</v>
      </c>
      <c r="E5573" s="2" t="s">
        <v>186208</v>
      </c>
      <c r="F5573" s="2" t="s">
        <v>27</v>
      </c>
    </row>
    <row r="5574" spans="1:6" x14ac:dyDescent="0.2">
      <c r="A5574" s="2" t="s">
        <v>61797</v>
      </c>
      <c r="B5574" s="2" t="s">
        <v>194055</v>
      </c>
      <c r="C5574" s="2" t="s">
        <v>188217</v>
      </c>
      <c r="D5574" s="2" t="s">
        <v>192096</v>
      </c>
      <c r="E5574" s="2" t="s">
        <v>186212</v>
      </c>
      <c r="F5574" s="2" t="s">
        <v>186278</v>
      </c>
    </row>
    <row r="5575" spans="1:6" x14ac:dyDescent="0.2">
      <c r="A5575" s="2" t="s">
        <v>19553</v>
      </c>
      <c r="B5575" s="2" t="s">
        <v>194056</v>
      </c>
      <c r="C5575" s="2" t="s">
        <v>193854</v>
      </c>
      <c r="D5575" s="2" t="s">
        <v>187333</v>
      </c>
      <c r="E5575" s="2" t="s">
        <v>186212</v>
      </c>
      <c r="F5575" s="2" t="s">
        <v>186223</v>
      </c>
    </row>
    <row r="5576" spans="1:6" x14ac:dyDescent="0.2">
      <c r="A5576" s="2" t="s">
        <v>18894</v>
      </c>
      <c r="B5576" s="2" t="s">
        <v>194057</v>
      </c>
      <c r="C5576" s="2" t="s">
        <v>186787</v>
      </c>
      <c r="D5576" s="2" t="s">
        <v>194058</v>
      </c>
      <c r="E5576" s="2" t="s">
        <v>186212</v>
      </c>
      <c r="F5576" s="2" t="s">
        <v>186223</v>
      </c>
    </row>
    <row r="5577" spans="1:6" x14ac:dyDescent="0.2">
      <c r="A5577" s="2" t="s">
        <v>125559</v>
      </c>
      <c r="B5577" s="2" t="s">
        <v>194059</v>
      </c>
      <c r="C5577" s="2" t="s">
        <v>194060</v>
      </c>
      <c r="D5577" s="2" t="s">
        <v>194061</v>
      </c>
      <c r="E5577" s="2" t="s">
        <v>186212</v>
      </c>
      <c r="F5577" s="2" t="s">
        <v>186213</v>
      </c>
    </row>
    <row r="5578" spans="1:6" x14ac:dyDescent="0.2">
      <c r="A5578" s="2" t="s">
        <v>157157</v>
      </c>
      <c r="B5578" s="2" t="s">
        <v>194062</v>
      </c>
      <c r="C5578" s="2" t="s">
        <v>188249</v>
      </c>
      <c r="D5578" s="2" t="s">
        <v>194063</v>
      </c>
      <c r="E5578" s="2" t="s">
        <v>186212</v>
      </c>
      <c r="F5578" s="2" t="s">
        <v>186336</v>
      </c>
    </row>
    <row r="5579" spans="1:6" x14ac:dyDescent="0.2">
      <c r="A5579" s="2" t="s">
        <v>4463</v>
      </c>
      <c r="B5579" s="2" t="s">
        <v>194064</v>
      </c>
      <c r="C5579" s="2" t="s">
        <v>193251</v>
      </c>
      <c r="D5579" s="2" t="s">
        <v>27</v>
      </c>
      <c r="E5579" s="2" t="s">
        <v>186208</v>
      </c>
      <c r="F5579" s="2" t="s">
        <v>27</v>
      </c>
    </row>
    <row r="5580" spans="1:6" x14ac:dyDescent="0.2">
      <c r="A5580" s="2" t="s">
        <v>56080</v>
      </c>
      <c r="B5580" s="2" t="s">
        <v>194065</v>
      </c>
      <c r="C5580" s="2" t="s">
        <v>186539</v>
      </c>
      <c r="D5580" s="2" t="s">
        <v>186364</v>
      </c>
      <c r="E5580" s="2" t="s">
        <v>186212</v>
      </c>
      <c r="F5580" s="2" t="s">
        <v>186229</v>
      </c>
    </row>
    <row r="5581" spans="1:6" x14ac:dyDescent="0.2">
      <c r="A5581" s="2" t="s">
        <v>148055</v>
      </c>
      <c r="B5581" s="2" t="s">
        <v>194066</v>
      </c>
      <c r="C5581" s="2" t="s">
        <v>186344</v>
      </c>
      <c r="D5581" s="2" t="s">
        <v>27</v>
      </c>
      <c r="E5581" s="2" t="s">
        <v>186208</v>
      </c>
      <c r="F5581" s="2" t="s">
        <v>27</v>
      </c>
    </row>
    <row r="5582" spans="1:6" x14ac:dyDescent="0.2">
      <c r="A5582" s="2" t="s">
        <v>6540</v>
      </c>
      <c r="B5582" s="2" t="s">
        <v>194067</v>
      </c>
      <c r="C5582" s="2" t="s">
        <v>188574</v>
      </c>
      <c r="D5582" s="2" t="s">
        <v>186772</v>
      </c>
      <c r="E5582" s="2" t="s">
        <v>186212</v>
      </c>
      <c r="F5582" s="2" t="s">
        <v>186223</v>
      </c>
    </row>
    <row r="5583" spans="1:6" x14ac:dyDescent="0.2">
      <c r="A5583" s="2" t="s">
        <v>163526</v>
      </c>
      <c r="B5583" s="2" t="s">
        <v>194068</v>
      </c>
      <c r="C5583" s="2" t="s">
        <v>190416</v>
      </c>
      <c r="D5583" s="2" t="s">
        <v>193990</v>
      </c>
      <c r="E5583" s="2" t="s">
        <v>186212</v>
      </c>
      <c r="F5583" s="2" t="s">
        <v>186332</v>
      </c>
    </row>
    <row r="5584" spans="1:6" x14ac:dyDescent="0.2">
      <c r="A5584" s="2" t="s">
        <v>58109</v>
      </c>
      <c r="B5584" s="2" t="s">
        <v>194069</v>
      </c>
      <c r="C5584" s="2" t="s">
        <v>186283</v>
      </c>
      <c r="D5584" s="2" t="s">
        <v>186350</v>
      </c>
      <c r="E5584" s="2" t="s">
        <v>186212</v>
      </c>
      <c r="F5584" s="2" t="s">
        <v>186213</v>
      </c>
    </row>
    <row r="5585" spans="1:6" x14ac:dyDescent="0.2">
      <c r="A5585" s="2" t="s">
        <v>60221</v>
      </c>
      <c r="B5585" s="2" t="s">
        <v>194070</v>
      </c>
      <c r="C5585" s="2" t="s">
        <v>187280</v>
      </c>
      <c r="D5585" s="2" t="s">
        <v>190316</v>
      </c>
      <c r="E5585" s="2" t="s">
        <v>186212</v>
      </c>
      <c r="F5585" s="2" t="s">
        <v>186278</v>
      </c>
    </row>
    <row r="5586" spans="1:6" x14ac:dyDescent="0.2">
      <c r="A5586" s="2" t="s">
        <v>110592</v>
      </c>
      <c r="B5586" s="2" t="s">
        <v>194071</v>
      </c>
      <c r="C5586" s="2" t="s">
        <v>188001</v>
      </c>
      <c r="D5586" s="2" t="s">
        <v>187042</v>
      </c>
      <c r="E5586" s="2" t="s">
        <v>186212</v>
      </c>
      <c r="F5586" s="2" t="s">
        <v>186223</v>
      </c>
    </row>
    <row r="5587" spans="1:6" x14ac:dyDescent="0.2">
      <c r="A5587" s="2" t="s">
        <v>167572</v>
      </c>
      <c r="B5587" s="2" t="s">
        <v>194072</v>
      </c>
      <c r="C5587" s="2" t="s">
        <v>194073</v>
      </c>
      <c r="D5587" s="2" t="s">
        <v>192683</v>
      </c>
      <c r="E5587" s="2" t="s">
        <v>186212</v>
      </c>
      <c r="F5587" s="2" t="s">
        <v>186213</v>
      </c>
    </row>
    <row r="5588" spans="1:6" x14ac:dyDescent="0.2">
      <c r="A5588" s="2" t="s">
        <v>111834</v>
      </c>
      <c r="B5588" s="2" t="s">
        <v>194074</v>
      </c>
      <c r="C5588" s="2" t="s">
        <v>188010</v>
      </c>
      <c r="D5588" s="2" t="s">
        <v>27</v>
      </c>
      <c r="E5588" s="2" t="s">
        <v>186208</v>
      </c>
      <c r="F5588" s="2" t="s">
        <v>186219</v>
      </c>
    </row>
    <row r="5589" spans="1:6" x14ac:dyDescent="0.2">
      <c r="A5589" s="2" t="s">
        <v>106887</v>
      </c>
      <c r="B5589" s="2" t="s">
        <v>194075</v>
      </c>
      <c r="C5589" s="2" t="s">
        <v>190970</v>
      </c>
      <c r="D5589" s="2" t="s">
        <v>27</v>
      </c>
      <c r="E5589" s="2" t="s">
        <v>186208</v>
      </c>
      <c r="F5589" s="2" t="s">
        <v>27</v>
      </c>
    </row>
    <row r="5590" spans="1:6" x14ac:dyDescent="0.2">
      <c r="A5590" s="2" t="s">
        <v>150558</v>
      </c>
      <c r="B5590" s="2" t="s">
        <v>194076</v>
      </c>
      <c r="C5590" s="2" t="s">
        <v>189534</v>
      </c>
      <c r="D5590" s="2" t="s">
        <v>27</v>
      </c>
      <c r="E5590" s="2" t="s">
        <v>186208</v>
      </c>
      <c r="F5590" s="2" t="s">
        <v>186219</v>
      </c>
    </row>
    <row r="5591" spans="1:6" x14ac:dyDescent="0.2">
      <c r="A5591" s="2" t="s">
        <v>116499</v>
      </c>
      <c r="B5591" s="2" t="s">
        <v>194077</v>
      </c>
      <c r="C5591" s="2" t="s">
        <v>193888</v>
      </c>
      <c r="D5591" s="2" t="s">
        <v>187063</v>
      </c>
      <c r="E5591" s="2" t="s">
        <v>186212</v>
      </c>
      <c r="F5591" s="2" t="s">
        <v>186332</v>
      </c>
    </row>
    <row r="5592" spans="1:6" x14ac:dyDescent="0.2">
      <c r="A5592" s="2" t="s">
        <v>173374</v>
      </c>
      <c r="B5592" s="2" t="s">
        <v>194078</v>
      </c>
      <c r="C5592" s="2" t="s">
        <v>187072</v>
      </c>
      <c r="D5592" s="2" t="s">
        <v>188122</v>
      </c>
      <c r="E5592" s="2" t="s">
        <v>186212</v>
      </c>
      <c r="F5592" s="2" t="s">
        <v>186223</v>
      </c>
    </row>
    <row r="5593" spans="1:6" x14ac:dyDescent="0.2">
      <c r="A5593" s="2" t="s">
        <v>182057</v>
      </c>
      <c r="B5593" s="2" t="s">
        <v>194079</v>
      </c>
      <c r="C5593" s="2" t="s">
        <v>186307</v>
      </c>
      <c r="D5593" s="2" t="s">
        <v>187917</v>
      </c>
      <c r="E5593" s="2" t="s">
        <v>186212</v>
      </c>
      <c r="F5593" s="2" t="s">
        <v>186213</v>
      </c>
    </row>
    <row r="5594" spans="1:6" x14ac:dyDescent="0.2">
      <c r="A5594" s="2" t="s">
        <v>173640</v>
      </c>
      <c r="B5594" s="2" t="s">
        <v>194080</v>
      </c>
      <c r="C5594" s="2" t="s">
        <v>193574</v>
      </c>
      <c r="D5594" s="2" t="s">
        <v>27</v>
      </c>
      <c r="E5594" s="2" t="s">
        <v>186208</v>
      </c>
      <c r="F5594" s="2" t="s">
        <v>27</v>
      </c>
    </row>
    <row r="5595" spans="1:6" x14ac:dyDescent="0.2">
      <c r="A5595" s="2" t="s">
        <v>127081</v>
      </c>
      <c r="B5595" s="2" t="s">
        <v>194081</v>
      </c>
      <c r="C5595" s="2" t="s">
        <v>192513</v>
      </c>
      <c r="D5595" s="2" t="s">
        <v>27</v>
      </c>
      <c r="E5595" s="2" t="s">
        <v>186208</v>
      </c>
      <c r="F5595" s="2" t="s">
        <v>27</v>
      </c>
    </row>
    <row r="5596" spans="1:6" x14ac:dyDescent="0.2">
      <c r="A5596" s="2" t="s">
        <v>66794</v>
      </c>
      <c r="B5596" s="2" t="s">
        <v>194082</v>
      </c>
      <c r="C5596" s="2" t="s">
        <v>187044</v>
      </c>
      <c r="D5596" s="2" t="s">
        <v>186823</v>
      </c>
      <c r="E5596" s="2" t="s">
        <v>186212</v>
      </c>
      <c r="F5596" s="2" t="s">
        <v>186223</v>
      </c>
    </row>
    <row r="5597" spans="1:6" x14ac:dyDescent="0.2">
      <c r="A5597" s="2" t="s">
        <v>78959</v>
      </c>
      <c r="B5597" s="2" t="s">
        <v>194083</v>
      </c>
      <c r="C5597" s="2" t="s">
        <v>186523</v>
      </c>
      <c r="D5597" s="2" t="s">
        <v>27</v>
      </c>
      <c r="E5597" s="2" t="s">
        <v>186208</v>
      </c>
      <c r="F5597" s="2" t="s">
        <v>27</v>
      </c>
    </row>
    <row r="5598" spans="1:6" x14ac:dyDescent="0.2">
      <c r="A5598" s="2" t="s">
        <v>145538</v>
      </c>
      <c r="B5598" s="2" t="s">
        <v>194084</v>
      </c>
      <c r="C5598" s="2" t="s">
        <v>186225</v>
      </c>
      <c r="D5598" s="2" t="s">
        <v>189626</v>
      </c>
      <c r="E5598" s="2" t="s">
        <v>186212</v>
      </c>
      <c r="F5598" s="2" t="s">
        <v>186249</v>
      </c>
    </row>
    <row r="5599" spans="1:6" x14ac:dyDescent="0.2">
      <c r="A5599" s="2" t="s">
        <v>38946</v>
      </c>
      <c r="B5599" s="2" t="s">
        <v>194085</v>
      </c>
      <c r="C5599" s="2" t="s">
        <v>186519</v>
      </c>
      <c r="D5599" s="2" t="s">
        <v>27</v>
      </c>
      <c r="E5599" s="2" t="s">
        <v>186208</v>
      </c>
      <c r="F5599" s="2" t="s">
        <v>186219</v>
      </c>
    </row>
    <row r="5600" spans="1:6" x14ac:dyDescent="0.2">
      <c r="A5600" s="2" t="s">
        <v>135058</v>
      </c>
      <c r="B5600" s="2" t="s">
        <v>194086</v>
      </c>
      <c r="C5600" s="2" t="s">
        <v>193667</v>
      </c>
      <c r="D5600" s="2" t="s">
        <v>27</v>
      </c>
      <c r="E5600" s="2" t="s">
        <v>186208</v>
      </c>
      <c r="F5600" s="2" t="s">
        <v>27</v>
      </c>
    </row>
    <row r="5601" spans="1:6" x14ac:dyDescent="0.2">
      <c r="A5601" s="2" t="s">
        <v>65760</v>
      </c>
      <c r="B5601" s="2" t="s">
        <v>194087</v>
      </c>
      <c r="C5601" s="2" t="s">
        <v>193667</v>
      </c>
      <c r="D5601" s="2" t="s">
        <v>27</v>
      </c>
      <c r="E5601" s="2" t="s">
        <v>186208</v>
      </c>
      <c r="F5601" s="2" t="s">
        <v>27</v>
      </c>
    </row>
    <row r="5602" spans="1:6" x14ac:dyDescent="0.2">
      <c r="A5602" s="2" t="s">
        <v>160764</v>
      </c>
      <c r="B5602" s="2" t="s">
        <v>194088</v>
      </c>
      <c r="C5602" s="2" t="s">
        <v>186238</v>
      </c>
      <c r="D5602" s="2" t="s">
        <v>27</v>
      </c>
      <c r="E5602" s="2" t="s">
        <v>8346</v>
      </c>
      <c r="F5602" s="2" t="s">
        <v>27</v>
      </c>
    </row>
    <row r="5603" spans="1:6" x14ac:dyDescent="0.2">
      <c r="A5603" s="2" t="s">
        <v>184962</v>
      </c>
      <c r="B5603" s="2" t="s">
        <v>194089</v>
      </c>
      <c r="C5603" s="2" t="s">
        <v>190021</v>
      </c>
      <c r="D5603" s="2" t="s">
        <v>27</v>
      </c>
      <c r="E5603" s="2" t="s">
        <v>186208</v>
      </c>
      <c r="F5603" s="2" t="s">
        <v>27</v>
      </c>
    </row>
    <row r="5604" spans="1:6" x14ac:dyDescent="0.2">
      <c r="A5604" s="2" t="s">
        <v>168339</v>
      </c>
      <c r="B5604" s="2" t="s">
        <v>194090</v>
      </c>
      <c r="C5604" s="2" t="s">
        <v>186297</v>
      </c>
      <c r="D5604" s="2" t="s">
        <v>27</v>
      </c>
      <c r="E5604" s="2" t="s">
        <v>186208</v>
      </c>
      <c r="F5604" s="2" t="s">
        <v>27</v>
      </c>
    </row>
    <row r="5605" spans="1:6" x14ac:dyDescent="0.2">
      <c r="A5605" s="2" t="s">
        <v>169119</v>
      </c>
      <c r="B5605" s="2" t="s">
        <v>194091</v>
      </c>
      <c r="C5605" s="2" t="s">
        <v>186242</v>
      </c>
      <c r="D5605" s="2" t="s">
        <v>27</v>
      </c>
      <c r="E5605" s="2" t="s">
        <v>186208</v>
      </c>
      <c r="F5605" s="2" t="s">
        <v>27</v>
      </c>
    </row>
    <row r="5606" spans="1:6" x14ac:dyDescent="0.2">
      <c r="A5606" s="2" t="s">
        <v>78795</v>
      </c>
      <c r="B5606" s="2" t="s">
        <v>194092</v>
      </c>
      <c r="C5606" s="2" t="s">
        <v>190492</v>
      </c>
      <c r="D5606" s="2" t="s">
        <v>27</v>
      </c>
      <c r="E5606" s="2" t="s">
        <v>8346</v>
      </c>
      <c r="F5606" s="2" t="s">
        <v>27</v>
      </c>
    </row>
    <row r="5607" spans="1:6" x14ac:dyDescent="0.2">
      <c r="A5607" s="2" t="s">
        <v>147867</v>
      </c>
      <c r="B5607" s="2" t="s">
        <v>194093</v>
      </c>
      <c r="C5607" s="2" t="s">
        <v>187986</v>
      </c>
      <c r="D5607" s="2" t="s">
        <v>27</v>
      </c>
      <c r="E5607" s="2" t="s">
        <v>186208</v>
      </c>
      <c r="F5607" s="2" t="s">
        <v>27</v>
      </c>
    </row>
    <row r="5608" spans="1:6" x14ac:dyDescent="0.2">
      <c r="A5608" s="2" t="s">
        <v>137258</v>
      </c>
      <c r="B5608" s="2" t="s">
        <v>194094</v>
      </c>
      <c r="C5608" s="2" t="s">
        <v>186257</v>
      </c>
      <c r="D5608" s="2" t="s">
        <v>27</v>
      </c>
      <c r="E5608" s="2" t="s">
        <v>186208</v>
      </c>
      <c r="F5608" s="2" t="s">
        <v>27</v>
      </c>
    </row>
    <row r="5609" spans="1:6" x14ac:dyDescent="0.2">
      <c r="A5609" s="2" t="s">
        <v>125918</v>
      </c>
      <c r="B5609" s="2" t="s">
        <v>194095</v>
      </c>
      <c r="C5609" s="2" t="s">
        <v>194096</v>
      </c>
      <c r="D5609" s="2" t="s">
        <v>193543</v>
      </c>
      <c r="E5609" s="2" t="s">
        <v>186212</v>
      </c>
      <c r="F5609" s="2" t="s">
        <v>186223</v>
      </c>
    </row>
    <row r="5610" spans="1:6" x14ac:dyDescent="0.2">
      <c r="A5610" s="2" t="s">
        <v>125969</v>
      </c>
      <c r="B5610" s="2" t="s">
        <v>194097</v>
      </c>
      <c r="C5610" s="2" t="s">
        <v>190649</v>
      </c>
      <c r="D5610" s="2" t="s">
        <v>191164</v>
      </c>
      <c r="E5610" s="2" t="s">
        <v>186212</v>
      </c>
      <c r="F5610" s="2" t="s">
        <v>186213</v>
      </c>
    </row>
    <row r="5611" spans="1:6" x14ac:dyDescent="0.2">
      <c r="A5611" s="2" t="s">
        <v>63873</v>
      </c>
      <c r="B5611" s="2" t="s">
        <v>194098</v>
      </c>
      <c r="C5611" s="2" t="s">
        <v>186569</v>
      </c>
      <c r="D5611" s="2" t="s">
        <v>188165</v>
      </c>
      <c r="E5611" s="2" t="s">
        <v>186212</v>
      </c>
      <c r="F5611" s="2" t="s">
        <v>186229</v>
      </c>
    </row>
    <row r="5612" spans="1:6" x14ac:dyDescent="0.2">
      <c r="A5612" s="2" t="s">
        <v>122591</v>
      </c>
      <c r="B5612" s="2" t="s">
        <v>194099</v>
      </c>
      <c r="C5612" s="2" t="s">
        <v>188053</v>
      </c>
      <c r="D5612" s="2" t="s">
        <v>186274</v>
      </c>
      <c r="E5612" s="2" t="s">
        <v>186212</v>
      </c>
      <c r="F5612" s="2" t="s">
        <v>186278</v>
      </c>
    </row>
    <row r="5613" spans="1:6" x14ac:dyDescent="0.2">
      <c r="A5613" s="2" t="s">
        <v>56172</v>
      </c>
      <c r="B5613" s="2" t="s">
        <v>194100</v>
      </c>
      <c r="C5613" s="2" t="s">
        <v>187150</v>
      </c>
      <c r="D5613" s="2" t="s">
        <v>187343</v>
      </c>
      <c r="E5613" s="2" t="s">
        <v>186212</v>
      </c>
      <c r="F5613" s="2" t="s">
        <v>186223</v>
      </c>
    </row>
    <row r="5614" spans="1:6" x14ac:dyDescent="0.2">
      <c r="A5614" s="2" t="s">
        <v>55794</v>
      </c>
      <c r="B5614" s="2" t="s">
        <v>194101</v>
      </c>
      <c r="C5614" s="2" t="s">
        <v>186450</v>
      </c>
      <c r="D5614" s="2" t="s">
        <v>27</v>
      </c>
      <c r="E5614" s="2" t="s">
        <v>186208</v>
      </c>
      <c r="F5614" s="2" t="s">
        <v>27</v>
      </c>
    </row>
    <row r="5615" spans="1:6" x14ac:dyDescent="0.2">
      <c r="A5615" s="2" t="s">
        <v>60891</v>
      </c>
      <c r="B5615" s="2" t="s">
        <v>194102</v>
      </c>
      <c r="C5615" s="2" t="s">
        <v>192162</v>
      </c>
      <c r="D5615" s="2" t="s">
        <v>189206</v>
      </c>
      <c r="E5615" s="2" t="s">
        <v>186212</v>
      </c>
      <c r="F5615" s="2" t="s">
        <v>186213</v>
      </c>
    </row>
    <row r="5616" spans="1:6" x14ac:dyDescent="0.2">
      <c r="A5616" s="2" t="s">
        <v>148951</v>
      </c>
      <c r="B5616" s="2" t="s">
        <v>194103</v>
      </c>
      <c r="C5616" s="2" t="s">
        <v>186291</v>
      </c>
      <c r="D5616" s="2" t="s">
        <v>187947</v>
      </c>
      <c r="E5616" s="2" t="s">
        <v>186212</v>
      </c>
      <c r="F5616" s="2" t="s">
        <v>186213</v>
      </c>
    </row>
    <row r="5617" spans="1:6" x14ac:dyDescent="0.2">
      <c r="A5617" s="2" t="s">
        <v>174475</v>
      </c>
      <c r="B5617" s="2" t="s">
        <v>194104</v>
      </c>
      <c r="C5617" s="2" t="s">
        <v>194105</v>
      </c>
      <c r="D5617" s="2" t="s">
        <v>27</v>
      </c>
      <c r="E5617" s="2" t="s">
        <v>186208</v>
      </c>
      <c r="F5617" s="2" t="s">
        <v>27</v>
      </c>
    </row>
    <row r="5618" spans="1:6" x14ac:dyDescent="0.2">
      <c r="A5618" s="2" t="s">
        <v>106560</v>
      </c>
      <c r="B5618" s="2" t="s">
        <v>194106</v>
      </c>
      <c r="C5618" s="2" t="s">
        <v>186458</v>
      </c>
      <c r="D5618" s="2" t="s">
        <v>188113</v>
      </c>
      <c r="E5618" s="2" t="s">
        <v>186212</v>
      </c>
      <c r="F5618" s="2" t="s">
        <v>186336</v>
      </c>
    </row>
    <row r="5619" spans="1:6" x14ac:dyDescent="0.2">
      <c r="A5619" s="2" t="s">
        <v>103217</v>
      </c>
      <c r="B5619" s="2" t="s">
        <v>194107</v>
      </c>
      <c r="C5619" s="2" t="s">
        <v>186994</v>
      </c>
      <c r="D5619" s="2" t="s">
        <v>186860</v>
      </c>
      <c r="E5619" s="2" t="s">
        <v>186212</v>
      </c>
      <c r="F5619" s="2" t="s">
        <v>186223</v>
      </c>
    </row>
    <row r="5620" spans="1:6" x14ac:dyDescent="0.2">
      <c r="A5620" s="2" t="s">
        <v>176238</v>
      </c>
      <c r="B5620" s="2" t="s">
        <v>194108</v>
      </c>
      <c r="C5620" s="2" t="s">
        <v>186349</v>
      </c>
      <c r="D5620" s="2" t="s">
        <v>190496</v>
      </c>
      <c r="E5620" s="2" t="s">
        <v>186212</v>
      </c>
      <c r="F5620" s="2" t="s">
        <v>186213</v>
      </c>
    </row>
    <row r="5621" spans="1:6" x14ac:dyDescent="0.2">
      <c r="A5621" s="2" t="s">
        <v>107877</v>
      </c>
      <c r="B5621" s="2" t="s">
        <v>194109</v>
      </c>
      <c r="C5621" s="2" t="s">
        <v>186350</v>
      </c>
      <c r="D5621" s="2" t="s">
        <v>27</v>
      </c>
      <c r="E5621" s="2" t="s">
        <v>186208</v>
      </c>
      <c r="F5621" s="2" t="s">
        <v>27</v>
      </c>
    </row>
    <row r="5622" spans="1:6" x14ac:dyDescent="0.2">
      <c r="A5622" s="2" t="s">
        <v>179662</v>
      </c>
      <c r="B5622" s="2" t="s">
        <v>194110</v>
      </c>
      <c r="C5622" s="2" t="s">
        <v>191227</v>
      </c>
      <c r="D5622" s="2" t="s">
        <v>187660</v>
      </c>
      <c r="E5622" s="2" t="s">
        <v>186212</v>
      </c>
      <c r="F5622" s="2" t="s">
        <v>186336</v>
      </c>
    </row>
    <row r="5623" spans="1:6" x14ac:dyDescent="0.2">
      <c r="A5623" s="2" t="s">
        <v>182726</v>
      </c>
      <c r="B5623" s="2" t="s">
        <v>194111</v>
      </c>
      <c r="C5623" s="2" t="s">
        <v>186371</v>
      </c>
      <c r="D5623" s="2" t="s">
        <v>27</v>
      </c>
      <c r="E5623" s="2" t="s">
        <v>186208</v>
      </c>
      <c r="F5623" s="2" t="s">
        <v>27</v>
      </c>
    </row>
    <row r="5624" spans="1:6" x14ac:dyDescent="0.2">
      <c r="A5624" s="2" t="s">
        <v>163057</v>
      </c>
      <c r="B5624" s="2" t="s">
        <v>194112</v>
      </c>
      <c r="C5624" s="2" t="s">
        <v>190359</v>
      </c>
      <c r="D5624" s="2" t="s">
        <v>188753</v>
      </c>
      <c r="E5624" s="2" t="s">
        <v>186212</v>
      </c>
      <c r="F5624" s="2" t="s">
        <v>186289</v>
      </c>
    </row>
    <row r="5625" spans="1:6" x14ac:dyDescent="0.2">
      <c r="A5625" s="2" t="s">
        <v>110253</v>
      </c>
      <c r="B5625" s="2" t="s">
        <v>194113</v>
      </c>
      <c r="C5625" s="2" t="s">
        <v>186659</v>
      </c>
      <c r="D5625" s="2" t="s">
        <v>27</v>
      </c>
      <c r="E5625" s="2" t="s">
        <v>186208</v>
      </c>
      <c r="F5625" s="2" t="s">
        <v>27</v>
      </c>
    </row>
    <row r="5626" spans="1:6" x14ac:dyDescent="0.2">
      <c r="A5626" s="2" t="s">
        <v>121664</v>
      </c>
      <c r="B5626" s="2" t="s">
        <v>194114</v>
      </c>
      <c r="C5626" s="2" t="s">
        <v>187986</v>
      </c>
      <c r="D5626" s="2" t="s">
        <v>27</v>
      </c>
      <c r="E5626" s="2" t="s">
        <v>186208</v>
      </c>
      <c r="F5626" s="2" t="s">
        <v>27</v>
      </c>
    </row>
    <row r="5627" spans="1:6" x14ac:dyDescent="0.2">
      <c r="A5627" s="2" t="s">
        <v>46628</v>
      </c>
      <c r="B5627" s="2" t="s">
        <v>194115</v>
      </c>
      <c r="C5627" s="2" t="s">
        <v>190297</v>
      </c>
      <c r="D5627" s="2" t="s">
        <v>27</v>
      </c>
      <c r="E5627" s="2" t="s">
        <v>186208</v>
      </c>
      <c r="F5627" s="2" t="s">
        <v>27</v>
      </c>
    </row>
    <row r="5628" spans="1:6" x14ac:dyDescent="0.2">
      <c r="A5628" s="2" t="s">
        <v>122473</v>
      </c>
      <c r="B5628" s="2" t="s">
        <v>194116</v>
      </c>
      <c r="C5628" s="2" t="s">
        <v>186242</v>
      </c>
      <c r="D5628" s="2" t="s">
        <v>27</v>
      </c>
      <c r="E5628" s="2" t="s">
        <v>186208</v>
      </c>
      <c r="F5628" s="2" t="s">
        <v>27</v>
      </c>
    </row>
    <row r="5629" spans="1:6" x14ac:dyDescent="0.2">
      <c r="A5629" s="2" t="s">
        <v>166222</v>
      </c>
      <c r="B5629" s="2" t="s">
        <v>194117</v>
      </c>
      <c r="C5629" s="2" t="s">
        <v>186678</v>
      </c>
      <c r="D5629" s="2" t="s">
        <v>187233</v>
      </c>
      <c r="E5629" s="2" t="s">
        <v>186248</v>
      </c>
      <c r="F5629" s="2" t="s">
        <v>186223</v>
      </c>
    </row>
    <row r="5630" spans="1:6" x14ac:dyDescent="0.2">
      <c r="A5630" s="2" t="s">
        <v>131676</v>
      </c>
      <c r="B5630" s="2" t="s">
        <v>194118</v>
      </c>
      <c r="C5630" s="2" t="s">
        <v>186491</v>
      </c>
      <c r="D5630" s="2" t="s">
        <v>189447</v>
      </c>
      <c r="E5630" s="2" t="s">
        <v>186212</v>
      </c>
      <c r="F5630" s="2" t="s">
        <v>186213</v>
      </c>
    </row>
    <row r="5631" spans="1:6" x14ac:dyDescent="0.2">
      <c r="A5631" s="2" t="s">
        <v>147217</v>
      </c>
      <c r="B5631" s="2" t="s">
        <v>194119</v>
      </c>
      <c r="C5631" s="2" t="s">
        <v>186401</v>
      </c>
      <c r="D5631" s="2" t="s">
        <v>27</v>
      </c>
      <c r="E5631" s="2" t="s">
        <v>186208</v>
      </c>
      <c r="F5631" s="2" t="s">
        <v>27</v>
      </c>
    </row>
    <row r="5632" spans="1:6" x14ac:dyDescent="0.2">
      <c r="A5632" s="2" t="s">
        <v>186093</v>
      </c>
      <c r="B5632" s="2" t="s">
        <v>194120</v>
      </c>
      <c r="C5632" s="2" t="s">
        <v>193990</v>
      </c>
      <c r="D5632" s="2" t="s">
        <v>187225</v>
      </c>
      <c r="E5632" s="2" t="s">
        <v>186212</v>
      </c>
      <c r="F5632" s="2" t="s">
        <v>186213</v>
      </c>
    </row>
    <row r="5633" spans="1:6" x14ac:dyDescent="0.2">
      <c r="A5633" s="2" t="s">
        <v>60177</v>
      </c>
      <c r="B5633" s="2" t="s">
        <v>194121</v>
      </c>
      <c r="C5633" s="2" t="s">
        <v>187364</v>
      </c>
      <c r="D5633" s="2" t="s">
        <v>186316</v>
      </c>
      <c r="E5633" s="2" t="s">
        <v>186212</v>
      </c>
      <c r="F5633" s="2" t="s">
        <v>186213</v>
      </c>
    </row>
    <row r="5634" spans="1:6" x14ac:dyDescent="0.2">
      <c r="A5634" s="2" t="s">
        <v>58923</v>
      </c>
      <c r="B5634" s="2" t="s">
        <v>194122</v>
      </c>
      <c r="C5634" s="2" t="s">
        <v>187026</v>
      </c>
      <c r="D5634" s="2" t="s">
        <v>192876</v>
      </c>
      <c r="E5634" s="2" t="s">
        <v>186212</v>
      </c>
      <c r="F5634" s="2" t="s">
        <v>186223</v>
      </c>
    </row>
    <row r="5635" spans="1:6" x14ac:dyDescent="0.2">
      <c r="A5635" s="2" t="s">
        <v>150092</v>
      </c>
      <c r="B5635" s="2" t="s">
        <v>194123</v>
      </c>
      <c r="C5635" s="2" t="s">
        <v>187054</v>
      </c>
      <c r="D5635" s="2" t="s">
        <v>27</v>
      </c>
      <c r="E5635" s="2" t="s">
        <v>186208</v>
      </c>
      <c r="F5635" s="2" t="s">
        <v>27</v>
      </c>
    </row>
    <row r="5636" spans="1:6" x14ac:dyDescent="0.2">
      <c r="A5636" s="2" t="s">
        <v>10217</v>
      </c>
      <c r="B5636" s="2" t="s">
        <v>194124</v>
      </c>
      <c r="C5636" s="2" t="s">
        <v>186611</v>
      </c>
      <c r="D5636" s="2" t="s">
        <v>187292</v>
      </c>
      <c r="E5636" s="2" t="s">
        <v>186212</v>
      </c>
      <c r="F5636" s="2" t="s">
        <v>186213</v>
      </c>
    </row>
    <row r="5637" spans="1:6" x14ac:dyDescent="0.2">
      <c r="A5637" s="2" t="s">
        <v>47712</v>
      </c>
      <c r="B5637" s="2" t="s">
        <v>194125</v>
      </c>
      <c r="C5637" s="2" t="s">
        <v>186398</v>
      </c>
      <c r="D5637" s="2" t="s">
        <v>188665</v>
      </c>
      <c r="E5637" s="2" t="s">
        <v>186212</v>
      </c>
      <c r="F5637" s="2" t="s">
        <v>186229</v>
      </c>
    </row>
    <row r="5638" spans="1:6" x14ac:dyDescent="0.2">
      <c r="A5638" s="2" t="s">
        <v>2520</v>
      </c>
      <c r="B5638" s="2" t="s">
        <v>194126</v>
      </c>
      <c r="C5638" s="2" t="s">
        <v>187150</v>
      </c>
      <c r="D5638" s="2" t="s">
        <v>187320</v>
      </c>
      <c r="E5638" s="2" t="s">
        <v>186212</v>
      </c>
      <c r="F5638" s="2" t="s">
        <v>186229</v>
      </c>
    </row>
    <row r="5639" spans="1:6" x14ac:dyDescent="0.2">
      <c r="A5639" s="2" t="s">
        <v>7153</v>
      </c>
      <c r="B5639" s="2" t="s">
        <v>194127</v>
      </c>
      <c r="C5639" s="2" t="s">
        <v>188165</v>
      </c>
      <c r="D5639" s="2" t="s">
        <v>27</v>
      </c>
      <c r="E5639" s="2" t="s">
        <v>186208</v>
      </c>
      <c r="F5639" s="2" t="s">
        <v>27</v>
      </c>
    </row>
    <row r="5640" spans="1:6" x14ac:dyDescent="0.2">
      <c r="A5640" s="2" t="s">
        <v>63705</v>
      </c>
      <c r="B5640" s="2" t="s">
        <v>194128</v>
      </c>
      <c r="C5640" s="2" t="s">
        <v>188165</v>
      </c>
      <c r="D5640" s="2" t="s">
        <v>27</v>
      </c>
      <c r="E5640" s="2" t="s">
        <v>186208</v>
      </c>
      <c r="F5640" s="2" t="s">
        <v>27</v>
      </c>
    </row>
    <row r="5641" spans="1:6" x14ac:dyDescent="0.2">
      <c r="A5641" s="2" t="s">
        <v>149314</v>
      </c>
      <c r="B5641" s="2" t="s">
        <v>194129</v>
      </c>
      <c r="C5641" s="2" t="s">
        <v>190805</v>
      </c>
      <c r="D5641" s="2" t="s">
        <v>27</v>
      </c>
      <c r="E5641" s="2" t="s">
        <v>186208</v>
      </c>
      <c r="F5641" s="2" t="s">
        <v>27</v>
      </c>
    </row>
    <row r="5642" spans="1:6" x14ac:dyDescent="0.2">
      <c r="A5642" s="2" t="s">
        <v>157408</v>
      </c>
      <c r="B5642" s="2" t="s">
        <v>194130</v>
      </c>
      <c r="C5642" s="2" t="s">
        <v>186764</v>
      </c>
      <c r="D5642" s="2" t="s">
        <v>186870</v>
      </c>
      <c r="E5642" s="2" t="s">
        <v>186212</v>
      </c>
      <c r="F5642" s="2" t="s">
        <v>186223</v>
      </c>
    </row>
    <row r="5643" spans="1:6" x14ac:dyDescent="0.2">
      <c r="A5643" s="2" t="s">
        <v>150131</v>
      </c>
      <c r="B5643" s="2" t="s">
        <v>194131</v>
      </c>
      <c r="C5643" s="2" t="s">
        <v>186210</v>
      </c>
      <c r="D5643" s="2" t="s">
        <v>27</v>
      </c>
      <c r="E5643" s="2" t="s">
        <v>186208</v>
      </c>
      <c r="F5643" s="2" t="s">
        <v>27</v>
      </c>
    </row>
    <row r="5644" spans="1:6" x14ac:dyDescent="0.2">
      <c r="A5644" s="2" t="s">
        <v>155408</v>
      </c>
      <c r="B5644" s="2" t="s">
        <v>194132</v>
      </c>
      <c r="C5644" s="2" t="s">
        <v>186215</v>
      </c>
      <c r="D5644" s="2" t="s">
        <v>186313</v>
      </c>
      <c r="E5644" s="2" t="s">
        <v>186212</v>
      </c>
      <c r="F5644" s="2" t="s">
        <v>186213</v>
      </c>
    </row>
    <row r="5645" spans="1:6" x14ac:dyDescent="0.2">
      <c r="A5645" s="2" t="s">
        <v>122516</v>
      </c>
      <c r="B5645" s="2" t="s">
        <v>194133</v>
      </c>
      <c r="C5645" s="2" t="s">
        <v>186307</v>
      </c>
      <c r="D5645" s="2" t="s">
        <v>27</v>
      </c>
      <c r="E5645" s="2" t="s">
        <v>186208</v>
      </c>
      <c r="F5645" s="2" t="s">
        <v>27</v>
      </c>
    </row>
    <row r="5646" spans="1:6" x14ac:dyDescent="0.2">
      <c r="A5646" s="2" t="s">
        <v>149774</v>
      </c>
      <c r="B5646" s="2" t="s">
        <v>194134</v>
      </c>
      <c r="C5646" s="2" t="s">
        <v>193892</v>
      </c>
      <c r="D5646" s="2" t="s">
        <v>186546</v>
      </c>
      <c r="E5646" s="2" t="s">
        <v>186212</v>
      </c>
      <c r="F5646" s="2" t="s">
        <v>186213</v>
      </c>
    </row>
    <row r="5647" spans="1:6" x14ac:dyDescent="0.2">
      <c r="A5647" s="2" t="s">
        <v>164045</v>
      </c>
      <c r="B5647" s="2" t="s">
        <v>194135</v>
      </c>
      <c r="C5647" s="2" t="s">
        <v>193892</v>
      </c>
      <c r="D5647" s="2" t="s">
        <v>187320</v>
      </c>
      <c r="E5647" s="2" t="s">
        <v>186212</v>
      </c>
      <c r="F5647" s="2" t="s">
        <v>186249</v>
      </c>
    </row>
    <row r="5648" spans="1:6" x14ac:dyDescent="0.2">
      <c r="A5648" s="2" t="s">
        <v>161611</v>
      </c>
      <c r="B5648" s="2" t="s">
        <v>194136</v>
      </c>
      <c r="C5648" s="2" t="s">
        <v>186426</v>
      </c>
      <c r="D5648" s="2" t="s">
        <v>27</v>
      </c>
      <c r="E5648" s="2" t="s">
        <v>186208</v>
      </c>
      <c r="F5648" s="2" t="s">
        <v>27</v>
      </c>
    </row>
    <row r="5649" spans="1:6" x14ac:dyDescent="0.2">
      <c r="A5649" s="2" t="s">
        <v>86901</v>
      </c>
      <c r="B5649" s="2" t="s">
        <v>194137</v>
      </c>
      <c r="C5649" s="2" t="s">
        <v>186519</v>
      </c>
      <c r="D5649" s="2" t="s">
        <v>27</v>
      </c>
      <c r="E5649" s="2" t="s">
        <v>186208</v>
      </c>
      <c r="F5649" s="2" t="s">
        <v>27</v>
      </c>
    </row>
    <row r="5650" spans="1:6" x14ac:dyDescent="0.2">
      <c r="A5650" s="2" t="s">
        <v>122253</v>
      </c>
      <c r="B5650" s="2" t="s">
        <v>194138</v>
      </c>
      <c r="C5650" s="2" t="s">
        <v>186519</v>
      </c>
      <c r="D5650" s="2" t="s">
        <v>27</v>
      </c>
      <c r="E5650" s="2" t="s">
        <v>186208</v>
      </c>
      <c r="F5650" s="2" t="s">
        <v>27</v>
      </c>
    </row>
    <row r="5651" spans="1:6" x14ac:dyDescent="0.2">
      <c r="A5651" s="2" t="s">
        <v>20010</v>
      </c>
      <c r="B5651" s="2" t="s">
        <v>194139</v>
      </c>
      <c r="C5651" s="2" t="s">
        <v>186233</v>
      </c>
      <c r="D5651" s="2" t="s">
        <v>27</v>
      </c>
      <c r="E5651" s="2" t="s">
        <v>186208</v>
      </c>
      <c r="F5651" s="2" t="s">
        <v>27</v>
      </c>
    </row>
    <row r="5652" spans="1:6" x14ac:dyDescent="0.2">
      <c r="A5652" s="2" t="s">
        <v>131624</v>
      </c>
      <c r="B5652" s="2" t="s">
        <v>194140</v>
      </c>
      <c r="C5652" s="2" t="s">
        <v>186439</v>
      </c>
      <c r="D5652" s="2" t="s">
        <v>27</v>
      </c>
      <c r="E5652" s="2" t="s">
        <v>8346</v>
      </c>
      <c r="F5652" s="2" t="s">
        <v>27</v>
      </c>
    </row>
    <row r="5653" spans="1:6" x14ac:dyDescent="0.2">
      <c r="A5653" s="2" t="s">
        <v>21825</v>
      </c>
      <c r="B5653" s="2" t="s">
        <v>194141</v>
      </c>
      <c r="C5653" s="2" t="s">
        <v>186238</v>
      </c>
      <c r="D5653" s="2" t="s">
        <v>27</v>
      </c>
      <c r="E5653" s="2" t="s">
        <v>8346</v>
      </c>
      <c r="F5653" s="2" t="s">
        <v>27</v>
      </c>
    </row>
    <row r="5654" spans="1:6" x14ac:dyDescent="0.2">
      <c r="A5654" s="2" t="s">
        <v>141262</v>
      </c>
      <c r="B5654" s="2" t="s">
        <v>194142</v>
      </c>
      <c r="C5654" s="2" t="s">
        <v>186242</v>
      </c>
      <c r="D5654" s="2" t="s">
        <v>27</v>
      </c>
      <c r="E5654" s="2" t="s">
        <v>186208</v>
      </c>
      <c r="F5654" s="2" t="s">
        <v>27</v>
      </c>
    </row>
    <row r="5655" spans="1:6" x14ac:dyDescent="0.2">
      <c r="A5655" s="2" t="s">
        <v>173189</v>
      </c>
      <c r="B5655" s="2" t="s">
        <v>194143</v>
      </c>
      <c r="C5655" s="2" t="s">
        <v>188973</v>
      </c>
      <c r="D5655" s="2" t="s">
        <v>27</v>
      </c>
      <c r="E5655" s="2" t="s">
        <v>186208</v>
      </c>
      <c r="F5655" s="2" t="s">
        <v>27</v>
      </c>
    </row>
    <row r="5656" spans="1:6" x14ac:dyDescent="0.2">
      <c r="A5656" s="2" t="s">
        <v>148000</v>
      </c>
      <c r="B5656" s="2" t="s">
        <v>194144</v>
      </c>
      <c r="C5656" s="2" t="s">
        <v>186433</v>
      </c>
      <c r="D5656" s="2" t="s">
        <v>27</v>
      </c>
      <c r="E5656" s="2" t="s">
        <v>8346</v>
      </c>
      <c r="F5656" s="2" t="s">
        <v>27</v>
      </c>
    </row>
    <row r="5657" spans="1:6" x14ac:dyDescent="0.2">
      <c r="A5657" s="2" t="s">
        <v>171537</v>
      </c>
      <c r="B5657" s="2" t="s">
        <v>194145</v>
      </c>
      <c r="C5657" s="2" t="s">
        <v>186242</v>
      </c>
      <c r="D5657" s="2" t="s">
        <v>27</v>
      </c>
      <c r="E5657" s="2" t="s">
        <v>186208</v>
      </c>
      <c r="F5657" s="2" t="s">
        <v>27</v>
      </c>
    </row>
    <row r="5658" spans="1:6" x14ac:dyDescent="0.2">
      <c r="A5658" s="2" t="s">
        <v>126885</v>
      </c>
      <c r="B5658" s="2" t="s">
        <v>194146</v>
      </c>
      <c r="C5658" s="2" t="s">
        <v>192056</v>
      </c>
      <c r="D5658" s="2" t="s">
        <v>191222</v>
      </c>
      <c r="E5658" s="2" t="s">
        <v>186212</v>
      </c>
      <c r="F5658" s="2" t="s">
        <v>186278</v>
      </c>
    </row>
    <row r="5659" spans="1:6" x14ac:dyDescent="0.2">
      <c r="A5659" s="2" t="s">
        <v>120848</v>
      </c>
      <c r="B5659" s="2" t="s">
        <v>194147</v>
      </c>
      <c r="C5659" s="2" t="s">
        <v>193981</v>
      </c>
      <c r="D5659" s="2" t="s">
        <v>186850</v>
      </c>
      <c r="E5659" s="2" t="s">
        <v>186212</v>
      </c>
      <c r="F5659" s="2" t="s">
        <v>186249</v>
      </c>
    </row>
    <row r="5660" spans="1:6" x14ac:dyDescent="0.2">
      <c r="A5660" s="2" t="s">
        <v>146655</v>
      </c>
      <c r="B5660" s="2" t="s">
        <v>194148</v>
      </c>
      <c r="C5660" s="2" t="s">
        <v>187481</v>
      </c>
      <c r="D5660" s="2" t="s">
        <v>186595</v>
      </c>
      <c r="E5660" s="2" t="s">
        <v>186212</v>
      </c>
      <c r="F5660" s="2" t="s">
        <v>186223</v>
      </c>
    </row>
    <row r="5661" spans="1:6" x14ac:dyDescent="0.2">
      <c r="A5661" s="2" t="s">
        <v>145751</v>
      </c>
      <c r="B5661" s="2" t="s">
        <v>194149</v>
      </c>
      <c r="C5661" s="2" t="s">
        <v>187395</v>
      </c>
      <c r="D5661" s="2" t="s">
        <v>190070</v>
      </c>
      <c r="E5661" s="2" t="s">
        <v>186212</v>
      </c>
      <c r="F5661" s="2" t="s">
        <v>186229</v>
      </c>
    </row>
    <row r="5662" spans="1:6" x14ac:dyDescent="0.2">
      <c r="A5662" s="2" t="s">
        <v>58556</v>
      </c>
      <c r="B5662" s="2" t="s">
        <v>194150</v>
      </c>
      <c r="C5662" s="2" t="s">
        <v>187364</v>
      </c>
      <c r="D5662" s="2" t="s">
        <v>186456</v>
      </c>
      <c r="E5662" s="2" t="s">
        <v>186212</v>
      </c>
      <c r="F5662" s="2" t="s">
        <v>186213</v>
      </c>
    </row>
    <row r="5663" spans="1:6" x14ac:dyDescent="0.2">
      <c r="A5663" s="2" t="s">
        <v>1693</v>
      </c>
      <c r="B5663" s="2" t="s">
        <v>194151</v>
      </c>
      <c r="C5663" s="2" t="s">
        <v>187761</v>
      </c>
      <c r="D5663" s="2" t="s">
        <v>186309</v>
      </c>
      <c r="E5663" s="2" t="s">
        <v>186212</v>
      </c>
      <c r="F5663" s="2" t="s">
        <v>186285</v>
      </c>
    </row>
    <row r="5664" spans="1:6" x14ac:dyDescent="0.2">
      <c r="A5664" s="2" t="s">
        <v>127438</v>
      </c>
      <c r="B5664" s="2" t="s">
        <v>194152</v>
      </c>
      <c r="C5664" s="2" t="s">
        <v>187135</v>
      </c>
      <c r="D5664" s="2" t="s">
        <v>187707</v>
      </c>
      <c r="E5664" s="2" t="s">
        <v>186212</v>
      </c>
      <c r="F5664" s="2" t="s">
        <v>186229</v>
      </c>
    </row>
    <row r="5665" spans="1:6" x14ac:dyDescent="0.2">
      <c r="A5665" s="2" t="s">
        <v>165125</v>
      </c>
      <c r="B5665" s="2" t="s">
        <v>194153</v>
      </c>
      <c r="C5665" s="2" t="s">
        <v>186302</v>
      </c>
      <c r="D5665" s="2" t="s">
        <v>192170</v>
      </c>
      <c r="E5665" s="2" t="s">
        <v>186212</v>
      </c>
      <c r="F5665" s="2" t="s">
        <v>186223</v>
      </c>
    </row>
    <row r="5666" spans="1:6" x14ac:dyDescent="0.2">
      <c r="A5666" s="2" t="s">
        <v>116415</v>
      </c>
      <c r="B5666" s="2" t="s">
        <v>194154</v>
      </c>
      <c r="C5666" s="2" t="s">
        <v>186823</v>
      </c>
      <c r="D5666" s="2" t="s">
        <v>189265</v>
      </c>
      <c r="E5666" s="2" t="s">
        <v>186212</v>
      </c>
      <c r="F5666" s="2" t="s">
        <v>186223</v>
      </c>
    </row>
    <row r="5667" spans="1:6" x14ac:dyDescent="0.2">
      <c r="A5667" s="2" t="s">
        <v>126367</v>
      </c>
      <c r="B5667" s="2" t="s">
        <v>194155</v>
      </c>
      <c r="C5667" s="2" t="s">
        <v>192073</v>
      </c>
      <c r="D5667" s="2" t="s">
        <v>27</v>
      </c>
      <c r="E5667" s="2" t="s">
        <v>186208</v>
      </c>
      <c r="F5667" s="2" t="s">
        <v>186219</v>
      </c>
    </row>
    <row r="5668" spans="1:6" x14ac:dyDescent="0.2">
      <c r="A5668" s="2" t="s">
        <v>121118</v>
      </c>
      <c r="B5668" s="2" t="s">
        <v>194156</v>
      </c>
      <c r="C5668" s="2" t="s">
        <v>187614</v>
      </c>
      <c r="D5668" s="2" t="s">
        <v>187168</v>
      </c>
      <c r="E5668" s="2" t="s">
        <v>186212</v>
      </c>
      <c r="F5668" s="2" t="s">
        <v>186229</v>
      </c>
    </row>
    <row r="5669" spans="1:6" x14ac:dyDescent="0.2">
      <c r="A5669" s="2" t="s">
        <v>114233</v>
      </c>
      <c r="B5669" s="2" t="s">
        <v>194157</v>
      </c>
      <c r="C5669" s="2" t="s">
        <v>186311</v>
      </c>
      <c r="D5669" s="2" t="s">
        <v>187880</v>
      </c>
      <c r="E5669" s="2" t="s">
        <v>186212</v>
      </c>
      <c r="F5669" s="2" t="s">
        <v>186285</v>
      </c>
    </row>
    <row r="5670" spans="1:6" x14ac:dyDescent="0.2">
      <c r="A5670" s="2" t="s">
        <v>128114</v>
      </c>
      <c r="B5670" s="2" t="s">
        <v>194158</v>
      </c>
      <c r="C5670" s="2" t="s">
        <v>187730</v>
      </c>
      <c r="D5670" s="2" t="s">
        <v>27</v>
      </c>
      <c r="E5670" s="2" t="s">
        <v>186208</v>
      </c>
      <c r="F5670" s="2" t="s">
        <v>27</v>
      </c>
    </row>
    <row r="5671" spans="1:6" x14ac:dyDescent="0.2">
      <c r="A5671" s="2" t="s">
        <v>163513</v>
      </c>
      <c r="B5671" s="2" t="s">
        <v>194159</v>
      </c>
      <c r="C5671" s="2" t="s">
        <v>188833</v>
      </c>
      <c r="D5671" s="2" t="s">
        <v>27</v>
      </c>
      <c r="E5671" s="2" t="s">
        <v>186208</v>
      </c>
      <c r="F5671" s="2" t="s">
        <v>186219</v>
      </c>
    </row>
    <row r="5672" spans="1:6" x14ac:dyDescent="0.2">
      <c r="A5672" s="2" t="s">
        <v>86767</v>
      </c>
      <c r="B5672" s="2" t="s">
        <v>194160</v>
      </c>
      <c r="C5672" s="2" t="s">
        <v>186659</v>
      </c>
      <c r="D5672" s="2" t="s">
        <v>27</v>
      </c>
      <c r="E5672" s="2" t="s">
        <v>186208</v>
      </c>
      <c r="F5672" s="2" t="s">
        <v>27</v>
      </c>
    </row>
    <row r="5673" spans="1:6" x14ac:dyDescent="0.2">
      <c r="A5673" s="2" t="s">
        <v>161155</v>
      </c>
      <c r="B5673" s="2" t="s">
        <v>194161</v>
      </c>
      <c r="C5673" s="2" t="s">
        <v>188195</v>
      </c>
      <c r="D5673" s="2" t="s">
        <v>27</v>
      </c>
      <c r="E5673" s="2" t="s">
        <v>186208</v>
      </c>
      <c r="F5673" s="2" t="s">
        <v>27</v>
      </c>
    </row>
    <row r="5674" spans="1:6" x14ac:dyDescent="0.2">
      <c r="A5674" s="2" t="s">
        <v>182519</v>
      </c>
      <c r="B5674" s="2" t="s">
        <v>194162</v>
      </c>
      <c r="C5674" s="2" t="s">
        <v>186225</v>
      </c>
      <c r="D5674" s="2" t="s">
        <v>27</v>
      </c>
      <c r="E5674" s="2" t="s">
        <v>186208</v>
      </c>
      <c r="F5674" s="2" t="s">
        <v>27</v>
      </c>
    </row>
    <row r="5675" spans="1:6" x14ac:dyDescent="0.2">
      <c r="A5675" s="2" t="s">
        <v>176761</v>
      </c>
      <c r="B5675" s="2" t="s">
        <v>194163</v>
      </c>
      <c r="C5675" s="2" t="s">
        <v>186426</v>
      </c>
      <c r="D5675" s="2" t="s">
        <v>27</v>
      </c>
      <c r="E5675" s="2" t="s">
        <v>186208</v>
      </c>
      <c r="F5675" s="2" t="s">
        <v>27</v>
      </c>
    </row>
    <row r="5676" spans="1:6" x14ac:dyDescent="0.2">
      <c r="A5676" s="2" t="s">
        <v>62186</v>
      </c>
      <c r="B5676" s="2" t="s">
        <v>194164</v>
      </c>
      <c r="C5676" s="2" t="s">
        <v>186257</v>
      </c>
      <c r="D5676" s="2" t="s">
        <v>27</v>
      </c>
      <c r="E5676" s="2" t="s">
        <v>8346</v>
      </c>
      <c r="F5676" s="2" t="s">
        <v>27</v>
      </c>
    </row>
    <row r="5677" spans="1:6" x14ac:dyDescent="0.2">
      <c r="A5677" s="2" t="s">
        <v>163997</v>
      </c>
      <c r="B5677" s="2" t="s">
        <v>194165</v>
      </c>
      <c r="C5677" s="2" t="s">
        <v>186481</v>
      </c>
      <c r="D5677" s="2" t="s">
        <v>27</v>
      </c>
      <c r="E5677" s="2" t="s">
        <v>8346</v>
      </c>
      <c r="F5677" s="2" t="s">
        <v>27</v>
      </c>
    </row>
    <row r="5678" spans="1:6" x14ac:dyDescent="0.2">
      <c r="A5678" s="2" t="s">
        <v>145876</v>
      </c>
      <c r="B5678" s="2" t="s">
        <v>194166</v>
      </c>
      <c r="C5678" s="2" t="s">
        <v>186297</v>
      </c>
      <c r="D5678" s="2" t="s">
        <v>27</v>
      </c>
      <c r="E5678" s="2" t="s">
        <v>186208</v>
      </c>
      <c r="F5678" s="2" t="s">
        <v>27</v>
      </c>
    </row>
    <row r="5679" spans="1:6" x14ac:dyDescent="0.2">
      <c r="A5679" s="2" t="s">
        <v>49932</v>
      </c>
      <c r="B5679" s="2" t="s">
        <v>194167</v>
      </c>
      <c r="C5679" s="2" t="s">
        <v>190297</v>
      </c>
      <c r="D5679" s="2" t="s">
        <v>194168</v>
      </c>
      <c r="E5679" s="2" t="s">
        <v>186248</v>
      </c>
      <c r="F5679" s="2" t="s">
        <v>27</v>
      </c>
    </row>
    <row r="5680" spans="1:6" x14ac:dyDescent="0.2">
      <c r="A5680" s="2" t="s">
        <v>51235</v>
      </c>
      <c r="B5680" s="2" t="s">
        <v>194169</v>
      </c>
      <c r="C5680" s="2" t="s">
        <v>186433</v>
      </c>
      <c r="D5680" s="2" t="s">
        <v>27</v>
      </c>
      <c r="E5680" s="2" t="s">
        <v>8346</v>
      </c>
      <c r="F5680" s="2" t="s">
        <v>27</v>
      </c>
    </row>
    <row r="5681" spans="1:6" x14ac:dyDescent="0.2">
      <c r="A5681" s="2" t="s">
        <v>142058</v>
      </c>
      <c r="B5681" s="2" t="s">
        <v>194170</v>
      </c>
      <c r="C5681" s="2" t="s">
        <v>189241</v>
      </c>
      <c r="D5681" s="2" t="s">
        <v>27</v>
      </c>
      <c r="E5681" s="2" t="s">
        <v>186208</v>
      </c>
      <c r="F5681" s="2" t="s">
        <v>27</v>
      </c>
    </row>
    <row r="5682" spans="1:6" x14ac:dyDescent="0.2">
      <c r="A5682" s="2" t="s">
        <v>117106</v>
      </c>
      <c r="B5682" s="2" t="s">
        <v>194171</v>
      </c>
      <c r="C5682" s="2" t="s">
        <v>188973</v>
      </c>
      <c r="D5682" s="2" t="s">
        <v>27</v>
      </c>
      <c r="E5682" s="2" t="s">
        <v>186208</v>
      </c>
      <c r="F5682" s="2" t="s">
        <v>27</v>
      </c>
    </row>
    <row r="5683" spans="1:6" x14ac:dyDescent="0.2">
      <c r="A5683" s="2" t="s">
        <v>147911</v>
      </c>
      <c r="B5683" s="2" t="s">
        <v>194172</v>
      </c>
      <c r="C5683" s="2" t="s">
        <v>194001</v>
      </c>
      <c r="D5683" s="2" t="s">
        <v>27</v>
      </c>
      <c r="E5683" s="2" t="s">
        <v>8346</v>
      </c>
      <c r="F5683" s="2" t="s">
        <v>27</v>
      </c>
    </row>
    <row r="5684" spans="1:6" x14ac:dyDescent="0.2">
      <c r="A5684" s="2" t="s">
        <v>175224</v>
      </c>
      <c r="B5684" s="2" t="s">
        <v>194173</v>
      </c>
      <c r="C5684" s="2" t="s">
        <v>194174</v>
      </c>
      <c r="D5684" s="2" t="s">
        <v>189109</v>
      </c>
      <c r="E5684" s="2" t="s">
        <v>186212</v>
      </c>
      <c r="F5684" s="2" t="s">
        <v>186213</v>
      </c>
    </row>
    <row r="5685" spans="1:6" x14ac:dyDescent="0.2">
      <c r="A5685" s="2" t="s">
        <v>12804</v>
      </c>
      <c r="B5685" s="2" t="s">
        <v>194175</v>
      </c>
      <c r="C5685" s="2" t="s">
        <v>186542</v>
      </c>
      <c r="D5685" s="2" t="s">
        <v>186501</v>
      </c>
      <c r="E5685" s="2" t="s">
        <v>186212</v>
      </c>
      <c r="F5685" s="2" t="s">
        <v>186213</v>
      </c>
    </row>
    <row r="5686" spans="1:6" x14ac:dyDescent="0.2">
      <c r="A5686" s="2" t="s">
        <v>157788</v>
      </c>
      <c r="B5686" s="2" t="s">
        <v>194176</v>
      </c>
      <c r="C5686" s="2" t="s">
        <v>194063</v>
      </c>
      <c r="D5686" s="2" t="s">
        <v>191225</v>
      </c>
      <c r="E5686" s="2" t="s">
        <v>186212</v>
      </c>
      <c r="F5686" s="2" t="s">
        <v>186213</v>
      </c>
    </row>
    <row r="5687" spans="1:6" x14ac:dyDescent="0.2">
      <c r="A5687" s="2" t="s">
        <v>55609</v>
      </c>
      <c r="B5687" s="2" t="s">
        <v>194177</v>
      </c>
      <c r="C5687" s="2" t="s">
        <v>186450</v>
      </c>
      <c r="D5687" s="2" t="s">
        <v>27</v>
      </c>
      <c r="E5687" s="2" t="s">
        <v>186208</v>
      </c>
      <c r="F5687" s="2" t="s">
        <v>27</v>
      </c>
    </row>
    <row r="5688" spans="1:6" x14ac:dyDescent="0.2">
      <c r="A5688" s="2" t="s">
        <v>170114</v>
      </c>
      <c r="B5688" s="2" t="s">
        <v>194178</v>
      </c>
      <c r="C5688" s="2" t="s">
        <v>194179</v>
      </c>
      <c r="D5688" s="2" t="s">
        <v>187954</v>
      </c>
      <c r="E5688" s="2" t="s">
        <v>186212</v>
      </c>
      <c r="F5688" s="2" t="s">
        <v>186229</v>
      </c>
    </row>
    <row r="5689" spans="1:6" x14ac:dyDescent="0.2">
      <c r="A5689" s="2" t="s">
        <v>44177</v>
      </c>
      <c r="B5689" s="2" t="s">
        <v>194180</v>
      </c>
      <c r="C5689" s="2" t="s">
        <v>186756</v>
      </c>
      <c r="D5689" s="2" t="s">
        <v>188626</v>
      </c>
      <c r="E5689" s="2" t="s">
        <v>186212</v>
      </c>
      <c r="F5689" s="2" t="s">
        <v>186289</v>
      </c>
    </row>
    <row r="5690" spans="1:6" x14ac:dyDescent="0.2">
      <c r="A5690" s="2" t="s">
        <v>60973</v>
      </c>
      <c r="B5690" s="2" t="s">
        <v>194181</v>
      </c>
      <c r="C5690" s="2" t="s">
        <v>186579</v>
      </c>
      <c r="D5690" s="2" t="s">
        <v>189516</v>
      </c>
      <c r="E5690" s="2" t="s">
        <v>186212</v>
      </c>
      <c r="F5690" s="2" t="s">
        <v>186289</v>
      </c>
    </row>
    <row r="5691" spans="1:6" x14ac:dyDescent="0.2">
      <c r="A5691" s="2" t="s">
        <v>115731</v>
      </c>
      <c r="B5691" s="2" t="s">
        <v>194182</v>
      </c>
      <c r="C5691" s="2" t="s">
        <v>192162</v>
      </c>
      <c r="D5691" s="2" t="s">
        <v>186231</v>
      </c>
      <c r="E5691" s="2" t="s">
        <v>186212</v>
      </c>
      <c r="F5691" s="2" t="s">
        <v>186223</v>
      </c>
    </row>
    <row r="5692" spans="1:6" x14ac:dyDescent="0.2">
      <c r="A5692" s="2" t="s">
        <v>59476</v>
      </c>
      <c r="B5692" s="2" t="s">
        <v>194183</v>
      </c>
      <c r="C5692" s="2" t="s">
        <v>186491</v>
      </c>
      <c r="D5692" s="2" t="s">
        <v>186691</v>
      </c>
      <c r="E5692" s="2" t="s">
        <v>186212</v>
      </c>
      <c r="F5692" s="2" t="s">
        <v>186213</v>
      </c>
    </row>
    <row r="5693" spans="1:6" x14ac:dyDescent="0.2">
      <c r="A5693" s="2" t="s">
        <v>168354</v>
      </c>
      <c r="B5693" s="2" t="s">
        <v>194184</v>
      </c>
      <c r="C5693" s="2" t="s">
        <v>187761</v>
      </c>
      <c r="D5693" s="2" t="s">
        <v>186691</v>
      </c>
      <c r="E5693" s="2" t="s">
        <v>186212</v>
      </c>
      <c r="F5693" s="2" t="s">
        <v>186213</v>
      </c>
    </row>
    <row r="5694" spans="1:6" x14ac:dyDescent="0.2">
      <c r="A5694" s="2" t="s">
        <v>6214</v>
      </c>
      <c r="B5694" s="2" t="s">
        <v>194185</v>
      </c>
      <c r="C5694" s="2" t="s">
        <v>191717</v>
      </c>
      <c r="D5694" s="2" t="s">
        <v>186475</v>
      </c>
      <c r="E5694" s="2" t="s">
        <v>186212</v>
      </c>
      <c r="F5694" s="2" t="s">
        <v>186213</v>
      </c>
    </row>
    <row r="5695" spans="1:6" x14ac:dyDescent="0.2">
      <c r="A5695" s="2" t="s">
        <v>137464</v>
      </c>
      <c r="B5695" s="2" t="s">
        <v>194186</v>
      </c>
      <c r="C5695" s="2" t="s">
        <v>187135</v>
      </c>
      <c r="D5695" s="2" t="s">
        <v>187004</v>
      </c>
      <c r="E5695" s="2" t="s">
        <v>186212</v>
      </c>
      <c r="F5695" s="2" t="s">
        <v>186223</v>
      </c>
    </row>
    <row r="5696" spans="1:6" x14ac:dyDescent="0.2">
      <c r="A5696" s="2" t="s">
        <v>159411</v>
      </c>
      <c r="B5696" s="2" t="s">
        <v>194187</v>
      </c>
      <c r="C5696" s="2" t="s">
        <v>186410</v>
      </c>
      <c r="D5696" s="2" t="s">
        <v>187042</v>
      </c>
      <c r="E5696" s="2" t="s">
        <v>186212</v>
      </c>
      <c r="F5696" s="2" t="s">
        <v>186223</v>
      </c>
    </row>
    <row r="5697" spans="1:6" x14ac:dyDescent="0.2">
      <c r="A5697" s="2" t="s">
        <v>113576</v>
      </c>
      <c r="B5697" s="2" t="s">
        <v>194188</v>
      </c>
      <c r="C5697" s="2" t="s">
        <v>187311</v>
      </c>
      <c r="D5697" s="2" t="s">
        <v>186382</v>
      </c>
      <c r="E5697" s="2" t="s">
        <v>186212</v>
      </c>
      <c r="F5697" s="2" t="s">
        <v>186223</v>
      </c>
    </row>
    <row r="5698" spans="1:6" x14ac:dyDescent="0.2">
      <c r="A5698" s="2" t="s">
        <v>110755</v>
      </c>
      <c r="B5698" s="2" t="s">
        <v>194189</v>
      </c>
      <c r="C5698" s="2" t="s">
        <v>190805</v>
      </c>
      <c r="D5698" s="2" t="s">
        <v>190565</v>
      </c>
      <c r="E5698" s="2" t="s">
        <v>186212</v>
      </c>
      <c r="F5698" s="2" t="s">
        <v>186213</v>
      </c>
    </row>
    <row r="5699" spans="1:6" x14ac:dyDescent="0.2">
      <c r="A5699" s="2" t="s">
        <v>83650</v>
      </c>
      <c r="B5699" s="2" t="s">
        <v>194190</v>
      </c>
      <c r="C5699" s="2" t="s">
        <v>186215</v>
      </c>
      <c r="D5699" s="2" t="s">
        <v>27</v>
      </c>
      <c r="E5699" s="2" t="s">
        <v>186208</v>
      </c>
      <c r="F5699" s="2" t="s">
        <v>27</v>
      </c>
    </row>
    <row r="5700" spans="1:6" x14ac:dyDescent="0.2">
      <c r="A5700" s="2" t="s">
        <v>168626</v>
      </c>
      <c r="B5700" s="2" t="s">
        <v>194191</v>
      </c>
      <c r="C5700" s="2" t="s">
        <v>186519</v>
      </c>
      <c r="D5700" s="2" t="s">
        <v>27</v>
      </c>
      <c r="E5700" s="2" t="s">
        <v>186208</v>
      </c>
      <c r="F5700" s="2" t="s">
        <v>27</v>
      </c>
    </row>
    <row r="5701" spans="1:6" x14ac:dyDescent="0.2">
      <c r="A5701" s="2" t="s">
        <v>117185</v>
      </c>
      <c r="B5701" s="2" t="s">
        <v>194192</v>
      </c>
      <c r="C5701" s="2" t="s">
        <v>186428</v>
      </c>
      <c r="D5701" s="2" t="s">
        <v>186378</v>
      </c>
      <c r="E5701" s="2" t="s">
        <v>186212</v>
      </c>
      <c r="F5701" s="2" t="s">
        <v>186213</v>
      </c>
    </row>
    <row r="5702" spans="1:6" x14ac:dyDescent="0.2">
      <c r="A5702" s="2" t="s">
        <v>175138</v>
      </c>
      <c r="B5702" s="2" t="s">
        <v>194193</v>
      </c>
      <c r="C5702" s="2" t="s">
        <v>191450</v>
      </c>
      <c r="D5702" s="2" t="s">
        <v>27</v>
      </c>
      <c r="E5702" s="2" t="s">
        <v>8346</v>
      </c>
      <c r="F5702" s="2" t="s">
        <v>27</v>
      </c>
    </row>
    <row r="5703" spans="1:6" x14ac:dyDescent="0.2">
      <c r="A5703" s="2" t="s">
        <v>162371</v>
      </c>
      <c r="B5703" s="2" t="s">
        <v>194194</v>
      </c>
      <c r="C5703" s="2" t="s">
        <v>186322</v>
      </c>
      <c r="D5703" s="2" t="s">
        <v>27</v>
      </c>
      <c r="E5703" s="2" t="s">
        <v>8346</v>
      </c>
      <c r="F5703" s="2" t="s">
        <v>27</v>
      </c>
    </row>
    <row r="5704" spans="1:6" x14ac:dyDescent="0.2">
      <c r="A5704" s="2" t="s">
        <v>150282</v>
      </c>
      <c r="B5704" s="2" t="s">
        <v>194195</v>
      </c>
      <c r="C5704" s="2" t="s">
        <v>186242</v>
      </c>
      <c r="D5704" s="2" t="s">
        <v>27</v>
      </c>
      <c r="E5704" s="2" t="s">
        <v>186208</v>
      </c>
      <c r="F5704" s="2" t="s">
        <v>27</v>
      </c>
    </row>
    <row r="5705" spans="1:6" x14ac:dyDescent="0.2">
      <c r="A5705" s="2" t="s">
        <v>138116</v>
      </c>
      <c r="B5705" s="2" t="s">
        <v>194196</v>
      </c>
      <c r="C5705" s="2" t="s">
        <v>189241</v>
      </c>
      <c r="D5705" s="2" t="s">
        <v>27</v>
      </c>
      <c r="E5705" s="2" t="s">
        <v>8346</v>
      </c>
      <c r="F5705" s="2" t="s">
        <v>27</v>
      </c>
    </row>
    <row r="5706" spans="1:6" x14ac:dyDescent="0.2">
      <c r="A5706" s="2" t="s">
        <v>172933</v>
      </c>
      <c r="B5706" s="2" t="s">
        <v>194197</v>
      </c>
      <c r="C5706" s="2" t="s">
        <v>193892</v>
      </c>
      <c r="D5706" s="2" t="s">
        <v>194198</v>
      </c>
      <c r="E5706" s="2" t="s">
        <v>186248</v>
      </c>
      <c r="F5706" s="2" t="s">
        <v>186229</v>
      </c>
    </row>
    <row r="5707" spans="1:6" x14ac:dyDescent="0.2">
      <c r="A5707" s="2" t="s">
        <v>21727</v>
      </c>
      <c r="B5707" s="2" t="s">
        <v>194199</v>
      </c>
      <c r="C5707" s="2" t="s">
        <v>194200</v>
      </c>
      <c r="D5707" s="2" t="s">
        <v>194201</v>
      </c>
      <c r="E5707" s="2" t="s">
        <v>186212</v>
      </c>
      <c r="F5707" s="2" t="s">
        <v>186289</v>
      </c>
    </row>
    <row r="5708" spans="1:6" x14ac:dyDescent="0.2">
      <c r="A5708" s="2" t="s">
        <v>120095</v>
      </c>
      <c r="B5708" s="2" t="s">
        <v>194202</v>
      </c>
      <c r="C5708" s="2" t="s">
        <v>186266</v>
      </c>
      <c r="D5708" s="2" t="s">
        <v>186674</v>
      </c>
      <c r="E5708" s="2" t="s">
        <v>186212</v>
      </c>
      <c r="F5708" s="2" t="s">
        <v>186336</v>
      </c>
    </row>
    <row r="5709" spans="1:6" x14ac:dyDescent="0.2">
      <c r="A5709" s="2" t="s">
        <v>133185</v>
      </c>
      <c r="B5709" s="2" t="s">
        <v>194203</v>
      </c>
      <c r="C5709" s="2" t="s">
        <v>192591</v>
      </c>
      <c r="D5709" s="2" t="s">
        <v>194204</v>
      </c>
      <c r="E5709" s="2" t="s">
        <v>186212</v>
      </c>
      <c r="F5709" s="2" t="s">
        <v>186336</v>
      </c>
    </row>
    <row r="5710" spans="1:6" x14ac:dyDescent="0.2">
      <c r="A5710" s="2" t="s">
        <v>5741</v>
      </c>
      <c r="B5710" s="2" t="s">
        <v>194205</v>
      </c>
      <c r="C5710" s="2" t="s">
        <v>194206</v>
      </c>
      <c r="D5710" s="2" t="s">
        <v>187054</v>
      </c>
      <c r="E5710" s="2" t="s">
        <v>186212</v>
      </c>
      <c r="F5710" s="2" t="s">
        <v>186289</v>
      </c>
    </row>
    <row r="5711" spans="1:6" x14ac:dyDescent="0.2">
      <c r="A5711" s="2" t="s">
        <v>1955</v>
      </c>
      <c r="B5711" s="2" t="s">
        <v>194207</v>
      </c>
      <c r="C5711" s="2" t="s">
        <v>194206</v>
      </c>
      <c r="D5711" s="2" t="s">
        <v>186491</v>
      </c>
      <c r="E5711" s="2" t="s">
        <v>186212</v>
      </c>
      <c r="F5711" s="2" t="s">
        <v>186223</v>
      </c>
    </row>
    <row r="5712" spans="1:6" x14ac:dyDescent="0.2">
      <c r="A5712" s="2" t="s">
        <v>58880</v>
      </c>
      <c r="B5712" s="2" t="s">
        <v>194208</v>
      </c>
      <c r="C5712" s="2" t="s">
        <v>187391</v>
      </c>
      <c r="D5712" s="2" t="s">
        <v>194209</v>
      </c>
      <c r="E5712" s="2" t="s">
        <v>186212</v>
      </c>
      <c r="F5712" s="2" t="s">
        <v>186223</v>
      </c>
    </row>
    <row r="5713" spans="1:6" x14ac:dyDescent="0.2">
      <c r="A5713" s="2" t="s">
        <v>169525</v>
      </c>
      <c r="B5713" s="2" t="s">
        <v>194210</v>
      </c>
      <c r="C5713" s="2" t="s">
        <v>188721</v>
      </c>
      <c r="D5713" s="2" t="s">
        <v>188582</v>
      </c>
      <c r="E5713" s="2" t="s">
        <v>186212</v>
      </c>
      <c r="F5713" s="2" t="s">
        <v>186223</v>
      </c>
    </row>
    <row r="5714" spans="1:6" x14ac:dyDescent="0.2">
      <c r="A5714" s="2" t="s">
        <v>7969</v>
      </c>
      <c r="B5714" s="2" t="s">
        <v>194211</v>
      </c>
      <c r="C5714" s="2" t="s">
        <v>191370</v>
      </c>
      <c r="D5714" s="2" t="s">
        <v>187042</v>
      </c>
      <c r="E5714" s="2" t="s">
        <v>186212</v>
      </c>
      <c r="F5714" s="2" t="s">
        <v>186305</v>
      </c>
    </row>
    <row r="5715" spans="1:6" x14ac:dyDescent="0.2">
      <c r="A5715" s="2" t="s">
        <v>173555</v>
      </c>
      <c r="B5715" s="2" t="s">
        <v>194212</v>
      </c>
      <c r="C5715" s="2" t="s">
        <v>189477</v>
      </c>
      <c r="D5715" s="2" t="s">
        <v>188901</v>
      </c>
      <c r="E5715" s="2" t="s">
        <v>186212</v>
      </c>
      <c r="F5715" s="2" t="s">
        <v>186223</v>
      </c>
    </row>
    <row r="5716" spans="1:6" x14ac:dyDescent="0.2">
      <c r="A5716" s="2" t="s">
        <v>60251</v>
      </c>
      <c r="B5716" s="2" t="s">
        <v>194213</v>
      </c>
      <c r="C5716" s="2" t="s">
        <v>192162</v>
      </c>
      <c r="D5716" s="2" t="s">
        <v>189419</v>
      </c>
      <c r="E5716" s="2" t="s">
        <v>186212</v>
      </c>
      <c r="F5716" s="2" t="s">
        <v>186229</v>
      </c>
    </row>
    <row r="5717" spans="1:6" x14ac:dyDescent="0.2">
      <c r="A5717" s="2" t="s">
        <v>60319</v>
      </c>
      <c r="B5717" s="2" t="s">
        <v>194214</v>
      </c>
      <c r="C5717" s="2" t="s">
        <v>193986</v>
      </c>
      <c r="D5717" s="2" t="s">
        <v>186579</v>
      </c>
      <c r="E5717" s="2" t="s">
        <v>186212</v>
      </c>
      <c r="F5717" s="2" t="s">
        <v>186223</v>
      </c>
    </row>
    <row r="5718" spans="1:6" x14ac:dyDescent="0.2">
      <c r="A5718" s="2" t="s">
        <v>22357</v>
      </c>
      <c r="B5718" s="2" t="s">
        <v>194215</v>
      </c>
      <c r="C5718" s="2" t="s">
        <v>187391</v>
      </c>
      <c r="D5718" s="2" t="s">
        <v>189160</v>
      </c>
      <c r="E5718" s="2" t="s">
        <v>186212</v>
      </c>
      <c r="F5718" s="2" t="s">
        <v>186223</v>
      </c>
    </row>
    <row r="5719" spans="1:6" x14ac:dyDescent="0.2">
      <c r="A5719" s="2" t="s">
        <v>60282</v>
      </c>
      <c r="B5719" s="2" t="s">
        <v>194216</v>
      </c>
      <c r="C5719" s="2" t="s">
        <v>186280</v>
      </c>
      <c r="D5719" s="2" t="s">
        <v>27</v>
      </c>
      <c r="E5719" s="2" t="s">
        <v>186208</v>
      </c>
      <c r="F5719" s="2" t="s">
        <v>27</v>
      </c>
    </row>
    <row r="5720" spans="1:6" x14ac:dyDescent="0.2">
      <c r="A5720" s="2" t="s">
        <v>22989</v>
      </c>
      <c r="B5720" s="2" t="s">
        <v>194217</v>
      </c>
      <c r="C5720" s="2" t="s">
        <v>187907</v>
      </c>
      <c r="D5720" s="2" t="s">
        <v>27</v>
      </c>
      <c r="E5720" s="2" t="s">
        <v>186208</v>
      </c>
      <c r="F5720" s="2" t="s">
        <v>27</v>
      </c>
    </row>
    <row r="5721" spans="1:6" x14ac:dyDescent="0.2">
      <c r="A5721" s="2" t="s">
        <v>662</v>
      </c>
      <c r="B5721" s="2" t="s">
        <v>194218</v>
      </c>
      <c r="C5721" s="2" t="s">
        <v>189248</v>
      </c>
      <c r="D5721" s="2" t="s">
        <v>190496</v>
      </c>
      <c r="E5721" s="2" t="s">
        <v>186212</v>
      </c>
      <c r="F5721" s="2" t="s">
        <v>186213</v>
      </c>
    </row>
    <row r="5722" spans="1:6" x14ac:dyDescent="0.2">
      <c r="A5722" s="2" t="s">
        <v>4074</v>
      </c>
      <c r="B5722" s="2" t="s">
        <v>194219</v>
      </c>
      <c r="C5722" s="2" t="s">
        <v>186895</v>
      </c>
      <c r="D5722" s="2" t="s">
        <v>27</v>
      </c>
      <c r="E5722" s="2" t="s">
        <v>186208</v>
      </c>
      <c r="F5722" s="2" t="s">
        <v>27</v>
      </c>
    </row>
    <row r="5723" spans="1:6" x14ac:dyDescent="0.2">
      <c r="A5723" s="2" t="s">
        <v>8729</v>
      </c>
      <c r="B5723" s="2" t="s">
        <v>194220</v>
      </c>
      <c r="C5723" s="2" t="s">
        <v>186491</v>
      </c>
      <c r="D5723" s="2" t="s">
        <v>27</v>
      </c>
      <c r="E5723" s="2" t="s">
        <v>186208</v>
      </c>
      <c r="F5723" s="2" t="s">
        <v>27</v>
      </c>
    </row>
    <row r="5724" spans="1:6" x14ac:dyDescent="0.2">
      <c r="A5724" s="2" t="s">
        <v>172693</v>
      </c>
      <c r="B5724" s="2" t="s">
        <v>194221</v>
      </c>
      <c r="C5724" s="2" t="s">
        <v>186624</v>
      </c>
      <c r="D5724" s="2" t="s">
        <v>186635</v>
      </c>
      <c r="E5724" s="2" t="s">
        <v>186212</v>
      </c>
      <c r="F5724" s="2" t="s">
        <v>186229</v>
      </c>
    </row>
    <row r="5725" spans="1:6" x14ac:dyDescent="0.2">
      <c r="A5725" s="2" t="s">
        <v>149205</v>
      </c>
      <c r="B5725" s="2" t="s">
        <v>194222</v>
      </c>
      <c r="C5725" s="2" t="s">
        <v>186472</v>
      </c>
      <c r="D5725" s="2" t="s">
        <v>189571</v>
      </c>
      <c r="E5725" s="2" t="s">
        <v>186212</v>
      </c>
      <c r="F5725" s="2" t="s">
        <v>186229</v>
      </c>
    </row>
    <row r="5726" spans="1:6" x14ac:dyDescent="0.2">
      <c r="A5726" s="2" t="s">
        <v>134379</v>
      </c>
      <c r="B5726" s="2" t="s">
        <v>194223</v>
      </c>
      <c r="C5726" s="2" t="s">
        <v>186222</v>
      </c>
      <c r="D5726" s="2" t="s">
        <v>27</v>
      </c>
      <c r="E5726" s="2" t="s">
        <v>186208</v>
      </c>
      <c r="F5726" s="2" t="s">
        <v>27</v>
      </c>
    </row>
    <row r="5727" spans="1:6" x14ac:dyDescent="0.2">
      <c r="A5727" s="2" t="s">
        <v>65506</v>
      </c>
      <c r="B5727" s="2" t="s">
        <v>194224</v>
      </c>
      <c r="C5727" s="2" t="s">
        <v>186233</v>
      </c>
      <c r="D5727" s="2" t="s">
        <v>27</v>
      </c>
      <c r="E5727" s="2" t="s">
        <v>186208</v>
      </c>
      <c r="F5727" s="2" t="s">
        <v>186219</v>
      </c>
    </row>
    <row r="5728" spans="1:6" x14ac:dyDescent="0.2">
      <c r="A5728" s="2" t="s">
        <v>77964</v>
      </c>
      <c r="B5728" s="2" t="s">
        <v>194225</v>
      </c>
      <c r="C5728" s="2" t="s">
        <v>190119</v>
      </c>
      <c r="D5728" s="2" t="s">
        <v>186834</v>
      </c>
      <c r="E5728" s="2" t="s">
        <v>186212</v>
      </c>
      <c r="F5728" s="2" t="s">
        <v>186223</v>
      </c>
    </row>
    <row r="5729" spans="1:6" x14ac:dyDescent="0.2">
      <c r="A5729" s="2" t="s">
        <v>158942</v>
      </c>
      <c r="B5729" s="2" t="s">
        <v>194226</v>
      </c>
      <c r="C5729" s="2" t="s">
        <v>186659</v>
      </c>
      <c r="D5729" s="2" t="s">
        <v>186526</v>
      </c>
      <c r="E5729" s="2" t="s">
        <v>186212</v>
      </c>
      <c r="F5729" s="2" t="s">
        <v>186223</v>
      </c>
    </row>
    <row r="5730" spans="1:6" x14ac:dyDescent="0.2">
      <c r="A5730" s="2" t="s">
        <v>150632</v>
      </c>
      <c r="B5730" s="2" t="s">
        <v>194227</v>
      </c>
      <c r="C5730" s="2" t="s">
        <v>186659</v>
      </c>
      <c r="D5730" s="2" t="s">
        <v>186774</v>
      </c>
      <c r="E5730" s="2" t="s">
        <v>186212</v>
      </c>
      <c r="F5730" s="2" t="s">
        <v>186223</v>
      </c>
    </row>
    <row r="5731" spans="1:6" x14ac:dyDescent="0.2">
      <c r="A5731" s="2" t="s">
        <v>26709</v>
      </c>
      <c r="B5731" s="2" t="s">
        <v>194228</v>
      </c>
      <c r="C5731" s="2" t="s">
        <v>186297</v>
      </c>
      <c r="D5731" s="2" t="s">
        <v>27</v>
      </c>
      <c r="E5731" s="2" t="s">
        <v>186208</v>
      </c>
      <c r="F5731" s="2" t="s">
        <v>27</v>
      </c>
    </row>
    <row r="5732" spans="1:6" x14ac:dyDescent="0.2">
      <c r="A5732" s="2" t="s">
        <v>155867</v>
      </c>
      <c r="B5732" s="2" t="s">
        <v>194229</v>
      </c>
      <c r="C5732" s="2" t="s">
        <v>194230</v>
      </c>
      <c r="D5732" s="2" t="s">
        <v>27</v>
      </c>
      <c r="E5732" s="2" t="s">
        <v>8346</v>
      </c>
      <c r="F5732" s="2" t="s">
        <v>27</v>
      </c>
    </row>
    <row r="5733" spans="1:6" x14ac:dyDescent="0.2">
      <c r="A5733" s="2" t="s">
        <v>120374</v>
      </c>
      <c r="B5733" s="2" t="s">
        <v>194231</v>
      </c>
      <c r="C5733" s="2" t="s">
        <v>188051</v>
      </c>
      <c r="D5733" s="2" t="s">
        <v>194232</v>
      </c>
      <c r="E5733" s="2" t="s">
        <v>186212</v>
      </c>
      <c r="F5733" s="2" t="s">
        <v>186289</v>
      </c>
    </row>
    <row r="5734" spans="1:6" x14ac:dyDescent="0.2">
      <c r="A5734" s="2" t="s">
        <v>136622</v>
      </c>
      <c r="B5734" s="2" t="s">
        <v>194233</v>
      </c>
      <c r="C5734" s="2" t="s">
        <v>186330</v>
      </c>
      <c r="D5734" s="2" t="s">
        <v>188848</v>
      </c>
      <c r="E5734" s="2" t="s">
        <v>186212</v>
      </c>
      <c r="F5734" s="2" t="s">
        <v>186289</v>
      </c>
    </row>
    <row r="5735" spans="1:6" x14ac:dyDescent="0.2">
      <c r="A5735" s="2" t="s">
        <v>24160</v>
      </c>
      <c r="B5735" s="2" t="s">
        <v>194234</v>
      </c>
      <c r="C5735" s="2" t="s">
        <v>186280</v>
      </c>
      <c r="D5735" s="2" t="s">
        <v>27</v>
      </c>
      <c r="E5735" s="2" t="s">
        <v>186208</v>
      </c>
      <c r="F5735" s="2" t="s">
        <v>27</v>
      </c>
    </row>
    <row r="5736" spans="1:6" x14ac:dyDescent="0.2">
      <c r="A5736" s="2" t="s">
        <v>59011</v>
      </c>
      <c r="B5736" s="2" t="s">
        <v>194235</v>
      </c>
      <c r="C5736" s="2" t="s">
        <v>186579</v>
      </c>
      <c r="D5736" s="2" t="s">
        <v>27</v>
      </c>
      <c r="E5736" s="2" t="s">
        <v>186208</v>
      </c>
      <c r="F5736" s="2" t="s">
        <v>27</v>
      </c>
    </row>
    <row r="5737" spans="1:6" x14ac:dyDescent="0.2">
      <c r="A5737" s="2" t="s">
        <v>490</v>
      </c>
      <c r="B5737" s="2" t="s">
        <v>194236</v>
      </c>
      <c r="C5737" s="2" t="s">
        <v>193823</v>
      </c>
      <c r="D5737" s="2" t="s">
        <v>186579</v>
      </c>
      <c r="E5737" s="2" t="s">
        <v>186212</v>
      </c>
      <c r="F5737" s="2" t="s">
        <v>186213</v>
      </c>
    </row>
    <row r="5738" spans="1:6" x14ac:dyDescent="0.2">
      <c r="A5738" s="2" t="s">
        <v>58501</v>
      </c>
      <c r="B5738" s="2" t="s">
        <v>194237</v>
      </c>
      <c r="C5738" s="2" t="s">
        <v>186280</v>
      </c>
      <c r="D5738" s="2" t="s">
        <v>27</v>
      </c>
      <c r="E5738" s="2" t="s">
        <v>186208</v>
      </c>
      <c r="F5738" s="2" t="s">
        <v>27</v>
      </c>
    </row>
    <row r="5739" spans="1:6" x14ac:dyDescent="0.2">
      <c r="A5739" s="2" t="s">
        <v>10482</v>
      </c>
      <c r="B5739" s="2" t="s">
        <v>194238</v>
      </c>
      <c r="C5739" s="2" t="s">
        <v>186274</v>
      </c>
      <c r="D5739" s="2" t="s">
        <v>187926</v>
      </c>
      <c r="E5739" s="2" t="s">
        <v>186212</v>
      </c>
      <c r="F5739" s="2" t="s">
        <v>1862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J C d T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O J C d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Q n U w o i k e 4 D g A A A B E A A A A T A B w A R m 9 y b X V s Y X M v U 2 V j d G l v b j E u b S C i G A A o o B Q A A A A A A A A A A A A A A A A A A A A A A A A A A A A r T k 0 u y c z P U w i G 0 I b W A F B L A Q I t A B Q A A g A I A D i Q n U w a l e x Z p w A A A P k A A A A S A A A A A A A A A A A A A A A A A A A A A A B D b 2 5 m a W c v U G F j a 2 F n Z S 5 4 b W x Q S w E C L Q A U A A I A C A A 4 k J 1 M D 8 r p q 6 Q A A A D p A A A A E w A A A A A A A A A A A A A A A A D z A A A A W 0 N v b n R l b n R f V H l w Z X N d L n h t b F B L A Q I t A B Q A A g A I A D i Q n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4 v v G Q S S U R a P h 3 y I K B w E s A A A A A A I A A A A A A B B m A A A A A Q A A I A A A A L 1 N Z i e 1 g 3 r o U Y 7 K H 6 n y + R 6 w C u M M I i 8 H l u r G 6 I A J s c V C A A A A A A 6 A A A A A A g A A I A A A A H T N I 9 P m G K Y w x W f b b G W T h X z D y s f q F Y 0 g g n w r b m + u v U y u U A A A A H s U Z 6 N u j f + j 9 f G v X B R 7 V J r x E E s I u H + N V b C L / w r Z G u 0 o w h s A e M e O 9 Z c X W K L b 6 5 w D E e P b W r v G d s x / + 3 d 1 U g 7 j G 7 z A 0 9 q 7 A r / a v B n e C j r 9 V P s e Q A A A A F h 4 t y / S Q 9 N K m 6 U Y G a G l Z M P D G f 6 b B M J Y + W b 2 h M y d f V 9 L p h P V Y T r + K K h A B K e n m d v z d D a S M z q k k u l V W E + U 5 H 2 w 3 J E = < / D a t a M a s h u p > 
</file>

<file path=customXml/itemProps1.xml><?xml version="1.0" encoding="utf-8"?>
<ds:datastoreItem xmlns:ds="http://schemas.openxmlformats.org/officeDocument/2006/customXml" ds:itemID="{E6BB9A88-0DC6-4B9A-85EF-5B92C631EB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1__24Apr2018</vt:lpstr>
      <vt:lpstr>DataSet3__24Apr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alcomb</dc:creator>
  <cp:lastModifiedBy>James Balcomb</cp:lastModifiedBy>
  <dcterms:created xsi:type="dcterms:W3CDTF">2018-04-28T17:01:55Z</dcterms:created>
  <dcterms:modified xsi:type="dcterms:W3CDTF">2018-04-29T23:0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aa22833-ed34-4b64-bb84-85fd43430ea9</vt:lpwstr>
  </property>
</Properties>
</file>